zza_id],order_details[[#This Row],[order_id]])</f>
        <v>0</v>
      </c>
    </row>
    <row r="16875" spans="1:8" x14ac:dyDescent="0.3">
      <c r="A16875">
        <v>16874</v>
      </c>
      <c r="B16875">
        <v>7426</v>
      </c>
      <c r="C16875" s="1" t="s">
        <v>34</v>
      </c>
      <c r="D16875">
        <v>1</v>
      </c>
      <c r="E16875">
        <f>SUMIFS(order_details[quantity],B16875:B65494,order_details[[#This Row],[order_id]])</f>
        <v>1</v>
      </c>
      <c r="F16875">
        <f>VLOOKUP(order_details[[#This Row],[pizza_id]],pizzas[],4,TRUE)</f>
        <v>20.25</v>
      </c>
      <c r="G16875" s="1">
        <f>order_details[[#This Row],[Column1]]*order_details[[#This Row],[quantity]]</f>
        <v>20.25</v>
      </c>
      <c r="H16875" s="1">
        <f>SUMIFS(order_details[quantity],order_details[pizza_id],order_details[[#This Row],[order_id]])</f>
        <v>0</v>
      </c>
    </row>
    <row r="16876" spans="1:8" x14ac:dyDescent="0.3">
      <c r="A16876">
        <v>16875</v>
      </c>
      <c r="B16876">
        <v>7427</v>
      </c>
      <c r="C16876" s="1" t="s">
        <v>33</v>
      </c>
      <c r="D16876">
        <v>1</v>
      </c>
      <c r="E16876">
        <f>SUMIFS(order_details[quantity],B16876:B65495,order_details[[#This Row],[order_id]])</f>
        <v>1</v>
      </c>
      <c r="F16876">
        <f>VLOOKUP(order_details[[#This Row],[pizza_id]],pizzas[],4,TRUE)</f>
        <v>17.95</v>
      </c>
      <c r="G16876" s="1">
        <f>order_details[[#This Row],[Column1]]*order_details[[#This Row],[quantity]]</f>
        <v>17.95</v>
      </c>
      <c r="H16876" s="1">
        <f>SUMIFS(order_details[quantity],order_details[pizza_id],order_details[[#This Row],[order_id]])</f>
        <v>0</v>
      </c>
    </row>
    <row r="16877" spans="1:8" x14ac:dyDescent="0.3">
      <c r="A16877">
        <v>16876</v>
      </c>
      <c r="B16877">
        <v>7428</v>
      </c>
      <c r="C16877" s="1" t="s">
        <v>55</v>
      </c>
      <c r="D16877">
        <v>1</v>
      </c>
      <c r="E16877">
        <f>SUMIFS(order_details[quantity],B16877:B65496,order_details[[#This Row],[order_id]])</f>
        <v>2</v>
      </c>
      <c r="F16877">
        <f>VLOOKUP(order_details[[#This Row],[pizza_id]],pizzas[],4,TRUE)</f>
        <v>20.25</v>
      </c>
      <c r="G16877" s="1">
        <f>order_details[[#This Row],[Column1]]*order_details[[#This Row],[quantity]]</f>
        <v>20.25</v>
      </c>
      <c r="H16877" s="1">
        <f>SUMIFS(order_details[quantity],order_details[pizza_id],order_details[[#This Row],[order_id]])</f>
        <v>0</v>
      </c>
    </row>
    <row r="16878" spans="1:8" x14ac:dyDescent="0.3">
      <c r="A16878">
        <v>16877</v>
      </c>
      <c r="B16878">
        <v>7428</v>
      </c>
      <c r="C16878" s="1" t="s">
        <v>13</v>
      </c>
      <c r="D16878">
        <v>1</v>
      </c>
      <c r="E16878">
        <f>SUMIFS(order_details[quantity],B16878:B65497,order_details[[#This Row],[order_id]])</f>
        <v>1</v>
      </c>
      <c r="F16878">
        <f>VLOOKUP(order_details[[#This Row],[pizza_id]],pizzas[],4,TRUE)</f>
        <v>20.25</v>
      </c>
      <c r="G16878" s="1">
        <f>order_details[[#This Row],[Column1]]*order_details[[#This Row],[quantity]]</f>
        <v>20.25</v>
      </c>
      <c r="H16878" s="1">
        <f>SUMIFS(order_details[quantity],order_details[pizza_id],order_details[[#This Row],[order_id]])</f>
        <v>0</v>
      </c>
    </row>
    <row r="16879" spans="1:8" x14ac:dyDescent="0.3">
      <c r="A16879">
        <v>16878</v>
      </c>
      <c r="B16879">
        <v>7429</v>
      </c>
      <c r="C16879" s="1" t="s">
        <v>25</v>
      </c>
      <c r="D16879">
        <v>1</v>
      </c>
      <c r="E16879">
        <f>SUMIFS(order_details[quantity],B16879:B65498,order_details[[#This Row],[order_id]])</f>
        <v>8</v>
      </c>
      <c r="F16879">
        <f>VLOOKUP(order_details[[#This Row],[pizza_id]],pizzas[],4,TRUE)</f>
        <v>20.75</v>
      </c>
      <c r="G16879" s="1">
        <f>order_details[[#This Row],[Column1]]*order_details[[#This Row],[quantity]]</f>
        <v>20.75</v>
      </c>
      <c r="H16879" s="1">
        <f>SUMIFS(order_details[quantity],order_details[pizza_id],order_details[[#This Row],[order_id]])</f>
        <v>0</v>
      </c>
    </row>
    <row r="16880" spans="1:8" x14ac:dyDescent="0.3">
      <c r="A16880">
        <v>16879</v>
      </c>
      <c r="B16880">
        <v>7429</v>
      </c>
      <c r="C16880" s="1" t="s">
        <v>45</v>
      </c>
      <c r="D16880">
        <v>1</v>
      </c>
      <c r="E16880">
        <f>SUMIFS(order_details[quantity],B16880:B65499,order_details[[#This Row],[order_id]])</f>
        <v>7</v>
      </c>
      <c r="F16880">
        <f>VLOOKUP(order_details[[#This Row],[pizza_id]],pizzas[],4,TRUE)</f>
        <v>20.75</v>
      </c>
      <c r="G16880" s="1">
        <f>order_details[[#This Row],[Column1]]*order_details[[#This Row],[quantity]]</f>
        <v>20.75</v>
      </c>
      <c r="H16880" s="1">
        <f>SUMIFS(order_details[quantity],order_details[pizza_id],order_details[[#This Row],[order_id]])</f>
        <v>0</v>
      </c>
    </row>
    <row r="16881" spans="1:8" x14ac:dyDescent="0.3">
      <c r="A16881">
        <v>16880</v>
      </c>
      <c r="B16881">
        <v>7429</v>
      </c>
      <c r="C16881" s="1" t="s">
        <v>27</v>
      </c>
      <c r="D16881">
        <v>1</v>
      </c>
      <c r="E16881">
        <f>SUMIFS(order_details[quantity],B16881:B65500,order_details[[#This Row],[order_id]])</f>
        <v>6</v>
      </c>
      <c r="F16881">
        <f>VLOOKUP(order_details[[#This Row],[pizza_id]],pizzas[],4,TRUE)</f>
        <v>20.25</v>
      </c>
      <c r="G16881" s="1">
        <f>order_details[[#This Row],[Column1]]*order_details[[#This Row],[quantity]]</f>
        <v>20.25</v>
      </c>
      <c r="H16881" s="1">
        <f>SUMIFS(order_details[quantity],order_details[pizza_id],order_details[[#This Row],[order_id]])</f>
        <v>0</v>
      </c>
    </row>
    <row r="16882" spans="1:8" x14ac:dyDescent="0.3">
      <c r="A16882">
        <v>16881</v>
      </c>
      <c r="B16882">
        <v>7429</v>
      </c>
      <c r="C16882" s="1" t="s">
        <v>7</v>
      </c>
      <c r="D16882">
        <v>1</v>
      </c>
      <c r="E16882">
        <f>SUMIFS(order_details[quantity],B16882:B65501,order_details[[#This Row],[order_id]])</f>
        <v>5</v>
      </c>
      <c r="F16882">
        <f>VLOOKUP(order_details[[#This Row],[pizza_id]],pizzas[],4,TRUE)</f>
        <v>20.25</v>
      </c>
      <c r="G16882" s="1">
        <f>order_details[[#This Row],[Column1]]*order_details[[#This Row],[quantity]]</f>
        <v>20.25</v>
      </c>
      <c r="H16882" s="1">
        <f>SUMIFS(order_details[quantity],order_details[pizza_id],order_details[[#This Row],[order_id]])</f>
        <v>0</v>
      </c>
    </row>
    <row r="16883" spans="1:8" x14ac:dyDescent="0.3">
      <c r="A16883">
        <v>16882</v>
      </c>
      <c r="B16883">
        <v>7429</v>
      </c>
      <c r="C16883" s="1" t="s">
        <v>83</v>
      </c>
      <c r="D16883">
        <v>1</v>
      </c>
      <c r="E16883">
        <f>SUMIFS(order_details[quantity],B16883:B65502,order_details[[#This Row],[order_id]])</f>
        <v>4</v>
      </c>
      <c r="F16883">
        <f>VLOOKUP(order_details[[#This Row],[pizza_id]],pizzas[],4,TRUE)</f>
        <v>20.25</v>
      </c>
      <c r="G16883" s="1">
        <f>order_details[[#This Row],[Column1]]*order_details[[#This Row],[quantity]]</f>
        <v>20.25</v>
      </c>
      <c r="H16883" s="1">
        <f>SUMIFS(order_details[quantity],order_details[pizza_id],order_details[[#This Row],[order_id]])</f>
        <v>0</v>
      </c>
    </row>
    <row r="16884" spans="1:8" x14ac:dyDescent="0.3">
      <c r="A16884">
        <v>16883</v>
      </c>
      <c r="B16884">
        <v>7429</v>
      </c>
      <c r="C16884" s="1" t="s">
        <v>23</v>
      </c>
      <c r="D16884">
        <v>1</v>
      </c>
      <c r="E16884">
        <f>SUMIFS(order_details[quantity],B16884:B65503,order_details[[#This Row],[order_id]])</f>
        <v>3</v>
      </c>
      <c r="F16884">
        <f>VLOOKUP(order_details[[#This Row],[pizza_id]],pizzas[],4,TRUE)</f>
        <v>20.25</v>
      </c>
      <c r="G16884" s="1">
        <f>order_details[[#This Row],[Column1]]*order_details[[#This Row],[quantity]]</f>
        <v>20.25</v>
      </c>
      <c r="H16884" s="1">
        <f>SUMIFS(order_details[quantity],order_details[pizza_id],order_details[[#This Row],[order_id]])</f>
        <v>0</v>
      </c>
    </row>
    <row r="16885" spans="1:8" x14ac:dyDescent="0.3">
      <c r="A16885">
        <v>16884</v>
      </c>
      <c r="B16885">
        <v>7429</v>
      </c>
      <c r="C16885" s="1" t="s">
        <v>51</v>
      </c>
      <c r="D16885">
        <v>1</v>
      </c>
      <c r="E16885">
        <f>SUMIFS(order_details[quantity],B16885:B65504,order_details[[#This Row],[order_id]])</f>
        <v>2</v>
      </c>
      <c r="F16885">
        <f>VLOOKUP(order_details[[#This Row],[pizza_id]],pizzas[],4,TRUE)</f>
        <v>20.25</v>
      </c>
      <c r="G16885" s="1">
        <f>order_details[[#This Row],[Column1]]*order_details[[#This Row],[quantity]]</f>
        <v>20.25</v>
      </c>
      <c r="H16885" s="1">
        <f>SUMIFS(order_details[quantity],order_details[pizza_id],order_details[[#This Row],[order_id]])</f>
        <v>0</v>
      </c>
    </row>
    <row r="16886" spans="1:8" x14ac:dyDescent="0.3">
      <c r="A16886">
        <v>16885</v>
      </c>
      <c r="B16886">
        <v>7429</v>
      </c>
      <c r="C16886" s="1" t="s">
        <v>59</v>
      </c>
      <c r="D16886">
        <v>1</v>
      </c>
      <c r="E16886">
        <f>SUMIFS(order_details[quantity],B16886:B65505,order_details[[#This Row],[order_id]])</f>
        <v>1</v>
      </c>
      <c r="F16886">
        <f>VLOOKUP(order_details[[#This Row],[pizza_id]],pizzas[],4,TRUE)</f>
        <v>20.75</v>
      </c>
      <c r="G16886" s="1">
        <f>order_details[[#This Row],[Column1]]*order_details[[#This Row],[quantity]]</f>
        <v>20.75</v>
      </c>
      <c r="H16886" s="1">
        <f>SUMIFS(order_details[quantity],order_details[pizza_id],order_details[[#This Row],[order_id]])</f>
        <v>0</v>
      </c>
    </row>
    <row r="16887" spans="1:8" x14ac:dyDescent="0.3">
      <c r="A16887">
        <v>16886</v>
      </c>
      <c r="B16887">
        <v>7430</v>
      </c>
      <c r="C16887" s="1" t="s">
        <v>20</v>
      </c>
      <c r="D16887">
        <v>1</v>
      </c>
      <c r="E16887">
        <f>SUMIFS(order_details[quantity],B16887:B65506,order_details[[#This Row],[order_id]])</f>
        <v>1</v>
      </c>
      <c r="F16887">
        <f>VLOOKUP(order_details[[#This Row],[pizza_id]],pizzas[],4,TRUE)</f>
        <v>20.25</v>
      </c>
      <c r="G16887" s="1">
        <f>order_details[[#This Row],[Column1]]*order_details[[#This Row],[quantity]]</f>
        <v>20.25</v>
      </c>
      <c r="H16887" s="1">
        <f>SUMIFS(order_details[quantity],order_details[pizza_id],order_details[[#This Row],[order_id]])</f>
        <v>0</v>
      </c>
    </row>
    <row r="16888" spans="1:8" x14ac:dyDescent="0.3">
      <c r="A16888">
        <v>16887</v>
      </c>
      <c r="B16888">
        <v>7431</v>
      </c>
      <c r="C16888" s="1" t="s">
        <v>65</v>
      </c>
      <c r="D16888">
        <v>1</v>
      </c>
      <c r="E16888">
        <f>SUMIFS(order_details[quantity],B16888:B65507,order_details[[#This Row],[order_id]])</f>
        <v>2</v>
      </c>
      <c r="F16888">
        <f>VLOOKUP(order_details[[#This Row],[pizza_id]],pizzas[],4,TRUE)</f>
        <v>20.25</v>
      </c>
      <c r="G16888" s="1">
        <f>order_details[[#This Row],[Column1]]*order_details[[#This Row],[quantity]]</f>
        <v>20.25</v>
      </c>
      <c r="H16888" s="1">
        <f>SUMIFS(order_details[quantity],order_details[pizza_id],order_details[[#This Row],[order_id]])</f>
        <v>0</v>
      </c>
    </row>
    <row r="16889" spans="1:8" x14ac:dyDescent="0.3">
      <c r="A16889">
        <v>16888</v>
      </c>
      <c r="B16889">
        <v>7431</v>
      </c>
      <c r="C16889" s="1" t="s">
        <v>79</v>
      </c>
      <c r="D16889">
        <v>1</v>
      </c>
      <c r="E16889">
        <f>SUMIFS(order_details[quantity],B16889:B65508,order_details[[#This Row],[order_id]])</f>
        <v>1</v>
      </c>
      <c r="F16889">
        <f>VLOOKUP(order_details[[#This Row],[pizza_id]],pizzas[],4,TRUE)</f>
        <v>20.25</v>
      </c>
      <c r="G16889" s="1">
        <f>order_details[[#This Row],[Column1]]*order_details[[#This Row],[quantity]]</f>
        <v>20.25</v>
      </c>
      <c r="H16889" s="1">
        <f>SUMIFS(order_details[quantity],order_details[pizza_id],order_details[[#This Row],[order_id]])</f>
        <v>0</v>
      </c>
    </row>
    <row r="16890" spans="1:8" x14ac:dyDescent="0.3">
      <c r="A16890">
        <v>16889</v>
      </c>
      <c r="B16890">
        <v>7432</v>
      </c>
      <c r="C16890" s="1" t="s">
        <v>26</v>
      </c>
      <c r="D16890">
        <v>1</v>
      </c>
      <c r="E16890">
        <f>SUMIFS(order_details[quantity],B16890:B65509,order_details[[#This Row],[order_id]])</f>
        <v>3</v>
      </c>
      <c r="F16890">
        <f>VLOOKUP(order_details[[#This Row],[pizza_id]],pizzas[],4,TRUE)</f>
        <v>20.25</v>
      </c>
      <c r="G16890" s="1">
        <f>order_details[[#This Row],[Column1]]*order_details[[#This Row],[quantity]]</f>
        <v>20.25</v>
      </c>
      <c r="H16890" s="1">
        <f>SUMIFS(order_details[quantity],order_details[pizza_id],order_details[[#This Row],[order_id]])</f>
        <v>0</v>
      </c>
    </row>
    <row r="16891" spans="1:8" x14ac:dyDescent="0.3">
      <c r="A16891">
        <v>16890</v>
      </c>
      <c r="B16891">
        <v>7432</v>
      </c>
      <c r="C16891" s="1" t="s">
        <v>16</v>
      </c>
      <c r="D16891">
        <v>1</v>
      </c>
      <c r="E16891">
        <f>SUMIFS(order_details[quantity],B16891:B65510,order_details[[#This Row],[order_id]])</f>
        <v>2</v>
      </c>
      <c r="F16891">
        <f>VLOOKUP(order_details[[#This Row],[pizza_id]],pizzas[],4,TRUE)</f>
        <v>20.25</v>
      </c>
      <c r="G16891" s="1">
        <f>order_details[[#This Row],[Column1]]*order_details[[#This Row],[quantity]]</f>
        <v>20.25</v>
      </c>
      <c r="H16891" s="1">
        <f>SUMIFS(order_details[quantity],order_details[pizza_id],order_details[[#This Row],[order_id]])</f>
        <v>0</v>
      </c>
    </row>
    <row r="16892" spans="1:8" x14ac:dyDescent="0.3">
      <c r="A16892">
        <v>16891</v>
      </c>
      <c r="B16892">
        <v>7432</v>
      </c>
      <c r="C16892" s="1" t="s">
        <v>60</v>
      </c>
      <c r="D16892">
        <v>1</v>
      </c>
      <c r="E16892">
        <f>SUMIFS(order_details[quantity],B16892:B65511,order_details[[#This Row],[order_id]])</f>
        <v>1</v>
      </c>
      <c r="F16892">
        <f>VLOOKUP(order_details[[#This Row],[pizza_id]],pizzas[],4,TRUE)</f>
        <v>20.25</v>
      </c>
      <c r="G16892" s="1">
        <f>order_details[[#This Row],[Column1]]*order_details[[#This Row],[quantity]]</f>
        <v>20.25</v>
      </c>
      <c r="H16892" s="1">
        <f>SUMIFS(order_details[quantity],order_details[pizza_id],order_details[[#This Row],[order_id]])</f>
        <v>0</v>
      </c>
    </row>
    <row r="16893" spans="1:8" x14ac:dyDescent="0.3">
      <c r="A16893">
        <v>16892</v>
      </c>
      <c r="B16893">
        <v>7433</v>
      </c>
      <c r="C16893" s="1" t="s">
        <v>33</v>
      </c>
      <c r="D16893">
        <v>1</v>
      </c>
      <c r="E16893">
        <f>SUMIFS(order_details[quantity],B16893:B65512,order_details[[#This Row],[order_id]])</f>
        <v>4</v>
      </c>
      <c r="F16893">
        <f>VLOOKUP(order_details[[#This Row],[pizza_id]],pizzas[],4,TRUE)</f>
        <v>17.95</v>
      </c>
      <c r="G16893" s="1">
        <f>order_details[[#This Row],[Column1]]*order_details[[#This Row],[quantity]]</f>
        <v>17.95</v>
      </c>
      <c r="H16893" s="1">
        <f>SUMIFS(order_details[quantity],order_details[pizza_id],order_details[[#This Row],[order_id]])</f>
        <v>0</v>
      </c>
    </row>
    <row r="16894" spans="1:8" x14ac:dyDescent="0.3">
      <c r="A16894">
        <v>16893</v>
      </c>
      <c r="B16894">
        <v>7433</v>
      </c>
      <c r="C16894" s="1" t="s">
        <v>64</v>
      </c>
      <c r="D16894">
        <v>1</v>
      </c>
      <c r="E16894">
        <f>SUMIFS(order_details[quantity],B16894:B65513,order_details[[#This Row],[order_id]])</f>
        <v>3</v>
      </c>
      <c r="F16894">
        <f>VLOOKUP(order_details[[#This Row],[pizza_id]],pizzas[],4,TRUE)</f>
        <v>20.25</v>
      </c>
      <c r="G16894" s="1">
        <f>order_details[[#This Row],[Column1]]*order_details[[#This Row],[quantity]]</f>
        <v>20.25</v>
      </c>
      <c r="H16894" s="1">
        <f>SUMIFS(order_details[quantity],order_details[pizza_id],order_details[[#This Row],[order_id]])</f>
        <v>0</v>
      </c>
    </row>
    <row r="16895" spans="1:8" x14ac:dyDescent="0.3">
      <c r="A16895">
        <v>16894</v>
      </c>
      <c r="B16895">
        <v>7433</v>
      </c>
      <c r="C16895" s="1" t="s">
        <v>10</v>
      </c>
      <c r="D16895">
        <v>1</v>
      </c>
      <c r="E16895">
        <f>SUMIFS(order_details[quantity],B16895:B65514,order_details[[#This Row],[order_id]])</f>
        <v>2</v>
      </c>
      <c r="F16895">
        <f>VLOOKUP(order_details[[#This Row],[pizza_id]],pizzas[],4,TRUE)</f>
        <v>20.25</v>
      </c>
      <c r="G16895" s="1">
        <f>order_details[[#This Row],[Column1]]*order_details[[#This Row],[quantity]]</f>
        <v>20.25</v>
      </c>
      <c r="H16895" s="1">
        <f>SUMIFS(order_details[quantity],order_details[pizza_id],order_details[[#This Row],[order_id]])</f>
        <v>0</v>
      </c>
    </row>
    <row r="16896" spans="1:8" x14ac:dyDescent="0.3">
      <c r="A16896">
        <v>16895</v>
      </c>
      <c r="B16896">
        <v>7433</v>
      </c>
      <c r="C16896" s="1" t="s">
        <v>51</v>
      </c>
      <c r="D16896">
        <v>1</v>
      </c>
      <c r="E16896">
        <f>SUMIFS(order_details[quantity],B16896:B65515,order_details[[#This Row],[order_id]])</f>
        <v>1</v>
      </c>
      <c r="F16896">
        <f>VLOOKUP(order_details[[#This Row],[pizza_id]],pizzas[],4,TRUE)</f>
        <v>20.25</v>
      </c>
      <c r="G16896" s="1">
        <f>order_details[[#This Row],[Column1]]*order_details[[#This Row],[quantity]]</f>
        <v>20.25</v>
      </c>
      <c r="H16896" s="1">
        <f>SUMIFS(order_details[quantity],order_details[pizza_id],order_details[[#This Row],[order_id]])</f>
        <v>0</v>
      </c>
    </row>
    <row r="16897" spans="1:8" x14ac:dyDescent="0.3">
      <c r="A16897">
        <v>16896</v>
      </c>
      <c r="B16897">
        <v>7434</v>
      </c>
      <c r="C16897" s="1" t="s">
        <v>12</v>
      </c>
      <c r="D16897">
        <v>1</v>
      </c>
      <c r="E16897">
        <f>SUMIFS(order_details[quantity],B16897:B65516,order_details[[#This Row],[order_id]])</f>
        <v>1</v>
      </c>
      <c r="F16897">
        <f>VLOOKUP(order_details[[#This Row],[pizza_id]],pizzas[],4,TRUE)</f>
        <v>20.75</v>
      </c>
      <c r="G16897" s="1">
        <f>order_details[[#This Row],[Column1]]*order_details[[#This Row],[quantity]]</f>
        <v>20.75</v>
      </c>
      <c r="H16897" s="1">
        <f>SUMIFS(order_details[quantity],order_details[pizza_id],order_details[[#This Row],[order_id]])</f>
        <v>0</v>
      </c>
    </row>
    <row r="16898" spans="1:8" x14ac:dyDescent="0.3">
      <c r="A16898">
        <v>16897</v>
      </c>
      <c r="B16898">
        <v>7435</v>
      </c>
      <c r="C16898" s="1" t="s">
        <v>23</v>
      </c>
      <c r="D16898">
        <v>1</v>
      </c>
      <c r="E16898">
        <f>SUMIFS(order_details[quantity],B16898:B65517,order_details[[#This Row],[order_id]])</f>
        <v>1</v>
      </c>
      <c r="F16898">
        <f>VLOOKUP(order_details[[#This Row],[pizza_id]],pizzas[],4,TRUE)</f>
        <v>20.25</v>
      </c>
      <c r="G16898" s="1">
        <f>order_details[[#This Row],[Column1]]*order_details[[#This Row],[quantity]]</f>
        <v>20.25</v>
      </c>
      <c r="H16898" s="1">
        <f>SUMIFS(order_details[quantity],order_details[pizza_id],order_details[[#This Row],[order_id]])</f>
        <v>0</v>
      </c>
    </row>
    <row r="16899" spans="1:8" x14ac:dyDescent="0.3">
      <c r="A16899">
        <v>16898</v>
      </c>
      <c r="B16899">
        <v>7436</v>
      </c>
      <c r="C16899" s="1" t="s">
        <v>36</v>
      </c>
      <c r="D16899">
        <v>1</v>
      </c>
      <c r="E16899">
        <f>SUMIFS(order_details[quantity],B16899:B65518,order_details[[#This Row],[order_id]])</f>
        <v>1</v>
      </c>
      <c r="F16899">
        <f>VLOOKUP(order_details[[#This Row],[pizza_id]],pizzas[],4,TRUE)</f>
        <v>17.95</v>
      </c>
      <c r="G16899" s="1">
        <f>order_details[[#This Row],[Column1]]*order_details[[#This Row],[quantity]]</f>
        <v>17.95</v>
      </c>
      <c r="H16899" s="1">
        <f>SUMIFS(order_details[quantity],order_details[pizza_id],order_details[[#This Row],[order_id]])</f>
        <v>0</v>
      </c>
    </row>
    <row r="16900" spans="1:8" x14ac:dyDescent="0.3">
      <c r="A16900">
        <v>16899</v>
      </c>
      <c r="B16900">
        <v>7437</v>
      </c>
      <c r="C16900" s="1" t="s">
        <v>28</v>
      </c>
      <c r="D16900">
        <v>1</v>
      </c>
      <c r="E16900">
        <f>SUMIFS(order_details[quantity],B16900:B65519,order_details[[#This Row],[order_id]])</f>
        <v>2</v>
      </c>
      <c r="F16900">
        <f>VLOOKUP(order_details[[#This Row],[pizza_id]],pizzas[],4,TRUE)</f>
        <v>20.25</v>
      </c>
      <c r="G16900" s="1">
        <f>order_details[[#This Row],[Column1]]*order_details[[#This Row],[quantity]]</f>
        <v>20.25</v>
      </c>
      <c r="H16900" s="1">
        <f>SUMIFS(order_details[quantity],order_details[pizza_id],order_details[[#This Row],[order_id]])</f>
        <v>0</v>
      </c>
    </row>
    <row r="16901" spans="1:8" x14ac:dyDescent="0.3">
      <c r="A16901">
        <v>16900</v>
      </c>
      <c r="B16901">
        <v>7437</v>
      </c>
      <c r="C16901" s="1" t="s">
        <v>60</v>
      </c>
      <c r="D16901">
        <v>1</v>
      </c>
      <c r="E16901">
        <f>SUMIFS(order_details[quantity],B16901:B65520,order_details[[#This Row],[order_id]])</f>
        <v>1</v>
      </c>
      <c r="F16901">
        <f>VLOOKUP(order_details[[#This Row],[pizza_id]],pizzas[],4,TRUE)</f>
        <v>20.25</v>
      </c>
      <c r="G16901" s="1">
        <f>order_details[[#This Row],[Column1]]*order_details[[#This Row],[quantity]]</f>
        <v>20.25</v>
      </c>
      <c r="H16901" s="1">
        <f>SUMIFS(order_details[quantity],order_details[pizza_id],order_details[[#This Row],[order_id]])</f>
        <v>0</v>
      </c>
    </row>
    <row r="16902" spans="1:8" x14ac:dyDescent="0.3">
      <c r="A16902">
        <v>16901</v>
      </c>
      <c r="B16902">
        <v>7438</v>
      </c>
      <c r="C16902" s="1" t="s">
        <v>36</v>
      </c>
      <c r="D16902">
        <v>1</v>
      </c>
      <c r="E16902">
        <f>SUMIFS(order_details[quantity],B16902:B65521,order_details[[#This Row],[order_id]])</f>
        <v>3</v>
      </c>
      <c r="F16902">
        <f>VLOOKUP(order_details[[#This Row],[pizza_id]],pizzas[],4,TRUE)</f>
        <v>17.95</v>
      </c>
      <c r="G16902" s="1">
        <f>order_details[[#This Row],[Column1]]*order_details[[#This Row],[quantity]]</f>
        <v>17.95</v>
      </c>
      <c r="H16902" s="1">
        <f>SUMIFS(order_details[quantity],order_details[pizza_id],order_details[[#This Row],[order_id]])</f>
        <v>0</v>
      </c>
    </row>
    <row r="16903" spans="1:8" x14ac:dyDescent="0.3">
      <c r="A16903">
        <v>16902</v>
      </c>
      <c r="B16903">
        <v>7438</v>
      </c>
      <c r="C16903" s="1" t="s">
        <v>81</v>
      </c>
      <c r="D16903">
        <v>1</v>
      </c>
      <c r="E16903">
        <f>SUMIFS(order_details[quantity],B16903:B65522,order_details[[#This Row],[order_id]])</f>
        <v>2</v>
      </c>
      <c r="F16903">
        <f>VLOOKUP(order_details[[#This Row],[pizza_id]],pizzas[],4,TRUE)</f>
        <v>21</v>
      </c>
      <c r="G16903" s="1">
        <f>order_details[[#This Row],[Column1]]*order_details[[#This Row],[quantity]]</f>
        <v>21</v>
      </c>
      <c r="H16903" s="1">
        <f>SUMIFS(order_details[quantity],order_details[pizza_id],order_details[[#This Row],[order_id]])</f>
        <v>0</v>
      </c>
    </row>
    <row r="16904" spans="1:8" x14ac:dyDescent="0.3">
      <c r="A16904">
        <v>16903</v>
      </c>
      <c r="B16904">
        <v>7438</v>
      </c>
      <c r="C16904" s="1" t="s">
        <v>58</v>
      </c>
      <c r="D16904">
        <v>1</v>
      </c>
      <c r="E16904">
        <f>SUMIFS(order_details[quantity],B16904:B65523,order_details[[#This Row],[order_id]])</f>
        <v>1</v>
      </c>
      <c r="F16904">
        <f>VLOOKUP(order_details[[#This Row],[pizza_id]],pizzas[],4,TRUE)</f>
        <v>20.25</v>
      </c>
      <c r="G16904" s="1">
        <f>order_details[[#This Row],[Column1]]*order_details[[#This Row],[quantity]]</f>
        <v>20.25</v>
      </c>
      <c r="H16904" s="1">
        <f>SUMIFS(order_details[quantity],order_details[pizza_id],order_details[[#This Row],[order_id]])</f>
        <v>0</v>
      </c>
    </row>
    <row r="16905" spans="1:8" x14ac:dyDescent="0.3">
      <c r="A16905">
        <v>16904</v>
      </c>
      <c r="B16905">
        <v>7439</v>
      </c>
      <c r="C16905" s="1" t="s">
        <v>57</v>
      </c>
      <c r="D16905">
        <v>1</v>
      </c>
      <c r="E16905">
        <f>SUMIFS(order_details[quantity],B16905:B65524,order_details[[#This Row],[order_id]])</f>
        <v>1</v>
      </c>
      <c r="F16905">
        <f>VLOOKUP(order_details[[#This Row],[pizza_id]],pizzas[],4,TRUE)</f>
        <v>20.25</v>
      </c>
      <c r="G16905" s="1">
        <f>order_details[[#This Row],[Column1]]*order_details[[#This Row],[quantity]]</f>
        <v>20.25</v>
      </c>
      <c r="H16905" s="1">
        <f>SUMIFS(order_details[quantity],order_details[pizza_id],order_details[[#This Row],[order_id]])</f>
        <v>0</v>
      </c>
    </row>
    <row r="16906" spans="1:8" x14ac:dyDescent="0.3">
      <c r="A16906">
        <v>16905</v>
      </c>
      <c r="B16906">
        <v>7440</v>
      </c>
      <c r="C16906" s="1" t="s">
        <v>41</v>
      </c>
      <c r="D16906">
        <v>1</v>
      </c>
      <c r="E16906">
        <f>SUMIFS(order_details[quantity],B16906:B65525,order_details[[#This Row],[order_id]])</f>
        <v>1</v>
      </c>
      <c r="F16906">
        <f>VLOOKUP(order_details[[#This Row],[pizza_id]],pizzas[],4,TRUE)</f>
        <v>20.25</v>
      </c>
      <c r="G16906" s="1">
        <f>order_details[[#This Row],[Column1]]*order_details[[#This Row],[quantity]]</f>
        <v>20.25</v>
      </c>
      <c r="H16906" s="1">
        <f>SUMIFS(order_details[quantity],order_details[pizza_id],order_details[[#This Row],[order_id]])</f>
        <v>0</v>
      </c>
    </row>
    <row r="16907" spans="1:8" x14ac:dyDescent="0.3">
      <c r="A16907">
        <v>16906</v>
      </c>
      <c r="B16907">
        <v>7441</v>
      </c>
      <c r="C16907" s="1" t="s">
        <v>37</v>
      </c>
      <c r="D16907">
        <v>1</v>
      </c>
      <c r="E16907">
        <f>SUMIFS(order_details[quantity],B16907:B65526,order_details[[#This Row],[order_id]])</f>
        <v>4</v>
      </c>
      <c r="F16907">
        <f>VLOOKUP(order_details[[#This Row],[pizza_id]],pizzas[],4,TRUE)</f>
        <v>21</v>
      </c>
      <c r="G16907" s="1">
        <f>order_details[[#This Row],[Column1]]*order_details[[#This Row],[quantity]]</f>
        <v>21</v>
      </c>
      <c r="H16907" s="1">
        <f>SUMIFS(order_details[quantity],order_details[pizza_id],order_details[[#This Row],[order_id]])</f>
        <v>0</v>
      </c>
    </row>
    <row r="16908" spans="1:8" x14ac:dyDescent="0.3">
      <c r="A16908">
        <v>16907</v>
      </c>
      <c r="B16908">
        <v>7441</v>
      </c>
      <c r="C16908" s="1" t="s">
        <v>83</v>
      </c>
      <c r="D16908">
        <v>1</v>
      </c>
      <c r="E16908">
        <f>SUMIFS(order_details[quantity],B16908:B65527,order_details[[#This Row],[order_id]])</f>
        <v>3</v>
      </c>
      <c r="F16908">
        <f>VLOOKUP(order_details[[#This Row],[pizza_id]],pizzas[],4,TRUE)</f>
        <v>20.25</v>
      </c>
      <c r="G16908" s="1">
        <f>order_details[[#This Row],[Column1]]*order_details[[#This Row],[quantity]]</f>
        <v>20.25</v>
      </c>
      <c r="H16908" s="1">
        <f>SUMIFS(order_details[quantity],order_details[pizza_id],order_details[[#This Row],[order_id]])</f>
        <v>0</v>
      </c>
    </row>
    <row r="16909" spans="1:8" x14ac:dyDescent="0.3">
      <c r="A16909">
        <v>16908</v>
      </c>
      <c r="B16909">
        <v>7441</v>
      </c>
      <c r="C16909" s="1" t="s">
        <v>56</v>
      </c>
      <c r="D16909">
        <v>1</v>
      </c>
      <c r="E16909">
        <f>SUMIFS(order_details[quantity],B16909:B65528,order_details[[#This Row],[order_id]])</f>
        <v>2</v>
      </c>
      <c r="F16909">
        <f>VLOOKUP(order_details[[#This Row],[pizza_id]],pizzas[],4,TRUE)</f>
        <v>20.25</v>
      </c>
      <c r="G16909" s="1">
        <f>order_details[[#This Row],[Column1]]*order_details[[#This Row],[quantity]]</f>
        <v>20.25</v>
      </c>
      <c r="H16909" s="1">
        <f>SUMIFS(order_details[quantity],order_details[pizza_id],order_details[[#This Row],[order_id]])</f>
        <v>0</v>
      </c>
    </row>
    <row r="16910" spans="1:8" x14ac:dyDescent="0.3">
      <c r="A16910">
        <v>16909</v>
      </c>
      <c r="B16910">
        <v>7441</v>
      </c>
      <c r="C16910" s="1" t="s">
        <v>73</v>
      </c>
      <c r="D16910">
        <v>1</v>
      </c>
      <c r="E16910">
        <f>SUMIFS(order_details[quantity],B16910:B65529,order_details[[#This Row],[order_id]])</f>
        <v>1</v>
      </c>
      <c r="F16910">
        <f>VLOOKUP(order_details[[#This Row],[pizza_id]],pizzas[],4,TRUE)</f>
        <v>20.25</v>
      </c>
      <c r="G16910" s="1">
        <f>order_details[[#This Row],[Column1]]*order_details[[#This Row],[quantity]]</f>
        <v>20.25</v>
      </c>
      <c r="H16910" s="1">
        <f>SUMIFS(order_details[quantity],order_details[pizza_id],order_details[[#This Row],[order_id]])</f>
        <v>0</v>
      </c>
    </row>
    <row r="16911" spans="1:8" x14ac:dyDescent="0.3">
      <c r="A16911">
        <v>16910</v>
      </c>
      <c r="B16911">
        <v>7442</v>
      </c>
      <c r="C16911" s="1" t="s">
        <v>78</v>
      </c>
      <c r="D16911">
        <v>1</v>
      </c>
      <c r="E16911">
        <f>SUMIFS(order_details[quantity],B16911:B65530,order_details[[#This Row],[order_id]])</f>
        <v>4</v>
      </c>
      <c r="F16911">
        <f>VLOOKUP(order_details[[#This Row],[pizza_id]],pizzas[],4,TRUE)</f>
        <v>20.25</v>
      </c>
      <c r="G16911" s="1">
        <f>order_details[[#This Row],[Column1]]*order_details[[#This Row],[quantity]]</f>
        <v>20.25</v>
      </c>
      <c r="H16911" s="1">
        <f>SUMIFS(order_details[quantity],order_details[pizza_id],order_details[[#This Row],[order_id]])</f>
        <v>0</v>
      </c>
    </row>
    <row r="16912" spans="1:8" x14ac:dyDescent="0.3">
      <c r="A16912">
        <v>16911</v>
      </c>
      <c r="B16912">
        <v>7442</v>
      </c>
      <c r="C16912" s="1" t="s">
        <v>8</v>
      </c>
      <c r="D16912">
        <v>1</v>
      </c>
      <c r="E16912">
        <f>SUMIFS(order_details[quantity],B16912:B65531,order_details[[#This Row],[order_id]])</f>
        <v>3</v>
      </c>
      <c r="F16912">
        <f>VLOOKUP(order_details[[#This Row],[pizza_id]],pizzas[],4,TRUE)</f>
        <v>20.25</v>
      </c>
      <c r="G16912" s="1">
        <f>order_details[[#This Row],[Column1]]*order_details[[#This Row],[quantity]]</f>
        <v>20.25</v>
      </c>
      <c r="H16912" s="1">
        <f>SUMIFS(order_details[quantity],order_details[pizza_id],order_details[[#This Row],[order_id]])</f>
        <v>0</v>
      </c>
    </row>
    <row r="16913" spans="1:8" x14ac:dyDescent="0.3">
      <c r="A16913">
        <v>16912</v>
      </c>
      <c r="B16913">
        <v>7442</v>
      </c>
      <c r="C16913" s="1" t="s">
        <v>32</v>
      </c>
      <c r="D16913">
        <v>1</v>
      </c>
      <c r="E16913">
        <f>SUMIFS(order_details[quantity],B16913:B65532,order_details[[#This Row],[order_id]])</f>
        <v>2</v>
      </c>
      <c r="F16913">
        <f>VLOOKUP(order_details[[#This Row],[pizza_id]],pizzas[],4,TRUE)</f>
        <v>20.25</v>
      </c>
      <c r="G16913" s="1">
        <f>order_details[[#This Row],[Column1]]*order_details[[#This Row],[quantity]]</f>
        <v>20.25</v>
      </c>
      <c r="H16913" s="1">
        <f>SUMIFS(order_details[quantity],order_details[pizza_id],order_details[[#This Row],[order_id]])</f>
        <v>0</v>
      </c>
    </row>
    <row r="16914" spans="1:8" x14ac:dyDescent="0.3">
      <c r="A16914">
        <v>16913</v>
      </c>
      <c r="B16914">
        <v>7442</v>
      </c>
      <c r="C16914" s="1" t="s">
        <v>91</v>
      </c>
      <c r="D16914">
        <v>1</v>
      </c>
      <c r="E16914">
        <f>SUMIFS(order_details[quantity],B16914:B65533,order_details[[#This Row],[order_id]])</f>
        <v>1</v>
      </c>
      <c r="F16914">
        <f>VLOOKUP(order_details[[#This Row],[pizza_id]],pizzas[],4,TRUE)</f>
        <v>20.25</v>
      </c>
      <c r="G16914" s="1">
        <f>order_details[[#This Row],[Column1]]*order_details[[#This Row],[quantity]]</f>
        <v>20.25</v>
      </c>
      <c r="H16914" s="1">
        <f>SUMIFS(order_details[quantity],order_details[pizza_id],order_details[[#This Row],[order_id]])</f>
        <v>0</v>
      </c>
    </row>
    <row r="16915" spans="1:8" x14ac:dyDescent="0.3">
      <c r="A16915">
        <v>16914</v>
      </c>
      <c r="B16915">
        <v>7443</v>
      </c>
      <c r="C16915" s="1" t="s">
        <v>15</v>
      </c>
      <c r="D16915">
        <v>1</v>
      </c>
      <c r="E16915">
        <f>SUMIFS(order_details[quantity],B16915:B65534,order_details[[#This Row],[order_id]])</f>
        <v>3</v>
      </c>
      <c r="F16915">
        <f>VLOOKUP(order_details[[#This Row],[pizza_id]],pizzas[],4,TRUE)</f>
        <v>20.25</v>
      </c>
      <c r="G16915" s="1">
        <f>order_details[[#This Row],[Column1]]*order_details[[#This Row],[quantity]]</f>
        <v>20.25</v>
      </c>
      <c r="H16915" s="1">
        <f>SUMIFS(order_details[quantity],order_details[pizza_id],order_details[[#This Row],[order_id]])</f>
        <v>0</v>
      </c>
    </row>
    <row r="16916" spans="1:8" x14ac:dyDescent="0.3">
      <c r="A16916">
        <v>16915</v>
      </c>
      <c r="B16916">
        <v>7443</v>
      </c>
      <c r="C16916" s="1" t="s">
        <v>6</v>
      </c>
      <c r="D16916">
        <v>1</v>
      </c>
      <c r="E16916">
        <f>SUMIFS(order_details[quantity],B16916:B65535,order_details[[#This Row],[order_id]])</f>
        <v>2</v>
      </c>
      <c r="F16916">
        <f>VLOOKUP(order_details[[#This Row],[pizza_id]],pizzas[],4,TRUE)</f>
        <v>18.5</v>
      </c>
      <c r="G16916" s="1">
        <f>order_details[[#This Row],[Column1]]*order_details[[#This Row],[quantity]]</f>
        <v>18.5</v>
      </c>
      <c r="H16916" s="1">
        <f>SUMIFS(order_details[quantity],order_details[pizza_id],order_details[[#This Row],[order_id]])</f>
        <v>0</v>
      </c>
    </row>
    <row r="16917" spans="1:8" x14ac:dyDescent="0.3">
      <c r="A16917">
        <v>16916</v>
      </c>
      <c r="B16917">
        <v>7443</v>
      </c>
      <c r="C16917" s="1" t="s">
        <v>55</v>
      </c>
      <c r="D16917">
        <v>1</v>
      </c>
      <c r="E16917">
        <f>SUMIFS(order_details[quantity],B16917:B65536,order_details[[#This Row],[order_id]])</f>
        <v>1</v>
      </c>
      <c r="F16917">
        <f>VLOOKUP(order_details[[#This Row],[pizza_id]],pizzas[],4,TRUE)</f>
        <v>20.25</v>
      </c>
      <c r="G16917" s="1">
        <f>order_details[[#This Row],[Column1]]*order_details[[#This Row],[quantity]]</f>
        <v>20.25</v>
      </c>
      <c r="H16917" s="1">
        <f>SUMIFS(order_details[quantity],order_details[pizza_id],order_details[[#This Row],[order_id]])</f>
        <v>0</v>
      </c>
    </row>
    <row r="16918" spans="1:8" x14ac:dyDescent="0.3">
      <c r="A16918">
        <v>16917</v>
      </c>
      <c r="B16918">
        <v>7444</v>
      </c>
      <c r="C16918" s="1" t="s">
        <v>45</v>
      </c>
      <c r="D16918">
        <v>1</v>
      </c>
      <c r="E16918">
        <f>SUMIFS(order_details[quantity],B16918:B65537,order_details[[#This Row],[order_id]])</f>
        <v>2</v>
      </c>
      <c r="F16918">
        <f>VLOOKUP(order_details[[#This Row],[pizza_id]],pizzas[],4,TRUE)</f>
        <v>20.75</v>
      </c>
      <c r="G16918" s="1">
        <f>order_details[[#This Row],[Column1]]*order_details[[#This Row],[quantity]]</f>
        <v>20.75</v>
      </c>
      <c r="H16918" s="1">
        <f>SUMIFS(order_details[quantity],order_details[pizza_id],order_details[[#This Row],[order_id]])</f>
        <v>0</v>
      </c>
    </row>
    <row r="16919" spans="1:8" x14ac:dyDescent="0.3">
      <c r="A16919">
        <v>16918</v>
      </c>
      <c r="B16919">
        <v>7444</v>
      </c>
      <c r="C16919" s="1" t="s">
        <v>20</v>
      </c>
      <c r="D16919">
        <v>1</v>
      </c>
      <c r="E16919">
        <f>SUMIFS(order_details[quantity],B16919:B65538,order_details[[#This Row],[order_id]])</f>
        <v>1</v>
      </c>
      <c r="F16919">
        <f>VLOOKUP(order_details[[#This Row],[pizza_id]],pizzas[],4,TRUE)</f>
        <v>20.25</v>
      </c>
      <c r="G16919" s="1">
        <f>order_details[[#This Row],[Column1]]*order_details[[#This Row],[quantity]]</f>
        <v>20.25</v>
      </c>
      <c r="H16919" s="1">
        <f>SUMIFS(order_details[quantity],order_details[pizza_id],order_details[[#This Row],[order_id]])</f>
        <v>0</v>
      </c>
    </row>
    <row r="16920" spans="1:8" x14ac:dyDescent="0.3">
      <c r="A16920">
        <v>16919</v>
      </c>
      <c r="B16920">
        <v>7445</v>
      </c>
      <c r="C16920" s="1" t="s">
        <v>15</v>
      </c>
      <c r="D16920">
        <v>1</v>
      </c>
      <c r="E16920">
        <f>SUMIFS(order_details[quantity],B16920:B65539,order_details[[#This Row],[order_id]])</f>
        <v>4</v>
      </c>
      <c r="F16920">
        <f>VLOOKUP(order_details[[#This Row],[pizza_id]],pizzas[],4,TRUE)</f>
        <v>20.25</v>
      </c>
      <c r="G16920" s="1">
        <f>order_details[[#This Row],[Column1]]*order_details[[#This Row],[quantity]]</f>
        <v>20.25</v>
      </c>
      <c r="H16920" s="1">
        <f>SUMIFS(order_details[quantity],order_details[pizza_id],order_details[[#This Row],[order_id]])</f>
        <v>0</v>
      </c>
    </row>
    <row r="16921" spans="1:8" x14ac:dyDescent="0.3">
      <c r="A16921">
        <v>16920</v>
      </c>
      <c r="B16921">
        <v>7445</v>
      </c>
      <c r="C16921" s="1" t="s">
        <v>42</v>
      </c>
      <c r="D16921">
        <v>1</v>
      </c>
      <c r="E16921">
        <f>SUMIFS(order_details[quantity],B16921:B65540,order_details[[#This Row],[order_id]])</f>
        <v>3</v>
      </c>
      <c r="F16921">
        <f>VLOOKUP(order_details[[#This Row],[pizza_id]],pizzas[],4,TRUE)</f>
        <v>20.25</v>
      </c>
      <c r="G16921" s="1">
        <f>order_details[[#This Row],[Column1]]*order_details[[#This Row],[quantity]]</f>
        <v>20.25</v>
      </c>
      <c r="H16921" s="1">
        <f>SUMIFS(order_details[quantity],order_details[pizza_id],order_details[[#This Row],[order_id]])</f>
        <v>0</v>
      </c>
    </row>
    <row r="16922" spans="1:8" x14ac:dyDescent="0.3">
      <c r="A16922">
        <v>16921</v>
      </c>
      <c r="B16922">
        <v>7445</v>
      </c>
      <c r="C16922" s="1" t="s">
        <v>20</v>
      </c>
      <c r="D16922">
        <v>1</v>
      </c>
      <c r="E16922">
        <f>SUMIFS(order_details[quantity],B16922:B65541,order_details[[#This Row],[order_id]])</f>
        <v>2</v>
      </c>
      <c r="F16922">
        <f>VLOOKUP(order_details[[#This Row],[pizza_id]],pizzas[],4,TRUE)</f>
        <v>20.25</v>
      </c>
      <c r="G16922" s="1">
        <f>order_details[[#This Row],[Column1]]*order_details[[#This Row],[quantity]]</f>
        <v>20.25</v>
      </c>
      <c r="H16922" s="1">
        <f>SUMIFS(order_details[quantity],order_details[pizza_id],order_details[[#This Row],[order_id]])</f>
        <v>0</v>
      </c>
    </row>
    <row r="16923" spans="1:8" x14ac:dyDescent="0.3">
      <c r="A16923">
        <v>16922</v>
      </c>
      <c r="B16923">
        <v>7445</v>
      </c>
      <c r="C16923" s="1" t="s">
        <v>59</v>
      </c>
      <c r="D16923">
        <v>1</v>
      </c>
      <c r="E16923">
        <f>SUMIFS(order_details[quantity],B16923:B65542,order_details[[#This Row],[order_id]])</f>
        <v>1</v>
      </c>
      <c r="F16923">
        <f>VLOOKUP(order_details[[#This Row],[pizza_id]],pizzas[],4,TRUE)</f>
        <v>20.75</v>
      </c>
      <c r="G16923" s="1">
        <f>order_details[[#This Row],[Column1]]*order_details[[#This Row],[quantity]]</f>
        <v>20.75</v>
      </c>
      <c r="H16923" s="1">
        <f>SUMIFS(order_details[quantity],order_details[pizza_id],order_details[[#This Row],[order_id]])</f>
        <v>0</v>
      </c>
    </row>
    <row r="16924" spans="1:8" x14ac:dyDescent="0.3">
      <c r="A16924">
        <v>16923</v>
      </c>
      <c r="B16924">
        <v>7446</v>
      </c>
      <c r="C16924" s="1" t="s">
        <v>78</v>
      </c>
      <c r="D16924">
        <v>1</v>
      </c>
      <c r="E16924">
        <f>SUMIFS(order_details[quantity],B16924:B65543,order_details[[#This Row],[order_id]])</f>
        <v>3</v>
      </c>
      <c r="F16924">
        <f>VLOOKUP(order_details[[#This Row],[pizza_id]],pizzas[],4,TRUE)</f>
        <v>20.25</v>
      </c>
      <c r="G16924" s="1">
        <f>order_details[[#This Row],[Column1]]*order_details[[#This Row],[quantity]]</f>
        <v>20.25</v>
      </c>
      <c r="H16924" s="1">
        <f>SUMIFS(order_details[quantity],order_details[pizza_id],order_details[[#This Row],[order_id]])</f>
        <v>0</v>
      </c>
    </row>
    <row r="16925" spans="1:8" x14ac:dyDescent="0.3">
      <c r="A16925">
        <v>16924</v>
      </c>
      <c r="B16925">
        <v>7446</v>
      </c>
      <c r="C16925" s="1" t="s">
        <v>55</v>
      </c>
      <c r="D16925">
        <v>1</v>
      </c>
      <c r="E16925">
        <f>SUMIFS(order_details[quantity],B16925:B65544,order_details[[#This Row],[order_id]])</f>
        <v>2</v>
      </c>
      <c r="F16925">
        <f>VLOOKUP(order_details[[#This Row],[pizza_id]],pizzas[],4,TRUE)</f>
        <v>20.25</v>
      </c>
      <c r="G16925" s="1">
        <f>order_details[[#This Row],[Column1]]*order_details[[#This Row],[quantity]]</f>
        <v>20.25</v>
      </c>
      <c r="H16925" s="1">
        <f>SUMIFS(order_details[quantity],order_details[pizza_id],order_details[[#This Row],[order_id]])</f>
        <v>0</v>
      </c>
    </row>
    <row r="16926" spans="1:8" x14ac:dyDescent="0.3">
      <c r="A16926">
        <v>16925</v>
      </c>
      <c r="B16926">
        <v>7446</v>
      </c>
      <c r="C16926" s="1" t="s">
        <v>46</v>
      </c>
      <c r="D16926">
        <v>1</v>
      </c>
      <c r="E16926">
        <f>SUMIFS(order_details[quantity],B16926:B65545,order_details[[#This Row],[order_id]])</f>
        <v>1</v>
      </c>
      <c r="F16926">
        <f>VLOOKUP(order_details[[#This Row],[pizza_id]],pizzas[],4,TRUE)</f>
        <v>20.25</v>
      </c>
      <c r="G16926" s="1">
        <f>order_details[[#This Row],[Column1]]*order_details[[#This Row],[quantity]]</f>
        <v>20.25</v>
      </c>
      <c r="H16926" s="1">
        <f>SUMIFS(order_details[quantity],order_details[pizza_id],order_details[[#This Row],[order_id]])</f>
        <v>0</v>
      </c>
    </row>
    <row r="16927" spans="1:8" x14ac:dyDescent="0.3">
      <c r="A16927">
        <v>16926</v>
      </c>
      <c r="B16927">
        <v>7447</v>
      </c>
      <c r="C16927" s="1" t="s">
        <v>16</v>
      </c>
      <c r="D16927">
        <v>1</v>
      </c>
      <c r="E16927">
        <f>SUMIFS(order_details[quantity],B16927:B65546,order_details[[#This Row],[order_id]])</f>
        <v>1</v>
      </c>
      <c r="F16927">
        <f>VLOOKUP(order_details[[#This Row],[pizza_id]],pizzas[],4,TRUE)</f>
        <v>20.25</v>
      </c>
      <c r="G16927" s="1">
        <f>order_details[[#This Row],[Column1]]*order_details[[#This Row],[quantity]]</f>
        <v>20.25</v>
      </c>
      <c r="H16927" s="1">
        <f>SUMIFS(order_details[quantity],order_details[pizza_id],order_details[[#This Row],[order_id]])</f>
        <v>0</v>
      </c>
    </row>
    <row r="16928" spans="1:8" x14ac:dyDescent="0.3">
      <c r="A16928">
        <v>16927</v>
      </c>
      <c r="B16928">
        <v>7448</v>
      </c>
      <c r="C16928" s="1" t="s">
        <v>72</v>
      </c>
      <c r="D16928">
        <v>1</v>
      </c>
      <c r="E16928">
        <f>SUMIFS(order_details[quantity],B16928:B65547,order_details[[#This Row],[order_id]])</f>
        <v>2</v>
      </c>
      <c r="F16928">
        <f>VLOOKUP(order_details[[#This Row],[pizza_id]],pizzas[],4,TRUE)</f>
        <v>20.25</v>
      </c>
      <c r="G16928" s="1">
        <f>order_details[[#This Row],[Column1]]*order_details[[#This Row],[quantity]]</f>
        <v>20.25</v>
      </c>
      <c r="H16928" s="1">
        <f>SUMIFS(order_details[quantity],order_details[pizza_id],order_details[[#This Row],[order_id]])</f>
        <v>0</v>
      </c>
    </row>
    <row r="16929" spans="1:8" x14ac:dyDescent="0.3">
      <c r="A16929">
        <v>16928</v>
      </c>
      <c r="B16929">
        <v>7448</v>
      </c>
      <c r="C16929" s="1" t="s">
        <v>22</v>
      </c>
      <c r="D16929">
        <v>1</v>
      </c>
      <c r="E16929">
        <f>SUMIFS(order_details[quantity],B16929:B65548,order_details[[#This Row],[order_id]])</f>
        <v>1</v>
      </c>
      <c r="F16929">
        <f>VLOOKUP(order_details[[#This Row],[pizza_id]],pizzas[],4,TRUE)</f>
        <v>20.25</v>
      </c>
      <c r="G16929" s="1">
        <f>order_details[[#This Row],[Column1]]*order_details[[#This Row],[quantity]]</f>
        <v>20.25</v>
      </c>
      <c r="H16929" s="1">
        <f>SUMIFS(order_details[quantity],order_details[pizza_id],order_details[[#This Row],[order_id]])</f>
        <v>0</v>
      </c>
    </row>
    <row r="16930" spans="1:8" x14ac:dyDescent="0.3">
      <c r="A16930">
        <v>16929</v>
      </c>
      <c r="B16930">
        <v>7449</v>
      </c>
      <c r="C16930" s="1" t="s">
        <v>69</v>
      </c>
      <c r="D16930">
        <v>1</v>
      </c>
      <c r="E16930">
        <f>SUMIFS(order_details[quantity],B16930:B65549,order_details[[#This Row],[order_id]])</f>
        <v>1</v>
      </c>
      <c r="F16930">
        <f>VLOOKUP(order_details[[#This Row],[pizza_id]],pizzas[],4,TRUE)</f>
        <v>20.25</v>
      </c>
      <c r="G16930" s="1">
        <f>order_details[[#This Row],[Column1]]*order_details[[#This Row],[quantity]]</f>
        <v>20.25</v>
      </c>
      <c r="H16930" s="1">
        <f>SUMIFS(order_details[quantity],order_details[pizza_id],order_details[[#This Row],[order_id]])</f>
        <v>0</v>
      </c>
    </row>
    <row r="16931" spans="1:8" x14ac:dyDescent="0.3">
      <c r="A16931">
        <v>16930</v>
      </c>
      <c r="B16931">
        <v>7450</v>
      </c>
      <c r="C16931" s="1" t="s">
        <v>59</v>
      </c>
      <c r="D16931">
        <v>1</v>
      </c>
      <c r="E16931">
        <f>SUMIFS(order_details[quantity],B16931:B65550,order_details[[#This Row],[order_id]])</f>
        <v>2</v>
      </c>
      <c r="F16931">
        <f>VLOOKUP(order_details[[#This Row],[pizza_id]],pizzas[],4,TRUE)</f>
        <v>20.75</v>
      </c>
      <c r="G16931" s="1">
        <f>order_details[[#This Row],[Column1]]*order_details[[#This Row],[quantity]]</f>
        <v>20.75</v>
      </c>
      <c r="H16931" s="1">
        <f>SUMIFS(order_details[quantity],order_details[pizza_id],order_details[[#This Row],[order_id]])</f>
        <v>0</v>
      </c>
    </row>
    <row r="16932" spans="1:8" x14ac:dyDescent="0.3">
      <c r="A16932">
        <v>16931</v>
      </c>
      <c r="B16932">
        <v>7450</v>
      </c>
      <c r="C16932" s="1" t="s">
        <v>66</v>
      </c>
      <c r="D16932">
        <v>1</v>
      </c>
      <c r="E16932">
        <f>SUMIFS(order_details[quantity],B16932:B65551,order_details[[#This Row],[order_id]])</f>
        <v>1</v>
      </c>
      <c r="F16932">
        <f>VLOOKUP(order_details[[#This Row],[pizza_id]],pizzas[],4,TRUE)</f>
        <v>20.25</v>
      </c>
      <c r="G16932" s="1">
        <f>order_details[[#This Row],[Column1]]*order_details[[#This Row],[quantity]]</f>
        <v>20.25</v>
      </c>
      <c r="H16932" s="1">
        <f>SUMIFS(order_details[quantity],order_details[pizza_id],order_details[[#This Row],[order_id]])</f>
        <v>0</v>
      </c>
    </row>
    <row r="16933" spans="1:8" x14ac:dyDescent="0.3">
      <c r="A16933">
        <v>16932</v>
      </c>
      <c r="B16933">
        <v>7451</v>
      </c>
      <c r="C16933" s="1" t="s">
        <v>81</v>
      </c>
      <c r="D16933">
        <v>1</v>
      </c>
      <c r="E16933">
        <f>SUMIFS(order_details[quantity],B16933:B65552,order_details[[#This Row],[order_id]])</f>
        <v>1</v>
      </c>
      <c r="F16933">
        <f>VLOOKUP(order_details[[#This Row],[pizza_id]],pizzas[],4,TRUE)</f>
        <v>21</v>
      </c>
      <c r="G16933" s="1">
        <f>order_details[[#This Row],[Column1]]*order_details[[#This Row],[quantity]]</f>
        <v>21</v>
      </c>
      <c r="H16933" s="1">
        <f>SUMIFS(order_details[quantity],order_details[pizza_id],order_details[[#This Row],[order_id]])</f>
        <v>0</v>
      </c>
    </row>
    <row r="16934" spans="1:8" x14ac:dyDescent="0.3">
      <c r="A16934">
        <v>16933</v>
      </c>
      <c r="B16934">
        <v>7452</v>
      </c>
      <c r="C16934" s="1" t="s">
        <v>64</v>
      </c>
      <c r="D16934">
        <v>1</v>
      </c>
      <c r="E16934">
        <f>SUMIFS(order_details[quantity],B16934:B65553,order_details[[#This Row],[order_id]])</f>
        <v>2</v>
      </c>
      <c r="F16934">
        <f>VLOOKUP(order_details[[#This Row],[pizza_id]],pizzas[],4,TRUE)</f>
        <v>20.25</v>
      </c>
      <c r="G16934" s="1">
        <f>order_details[[#This Row],[Column1]]*order_details[[#This Row],[quantity]]</f>
        <v>20.25</v>
      </c>
      <c r="H16934" s="1">
        <f>SUMIFS(order_details[quantity],order_details[pizza_id],order_details[[#This Row],[order_id]])</f>
        <v>0</v>
      </c>
    </row>
    <row r="16935" spans="1:8" x14ac:dyDescent="0.3">
      <c r="A16935">
        <v>16934</v>
      </c>
      <c r="B16935">
        <v>7452</v>
      </c>
      <c r="C16935" s="1" t="s">
        <v>10</v>
      </c>
      <c r="D16935">
        <v>1</v>
      </c>
      <c r="E16935">
        <f>SUMIFS(order_details[quantity],B16935:B65554,order_details[[#This Row],[order_id]])</f>
        <v>1</v>
      </c>
      <c r="F16935">
        <f>VLOOKUP(order_details[[#This Row],[pizza_id]],pizzas[],4,TRUE)</f>
        <v>20.25</v>
      </c>
      <c r="G16935" s="1">
        <f>order_details[[#This Row],[Column1]]*order_details[[#This Row],[quantity]]</f>
        <v>20.25</v>
      </c>
      <c r="H16935" s="1">
        <f>SUMIFS(order_details[quantity],order_details[pizza_id],order_details[[#This Row],[order_id]])</f>
        <v>0</v>
      </c>
    </row>
    <row r="16936" spans="1:8" x14ac:dyDescent="0.3">
      <c r="A16936">
        <v>16935</v>
      </c>
      <c r="B16936">
        <v>7453</v>
      </c>
      <c r="C16936" s="1" t="s">
        <v>20</v>
      </c>
      <c r="D16936">
        <v>1</v>
      </c>
      <c r="E16936">
        <f>SUMIFS(order_details[quantity],B16936:B65555,order_details[[#This Row],[order_id]])</f>
        <v>2</v>
      </c>
      <c r="F16936">
        <f>VLOOKUP(order_details[[#This Row],[pizza_id]],pizzas[],4,TRUE)</f>
        <v>20.25</v>
      </c>
      <c r="G16936" s="1">
        <f>order_details[[#This Row],[Column1]]*order_details[[#This Row],[quantity]]</f>
        <v>20.25</v>
      </c>
      <c r="H16936" s="1">
        <f>SUMIFS(order_details[quantity],order_details[pizza_id],order_details[[#This Row],[order_id]])</f>
        <v>0</v>
      </c>
    </row>
    <row r="16937" spans="1:8" x14ac:dyDescent="0.3">
      <c r="A16937">
        <v>16936</v>
      </c>
      <c r="B16937">
        <v>7453</v>
      </c>
      <c r="C16937" s="1" t="s">
        <v>9</v>
      </c>
      <c r="D16937">
        <v>1</v>
      </c>
      <c r="E16937">
        <f>SUMIFS(order_details[quantity],B16937:B65556,order_details[[#This Row],[order_id]])</f>
        <v>1</v>
      </c>
      <c r="F16937">
        <f>VLOOKUP(order_details[[#This Row],[pizza_id]],pizzas[],4,TRUE)</f>
        <v>20.25</v>
      </c>
      <c r="G16937" s="1">
        <f>order_details[[#This Row],[Column1]]*order_details[[#This Row],[quantity]]</f>
        <v>20.25</v>
      </c>
      <c r="H16937" s="1">
        <f>SUMIFS(order_details[quantity],order_details[pizza_id],order_details[[#This Row],[order_id]])</f>
        <v>0</v>
      </c>
    </row>
    <row r="16938" spans="1:8" x14ac:dyDescent="0.3">
      <c r="A16938">
        <v>16937</v>
      </c>
      <c r="B16938">
        <v>7454</v>
      </c>
      <c r="C16938" s="1" t="s">
        <v>5</v>
      </c>
      <c r="D16938">
        <v>2</v>
      </c>
      <c r="E16938">
        <f>SUMIFS(order_details[quantity],B16938:B65557,order_details[[#This Row],[order_id]])</f>
        <v>2</v>
      </c>
      <c r="F16938">
        <f>VLOOKUP(order_details[[#This Row],[pizza_id]],pizzas[],4,TRUE)</f>
        <v>20.25</v>
      </c>
      <c r="G16938" s="1">
        <f>order_details[[#This Row],[Column1]]*order_details[[#This Row],[quantity]]</f>
        <v>40.5</v>
      </c>
      <c r="H16938" s="1">
        <f>SUMIFS(order_details[quantity],order_details[pizza_id],order_details[[#This Row],[order_id]])</f>
        <v>0</v>
      </c>
    </row>
    <row r="16939" spans="1:8" x14ac:dyDescent="0.3">
      <c r="A16939">
        <v>16938</v>
      </c>
      <c r="B16939">
        <v>7454</v>
      </c>
      <c r="C16939" s="1" t="s">
        <v>81</v>
      </c>
      <c r="D16939">
        <v>1</v>
      </c>
      <c r="E16939">
        <f>SUMIFS(order_details[quantity],B16939:B65558,order_details[[#This Row],[order_id]])</f>
        <v>1</v>
      </c>
      <c r="F16939">
        <f>VLOOKUP(order_details[[#This Row],[pizza_id]],pizzas[],4,TRUE)</f>
        <v>21</v>
      </c>
      <c r="G16939" s="1">
        <f>order_details[[#This Row],[Column1]]*order_details[[#This Row],[quantity]]</f>
        <v>21</v>
      </c>
      <c r="H16939" s="1">
        <f>SUMIFS(order_details[quantity],order_details[pizza_id],order_details[[#This Row],[order_id]])</f>
        <v>0</v>
      </c>
    </row>
    <row r="16940" spans="1:8" x14ac:dyDescent="0.3">
      <c r="A16940">
        <v>16939</v>
      </c>
      <c r="B16940">
        <v>7455</v>
      </c>
      <c r="C16940" s="1" t="s">
        <v>64</v>
      </c>
      <c r="D16940">
        <v>1</v>
      </c>
      <c r="E16940">
        <f>SUMIFS(order_details[quantity],B16940:B65559,order_details[[#This Row],[order_id]])</f>
        <v>2</v>
      </c>
      <c r="F16940">
        <f>VLOOKUP(order_details[[#This Row],[pizza_id]],pizzas[],4,TRUE)</f>
        <v>20.25</v>
      </c>
      <c r="G16940" s="1">
        <f>order_details[[#This Row],[Column1]]*order_details[[#This Row],[quantity]]</f>
        <v>20.25</v>
      </c>
      <c r="H16940" s="1">
        <f>SUMIFS(order_details[quantity],order_details[pizza_id],order_details[[#This Row],[order_id]])</f>
        <v>0</v>
      </c>
    </row>
    <row r="16941" spans="1:8" x14ac:dyDescent="0.3">
      <c r="A16941">
        <v>16940</v>
      </c>
      <c r="B16941">
        <v>7455</v>
      </c>
      <c r="C16941" s="1" t="s">
        <v>85</v>
      </c>
      <c r="D16941">
        <v>1</v>
      </c>
      <c r="E16941">
        <f>SUMIFS(order_details[quantity],B16941:B65560,order_details[[#This Row],[order_id]])</f>
        <v>1</v>
      </c>
      <c r="F16941">
        <f>VLOOKUP(order_details[[#This Row],[pizza_id]],pizzas[],4,TRUE)</f>
        <v>20.25</v>
      </c>
      <c r="G16941" s="1">
        <f>order_details[[#This Row],[Column1]]*order_details[[#This Row],[quantity]]</f>
        <v>20.25</v>
      </c>
      <c r="H16941" s="1">
        <f>SUMIFS(order_details[quantity],order_details[pizza_id],order_details[[#This Row],[order_id]])</f>
        <v>0</v>
      </c>
    </row>
    <row r="16942" spans="1:8" x14ac:dyDescent="0.3">
      <c r="A16942">
        <v>16941</v>
      </c>
      <c r="B16942">
        <v>7456</v>
      </c>
      <c r="C16942" s="1" t="s">
        <v>55</v>
      </c>
      <c r="D16942">
        <v>1</v>
      </c>
      <c r="E16942">
        <f>SUMIFS(order_details[quantity],B16942:B65561,order_details[[#This Row],[order_id]])</f>
        <v>3</v>
      </c>
      <c r="F16942">
        <f>VLOOKUP(order_details[[#This Row],[pizza_id]],pizzas[],4,TRUE)</f>
        <v>20.25</v>
      </c>
      <c r="G16942" s="1">
        <f>order_details[[#This Row],[Column1]]*order_details[[#This Row],[quantity]]</f>
        <v>20.25</v>
      </c>
      <c r="H16942" s="1">
        <f>SUMIFS(order_details[quantity],order_details[pizza_id],order_details[[#This Row],[order_id]])</f>
        <v>0</v>
      </c>
    </row>
    <row r="16943" spans="1:8" x14ac:dyDescent="0.3">
      <c r="A16943">
        <v>16942</v>
      </c>
      <c r="B16943">
        <v>7456</v>
      </c>
      <c r="C16943" s="1" t="s">
        <v>86</v>
      </c>
      <c r="D16943">
        <v>1</v>
      </c>
      <c r="E16943">
        <f>SUMIFS(order_details[quantity],B16943:B65562,order_details[[#This Row],[order_id]])</f>
        <v>2</v>
      </c>
      <c r="F16943">
        <f>VLOOKUP(order_details[[#This Row],[pizza_id]],pizzas[],4,TRUE)</f>
        <v>20.75</v>
      </c>
      <c r="G16943" s="1">
        <f>order_details[[#This Row],[Column1]]*order_details[[#This Row],[quantity]]</f>
        <v>20.75</v>
      </c>
      <c r="H16943" s="1">
        <f>SUMIFS(order_details[quantity],order_details[pizza_id],order_details[[#This Row],[order_id]])</f>
        <v>0</v>
      </c>
    </row>
    <row r="16944" spans="1:8" x14ac:dyDescent="0.3">
      <c r="A16944">
        <v>16943</v>
      </c>
      <c r="B16944">
        <v>7456</v>
      </c>
      <c r="C16944" s="1" t="s">
        <v>9</v>
      </c>
      <c r="D16944">
        <v>1</v>
      </c>
      <c r="E16944">
        <f>SUMIFS(order_details[quantity],B16944:B65563,order_details[[#This Row],[order_id]])</f>
        <v>1</v>
      </c>
      <c r="F16944">
        <f>VLOOKUP(order_details[[#This Row],[pizza_id]],pizzas[],4,TRUE)</f>
        <v>20.25</v>
      </c>
      <c r="G16944" s="1">
        <f>order_details[[#This Row],[Column1]]*order_details[[#This Row],[quantity]]</f>
        <v>20.25</v>
      </c>
      <c r="H16944" s="1">
        <f>SUMIFS(order_details[quantity],order_details[pizza_id],order_details[[#This Row],[order_id]])</f>
        <v>0</v>
      </c>
    </row>
    <row r="16945" spans="1:8" x14ac:dyDescent="0.3">
      <c r="A16945">
        <v>16944</v>
      </c>
      <c r="B16945">
        <v>7457</v>
      </c>
      <c r="C16945" s="1" t="s">
        <v>55</v>
      </c>
      <c r="D16945">
        <v>1</v>
      </c>
      <c r="E16945">
        <f>SUMIFS(order_details[quantity],B16945:B65564,order_details[[#This Row],[order_id]])</f>
        <v>1</v>
      </c>
      <c r="F16945">
        <f>VLOOKUP(order_details[[#This Row],[pizza_id]],pizzas[],4,TRUE)</f>
        <v>20.25</v>
      </c>
      <c r="G16945" s="1">
        <f>order_details[[#This Row],[Column1]]*order_details[[#This Row],[quantity]]</f>
        <v>20.25</v>
      </c>
      <c r="H16945" s="1">
        <f>SUMIFS(order_details[quantity],order_details[pizza_id],order_details[[#This Row],[order_id]])</f>
        <v>0</v>
      </c>
    </row>
    <row r="16946" spans="1:8" x14ac:dyDescent="0.3">
      <c r="A16946">
        <v>16945</v>
      </c>
      <c r="B16946">
        <v>7458</v>
      </c>
      <c r="C16946" s="1" t="s">
        <v>88</v>
      </c>
      <c r="D16946">
        <v>1</v>
      </c>
      <c r="E16946">
        <f>SUMIFS(order_details[quantity],B16946:B65565,order_details[[#This Row],[order_id]])</f>
        <v>4</v>
      </c>
      <c r="F16946">
        <f>VLOOKUP(order_details[[#This Row],[pizza_id]],pizzas[],4,TRUE)</f>
        <v>20.25</v>
      </c>
      <c r="G16946" s="1">
        <f>order_details[[#This Row],[Column1]]*order_details[[#This Row],[quantity]]</f>
        <v>20.25</v>
      </c>
      <c r="H16946" s="1">
        <f>SUMIFS(order_details[quantity],order_details[pizza_id],order_details[[#This Row],[order_id]])</f>
        <v>0</v>
      </c>
    </row>
    <row r="16947" spans="1:8" x14ac:dyDescent="0.3">
      <c r="A16947">
        <v>16946</v>
      </c>
      <c r="B16947">
        <v>7458</v>
      </c>
      <c r="C16947" s="1" t="s">
        <v>6</v>
      </c>
      <c r="D16947">
        <v>1</v>
      </c>
      <c r="E16947">
        <f>SUMIFS(order_details[quantity],B16947:B65566,order_details[[#This Row],[order_id]])</f>
        <v>3</v>
      </c>
      <c r="F16947">
        <f>VLOOKUP(order_details[[#This Row],[pizza_id]],pizzas[],4,TRUE)</f>
        <v>18.5</v>
      </c>
      <c r="G16947" s="1">
        <f>order_details[[#This Row],[Column1]]*order_details[[#This Row],[quantity]]</f>
        <v>18.5</v>
      </c>
      <c r="H16947" s="1">
        <f>SUMIFS(order_details[quantity],order_details[pizza_id],order_details[[#This Row],[order_id]])</f>
        <v>0</v>
      </c>
    </row>
    <row r="16948" spans="1:8" x14ac:dyDescent="0.3">
      <c r="A16948">
        <v>16947</v>
      </c>
      <c r="B16948">
        <v>7458</v>
      </c>
      <c r="C16948" s="1" t="s">
        <v>73</v>
      </c>
      <c r="D16948">
        <v>1</v>
      </c>
      <c r="E16948">
        <f>SUMIFS(order_details[quantity],B16948:B65567,order_details[[#This Row],[order_id]])</f>
        <v>2</v>
      </c>
      <c r="F16948">
        <f>VLOOKUP(order_details[[#This Row],[pizza_id]],pizzas[],4,TRUE)</f>
        <v>20.25</v>
      </c>
      <c r="G16948" s="1">
        <f>order_details[[#This Row],[Column1]]*order_details[[#This Row],[quantity]]</f>
        <v>20.25</v>
      </c>
      <c r="H16948" s="1">
        <f>SUMIFS(order_details[quantity],order_details[pizza_id],order_details[[#This Row],[order_id]])</f>
        <v>0</v>
      </c>
    </row>
    <row r="16949" spans="1:8" x14ac:dyDescent="0.3">
      <c r="A16949">
        <v>16948</v>
      </c>
      <c r="B16949">
        <v>7458</v>
      </c>
      <c r="C16949" s="1" t="s">
        <v>63</v>
      </c>
      <c r="D16949">
        <v>1</v>
      </c>
      <c r="E16949">
        <f>SUMIFS(order_details[quantity],B16949:B65568,order_details[[#This Row],[order_id]])</f>
        <v>1</v>
      </c>
      <c r="F16949">
        <f>VLOOKUP(order_details[[#This Row],[pizza_id]],pizzas[],4,TRUE)</f>
        <v>20.25</v>
      </c>
      <c r="G16949" s="1">
        <f>order_details[[#This Row],[Column1]]*order_details[[#This Row],[quantity]]</f>
        <v>20.25</v>
      </c>
      <c r="H16949" s="1">
        <f>SUMIFS(order_details[quantity],order_details[pizza_id],order_details[[#This Row],[order_id]])</f>
        <v>0</v>
      </c>
    </row>
    <row r="16950" spans="1:8" x14ac:dyDescent="0.3">
      <c r="A16950">
        <v>16949</v>
      </c>
      <c r="B16950">
        <v>7459</v>
      </c>
      <c r="C16950" s="1" t="s">
        <v>92</v>
      </c>
      <c r="D16950">
        <v>1</v>
      </c>
      <c r="E16950">
        <f>SUMIFS(order_details[quantity],B16950:B65569,order_details[[#This Row],[order_id]])</f>
        <v>2</v>
      </c>
      <c r="F16950">
        <f>VLOOKUP(order_details[[#This Row],[pizza_id]],pizzas[],4,TRUE)</f>
        <v>20.25</v>
      </c>
      <c r="G16950" s="1">
        <f>order_details[[#This Row],[Column1]]*order_details[[#This Row],[quantity]]</f>
        <v>20.25</v>
      </c>
      <c r="H16950" s="1">
        <f>SUMIFS(order_details[quantity],order_details[pizza_id],order_details[[#This Row],[order_id]])</f>
        <v>0</v>
      </c>
    </row>
    <row r="16951" spans="1:8" x14ac:dyDescent="0.3">
      <c r="A16951">
        <v>16950</v>
      </c>
      <c r="B16951">
        <v>7459</v>
      </c>
      <c r="C16951" s="1" t="s">
        <v>84</v>
      </c>
      <c r="D16951">
        <v>1</v>
      </c>
      <c r="E16951">
        <f>SUMIFS(order_details[quantity],B16951:B65570,order_details[[#This Row],[order_id]])</f>
        <v>1</v>
      </c>
      <c r="F16951">
        <f>VLOOKUP(order_details[[#This Row],[pizza_id]],pizzas[],4,TRUE)</f>
        <v>20.25</v>
      </c>
      <c r="G16951" s="1">
        <f>order_details[[#This Row],[Column1]]*order_details[[#This Row],[quantity]]</f>
        <v>20.25</v>
      </c>
      <c r="H16951" s="1">
        <f>SUMIFS(order_details[quantity],order_details[pizza_id],order_details[[#This Row],[order_id]])</f>
        <v>0</v>
      </c>
    </row>
    <row r="16952" spans="1:8" x14ac:dyDescent="0.3">
      <c r="A16952">
        <v>16951</v>
      </c>
      <c r="B16952">
        <v>7460</v>
      </c>
      <c r="C16952" s="1" t="s">
        <v>24</v>
      </c>
      <c r="D16952">
        <v>1</v>
      </c>
      <c r="E16952">
        <f>SUMIFS(order_details[quantity],B16952:B65571,order_details[[#This Row],[order_id]])</f>
        <v>1</v>
      </c>
      <c r="F16952">
        <f>VLOOKUP(order_details[[#This Row],[pizza_id]],pizzas[],4,TRUE)</f>
        <v>20.25</v>
      </c>
      <c r="G16952" s="1">
        <f>order_details[[#This Row],[Column1]]*order_details[[#This Row],[quantity]]</f>
        <v>20.25</v>
      </c>
      <c r="H16952" s="1">
        <f>SUMIFS(order_details[quantity],order_details[pizza_id],order_details[[#This Row],[order_id]])</f>
        <v>0</v>
      </c>
    </row>
    <row r="16953" spans="1:8" x14ac:dyDescent="0.3">
      <c r="A16953">
        <v>16952</v>
      </c>
      <c r="B16953">
        <v>7461</v>
      </c>
      <c r="C16953" s="1" t="s">
        <v>45</v>
      </c>
      <c r="D16953">
        <v>1</v>
      </c>
      <c r="E16953">
        <f>SUMIFS(order_details[quantity],B16953:B65572,order_details[[#This Row],[order_id]])</f>
        <v>2</v>
      </c>
      <c r="F16953">
        <f>VLOOKUP(order_details[[#This Row],[pizza_id]],pizzas[],4,TRUE)</f>
        <v>20.75</v>
      </c>
      <c r="G16953" s="1">
        <f>order_details[[#This Row],[Column1]]*order_details[[#This Row],[quantity]]</f>
        <v>20.75</v>
      </c>
      <c r="H16953" s="1">
        <f>SUMIFS(order_details[quantity],order_details[pizza_id],order_details[[#This Row],[order_id]])</f>
        <v>0</v>
      </c>
    </row>
    <row r="16954" spans="1:8" x14ac:dyDescent="0.3">
      <c r="A16954">
        <v>16953</v>
      </c>
      <c r="B16954">
        <v>7461</v>
      </c>
      <c r="C16954" s="1" t="s">
        <v>59</v>
      </c>
      <c r="D16954">
        <v>1</v>
      </c>
      <c r="E16954">
        <f>SUMIFS(order_details[quantity],B16954:B65573,order_details[[#This Row],[order_id]])</f>
        <v>1</v>
      </c>
      <c r="F16954">
        <f>VLOOKUP(order_details[[#This Row],[pizza_id]],pizzas[],4,TRUE)</f>
        <v>20.75</v>
      </c>
      <c r="G16954" s="1">
        <f>order_details[[#This Row],[Column1]]*order_details[[#This Row],[quantity]]</f>
        <v>20.75</v>
      </c>
      <c r="H16954" s="1">
        <f>SUMIFS(order_details[quantity],order_details[pizza_id],order_details[[#This Row],[order_id]])</f>
        <v>0</v>
      </c>
    </row>
    <row r="16955" spans="1:8" x14ac:dyDescent="0.3">
      <c r="A16955">
        <v>16954</v>
      </c>
      <c r="B16955">
        <v>7462</v>
      </c>
      <c r="C16955" s="1" t="s">
        <v>9</v>
      </c>
      <c r="D16955">
        <v>1</v>
      </c>
      <c r="E16955">
        <f>SUMIFS(order_details[quantity],B16955:B65574,order_details[[#This Row],[order_id]])</f>
        <v>1</v>
      </c>
      <c r="F16955">
        <f>VLOOKUP(order_details[[#This Row],[pizza_id]],pizzas[],4,TRUE)</f>
        <v>20.25</v>
      </c>
      <c r="G16955" s="1">
        <f>order_details[[#This Row],[Column1]]*order_details[[#This Row],[quantity]]</f>
        <v>20.25</v>
      </c>
      <c r="H16955" s="1">
        <f>SUMIFS(order_details[quantity],order_details[pizza_id],order_details[[#This Row],[order_id]])</f>
        <v>0</v>
      </c>
    </row>
    <row r="16956" spans="1:8" x14ac:dyDescent="0.3">
      <c r="A16956">
        <v>16955</v>
      </c>
      <c r="B16956">
        <v>7463</v>
      </c>
      <c r="C16956" s="1" t="s">
        <v>88</v>
      </c>
      <c r="D16956">
        <v>1</v>
      </c>
      <c r="E16956">
        <f>SUMIFS(order_details[quantity],B16956:B65575,order_details[[#This Row],[order_id]])</f>
        <v>2</v>
      </c>
      <c r="F16956">
        <f>VLOOKUP(order_details[[#This Row],[pizza_id]],pizzas[],4,TRUE)</f>
        <v>20.25</v>
      </c>
      <c r="G16956" s="1">
        <f>order_details[[#This Row],[Column1]]*order_details[[#This Row],[quantity]]</f>
        <v>20.25</v>
      </c>
      <c r="H16956" s="1">
        <f>SUMIFS(order_details[quantity],order_details[pizza_id],order_details[[#This Row],[order_id]])</f>
        <v>0</v>
      </c>
    </row>
    <row r="16957" spans="1:8" x14ac:dyDescent="0.3">
      <c r="A16957">
        <v>16956</v>
      </c>
      <c r="B16957">
        <v>7463</v>
      </c>
      <c r="C16957" s="1" t="s">
        <v>43</v>
      </c>
      <c r="D16957">
        <v>1</v>
      </c>
      <c r="E16957">
        <f>SUMIFS(order_details[quantity],B16957:B65576,order_details[[#This Row],[order_id]])</f>
        <v>1</v>
      </c>
      <c r="F16957">
        <f>VLOOKUP(order_details[[#This Row],[pizza_id]],pizzas[],4,TRUE)</f>
        <v>20.25</v>
      </c>
      <c r="G16957" s="1">
        <f>order_details[[#This Row],[Column1]]*order_details[[#This Row],[quantity]]</f>
        <v>20.25</v>
      </c>
      <c r="H16957" s="1">
        <f>SUMIFS(order_details[quantity],order_details[pizza_id],order_details[[#This Row],[order_id]])</f>
        <v>0</v>
      </c>
    </row>
    <row r="16958" spans="1:8" x14ac:dyDescent="0.3">
      <c r="A16958">
        <v>16957</v>
      </c>
      <c r="B16958">
        <v>7464</v>
      </c>
      <c r="C16958" s="1" t="s">
        <v>33</v>
      </c>
      <c r="D16958">
        <v>1</v>
      </c>
      <c r="E16958">
        <f>SUMIFS(order_details[quantity],B16958:B65577,order_details[[#This Row],[order_id]])</f>
        <v>1</v>
      </c>
      <c r="F16958">
        <f>VLOOKUP(order_details[[#This Row],[pizza_id]],pizzas[],4,TRUE)</f>
        <v>17.95</v>
      </c>
      <c r="G16958" s="1">
        <f>order_details[[#This Row],[Column1]]*order_details[[#This Row],[quantity]]</f>
        <v>17.95</v>
      </c>
      <c r="H16958" s="1">
        <f>SUMIFS(order_details[quantity],order_details[pizza_id],order_details[[#This Row],[order_id]])</f>
        <v>0</v>
      </c>
    </row>
    <row r="16959" spans="1:8" x14ac:dyDescent="0.3">
      <c r="A16959">
        <v>16958</v>
      </c>
      <c r="B16959">
        <v>7465</v>
      </c>
      <c r="C16959" s="1" t="s">
        <v>83</v>
      </c>
      <c r="D16959">
        <v>1</v>
      </c>
      <c r="E16959">
        <f>SUMIFS(order_details[quantity],B16959:B65578,order_details[[#This Row],[order_id]])</f>
        <v>1</v>
      </c>
      <c r="F16959">
        <f>VLOOKUP(order_details[[#This Row],[pizza_id]],pizzas[],4,TRUE)</f>
        <v>20.25</v>
      </c>
      <c r="G16959" s="1">
        <f>order_details[[#This Row],[Column1]]*order_details[[#This Row],[quantity]]</f>
        <v>20.25</v>
      </c>
      <c r="H16959" s="1">
        <f>SUMIFS(order_details[quantity],order_details[pizza_id],order_details[[#This Row],[order_id]])</f>
        <v>0</v>
      </c>
    </row>
    <row r="16960" spans="1:8" x14ac:dyDescent="0.3">
      <c r="A16960">
        <v>16959</v>
      </c>
      <c r="B16960">
        <v>7466</v>
      </c>
      <c r="C16960" s="1" t="s">
        <v>15</v>
      </c>
      <c r="D16960">
        <v>1</v>
      </c>
      <c r="E16960">
        <f>SUMIFS(order_details[quantity],B16960:B65579,order_details[[#This Row],[order_id]])</f>
        <v>3</v>
      </c>
      <c r="F16960">
        <f>VLOOKUP(order_details[[#This Row],[pizza_id]],pizzas[],4,TRUE)</f>
        <v>20.25</v>
      </c>
      <c r="G16960" s="1">
        <f>order_details[[#This Row],[Column1]]*order_details[[#This Row],[quantity]]</f>
        <v>20.25</v>
      </c>
      <c r="H16960" s="1">
        <f>SUMIFS(order_details[quantity],order_details[pizza_id],order_details[[#This Row],[order_id]])</f>
        <v>0</v>
      </c>
    </row>
    <row r="16961" spans="1:8" x14ac:dyDescent="0.3">
      <c r="A16961">
        <v>16960</v>
      </c>
      <c r="B16961">
        <v>7466</v>
      </c>
      <c r="C16961" s="1" t="s">
        <v>39</v>
      </c>
      <c r="D16961">
        <v>1</v>
      </c>
      <c r="E16961">
        <f>SUMIFS(order_details[quantity],B16961:B65580,order_details[[#This Row],[order_id]])</f>
        <v>2</v>
      </c>
      <c r="F16961">
        <f>VLOOKUP(order_details[[#This Row],[pizza_id]],pizzas[],4,TRUE)</f>
        <v>20.25</v>
      </c>
      <c r="G16961" s="1">
        <f>order_details[[#This Row],[Column1]]*order_details[[#This Row],[quantity]]</f>
        <v>20.25</v>
      </c>
      <c r="H16961" s="1">
        <f>SUMIFS(order_details[quantity],order_details[pizza_id],order_details[[#This Row],[order_id]])</f>
        <v>0</v>
      </c>
    </row>
    <row r="16962" spans="1:8" x14ac:dyDescent="0.3">
      <c r="A16962">
        <v>16961</v>
      </c>
      <c r="B16962">
        <v>7466</v>
      </c>
      <c r="C16962" s="1" t="s">
        <v>22</v>
      </c>
      <c r="D16962">
        <v>1</v>
      </c>
      <c r="E16962">
        <f>SUMIFS(order_details[quantity],B16962:B65581,order_details[[#This Row],[order_id]])</f>
        <v>1</v>
      </c>
      <c r="F16962">
        <f>VLOOKUP(order_details[[#This Row],[pizza_id]],pizzas[],4,TRUE)</f>
        <v>20.25</v>
      </c>
      <c r="G16962" s="1">
        <f>order_details[[#This Row],[Column1]]*order_details[[#This Row],[quantity]]</f>
        <v>20.25</v>
      </c>
      <c r="H16962" s="1">
        <f>SUMIFS(order_details[quantity],order_details[pizza_id],order_details[[#This Row],[order_id]])</f>
        <v>0</v>
      </c>
    </row>
    <row r="16963" spans="1:8" x14ac:dyDescent="0.3">
      <c r="A16963">
        <v>16962</v>
      </c>
      <c r="B16963">
        <v>7467</v>
      </c>
      <c r="C16963" s="1" t="s">
        <v>57</v>
      </c>
      <c r="D16963">
        <v>1</v>
      </c>
      <c r="E16963">
        <f>SUMIFS(order_details[quantity],B16963:B65582,order_details[[#This Row],[order_id]])</f>
        <v>3</v>
      </c>
      <c r="F16963">
        <f>VLOOKUP(order_details[[#This Row],[pizza_id]],pizzas[],4,TRUE)</f>
        <v>20.25</v>
      </c>
      <c r="G16963" s="1">
        <f>order_details[[#This Row],[Column1]]*order_details[[#This Row],[quantity]]</f>
        <v>20.25</v>
      </c>
      <c r="H16963" s="1">
        <f>SUMIFS(order_details[quantity],order_details[pizza_id],order_details[[#This Row],[order_id]])</f>
        <v>0</v>
      </c>
    </row>
    <row r="16964" spans="1:8" x14ac:dyDescent="0.3">
      <c r="A16964">
        <v>16963</v>
      </c>
      <c r="B16964">
        <v>7467</v>
      </c>
      <c r="C16964" s="1" t="s">
        <v>54</v>
      </c>
      <c r="D16964">
        <v>1</v>
      </c>
      <c r="E16964">
        <f>SUMIFS(order_details[quantity],B16964:B65583,order_details[[#This Row],[order_id]])</f>
        <v>2</v>
      </c>
      <c r="F16964">
        <f>VLOOKUP(order_details[[#This Row],[pizza_id]],pizzas[],4,TRUE)</f>
        <v>20.25</v>
      </c>
      <c r="G16964" s="1">
        <f>order_details[[#This Row],[Column1]]*order_details[[#This Row],[quantity]]</f>
        <v>20.25</v>
      </c>
      <c r="H16964" s="1">
        <f>SUMIFS(order_details[quantity],order_details[pizza_id],order_details[[#This Row],[order_id]])</f>
        <v>0</v>
      </c>
    </row>
    <row r="16965" spans="1:8" x14ac:dyDescent="0.3">
      <c r="A16965">
        <v>16964</v>
      </c>
      <c r="B16965">
        <v>7467</v>
      </c>
      <c r="C16965" s="1" t="s">
        <v>80</v>
      </c>
      <c r="D16965">
        <v>1</v>
      </c>
      <c r="E16965">
        <f>SUMIFS(order_details[quantity],B16965:B65584,order_details[[#This Row],[order_id]])</f>
        <v>1</v>
      </c>
      <c r="F16965">
        <f>VLOOKUP(order_details[[#This Row],[pizza_id]],pizzas[],4,TRUE)</f>
        <v>20.25</v>
      </c>
      <c r="G16965" s="1">
        <f>order_details[[#This Row],[Column1]]*order_details[[#This Row],[quantity]]</f>
        <v>20.25</v>
      </c>
      <c r="H16965" s="1">
        <f>SUMIFS(order_details[quantity],order_details[pizza_id],order_details[[#This Row],[order_id]])</f>
        <v>0</v>
      </c>
    </row>
    <row r="16966" spans="1:8" x14ac:dyDescent="0.3">
      <c r="A16966">
        <v>16965</v>
      </c>
      <c r="B16966">
        <v>7468</v>
      </c>
      <c r="C16966" s="1" t="s">
        <v>31</v>
      </c>
      <c r="D16966">
        <v>1</v>
      </c>
      <c r="E16966">
        <f>SUMIFS(order_details[quantity],B16966:B65585,order_details[[#This Row],[order_id]])</f>
        <v>1</v>
      </c>
      <c r="F16966">
        <f>VLOOKUP(order_details[[#This Row],[pizza_id]],pizzas[],4,TRUE)</f>
        <v>20.75</v>
      </c>
      <c r="G16966" s="1">
        <f>order_details[[#This Row],[Column1]]*order_details[[#This Row],[quantity]]</f>
        <v>20.75</v>
      </c>
      <c r="H16966" s="1">
        <f>SUMIFS(order_details[quantity],order_details[pizza_id],order_details[[#This Row],[order_id]])</f>
        <v>0</v>
      </c>
    </row>
    <row r="16967" spans="1:8" x14ac:dyDescent="0.3">
      <c r="A16967">
        <v>16966</v>
      </c>
      <c r="B16967">
        <v>7469</v>
      </c>
      <c r="C16967" s="1" t="s">
        <v>58</v>
      </c>
      <c r="D16967">
        <v>1</v>
      </c>
      <c r="E16967">
        <f>SUMIFS(order_details[quantity],B16967:B65586,order_details[[#This Row],[order_id]])</f>
        <v>2</v>
      </c>
      <c r="F16967">
        <f>VLOOKUP(order_details[[#This Row],[pizza_id]],pizzas[],4,TRUE)</f>
        <v>20.25</v>
      </c>
      <c r="G16967" s="1">
        <f>order_details[[#This Row],[Column1]]*order_details[[#This Row],[quantity]]</f>
        <v>20.25</v>
      </c>
      <c r="H16967" s="1">
        <f>SUMIFS(order_details[quantity],order_details[pizza_id],order_details[[#This Row],[order_id]])</f>
        <v>0</v>
      </c>
    </row>
    <row r="16968" spans="1:8" x14ac:dyDescent="0.3">
      <c r="A16968">
        <v>16967</v>
      </c>
      <c r="B16968">
        <v>7469</v>
      </c>
      <c r="C16968" s="1" t="s">
        <v>76</v>
      </c>
      <c r="D16968">
        <v>1</v>
      </c>
      <c r="E16968">
        <f>SUMIFS(order_details[quantity],B16968:B65587,order_details[[#This Row],[order_id]])</f>
        <v>1</v>
      </c>
      <c r="F16968">
        <f>VLOOKUP(order_details[[#This Row],[pizza_id]],pizzas[],4,TRUE)</f>
        <v>16</v>
      </c>
      <c r="G16968" s="1">
        <f>order_details[[#This Row],[Column1]]*order_details[[#This Row],[quantity]]</f>
        <v>16</v>
      </c>
      <c r="H16968" s="1">
        <f>SUMIFS(order_details[quantity],order_details[pizza_id],order_details[[#This Row],[order_id]])</f>
        <v>0</v>
      </c>
    </row>
    <row r="16969" spans="1:8" x14ac:dyDescent="0.3">
      <c r="A16969">
        <v>16968</v>
      </c>
      <c r="B16969">
        <v>7470</v>
      </c>
      <c r="C16969" s="1" t="s">
        <v>31</v>
      </c>
      <c r="D16969">
        <v>1</v>
      </c>
      <c r="E16969">
        <f>SUMIFS(order_details[quantity],B16969:B65588,order_details[[#This Row],[order_id]])</f>
        <v>3</v>
      </c>
      <c r="F16969">
        <f>VLOOKUP(order_details[[#This Row],[pizza_id]],pizzas[],4,TRUE)</f>
        <v>20.75</v>
      </c>
      <c r="G16969" s="1">
        <f>order_details[[#This Row],[Column1]]*order_details[[#This Row],[quantity]]</f>
        <v>20.75</v>
      </c>
      <c r="H16969" s="1">
        <f>SUMIFS(order_details[quantity],order_details[pizza_id],order_details[[#This Row],[order_id]])</f>
        <v>0</v>
      </c>
    </row>
    <row r="16970" spans="1:8" x14ac:dyDescent="0.3">
      <c r="A16970">
        <v>16969</v>
      </c>
      <c r="B16970">
        <v>7470</v>
      </c>
      <c r="C16970" s="1" t="s">
        <v>33</v>
      </c>
      <c r="D16970">
        <v>1</v>
      </c>
      <c r="E16970">
        <f>SUMIFS(order_details[quantity],B16970:B65589,order_details[[#This Row],[order_id]])</f>
        <v>2</v>
      </c>
      <c r="F16970">
        <f>VLOOKUP(order_details[[#This Row],[pizza_id]],pizzas[],4,TRUE)</f>
        <v>17.95</v>
      </c>
      <c r="G16970" s="1">
        <f>order_details[[#This Row],[Column1]]*order_details[[#This Row],[quantity]]</f>
        <v>17.95</v>
      </c>
      <c r="H16970" s="1">
        <f>SUMIFS(order_details[quantity],order_details[pizza_id],order_details[[#This Row],[order_id]])</f>
        <v>0</v>
      </c>
    </row>
    <row r="16971" spans="1:8" x14ac:dyDescent="0.3">
      <c r="A16971">
        <v>16970</v>
      </c>
      <c r="B16971">
        <v>7470</v>
      </c>
      <c r="C16971" s="1" t="s">
        <v>10</v>
      </c>
      <c r="D16971">
        <v>1</v>
      </c>
      <c r="E16971">
        <f>SUMIFS(order_details[quantity],B16971:B65590,order_details[[#This Row],[order_id]])</f>
        <v>1</v>
      </c>
      <c r="F16971">
        <f>VLOOKUP(order_details[[#This Row],[pizza_id]],pizzas[],4,TRUE)</f>
        <v>20.25</v>
      </c>
      <c r="G16971" s="1">
        <f>order_details[[#This Row],[Column1]]*order_details[[#This Row],[quantity]]</f>
        <v>20.25</v>
      </c>
      <c r="H16971" s="1">
        <f>SUMIFS(order_details[quantity],order_details[pizza_id],order_details[[#This Row],[order_id]])</f>
        <v>0</v>
      </c>
    </row>
    <row r="16972" spans="1:8" x14ac:dyDescent="0.3">
      <c r="A16972">
        <v>16971</v>
      </c>
      <c r="B16972">
        <v>7471</v>
      </c>
      <c r="C16972" s="1" t="s">
        <v>65</v>
      </c>
      <c r="D16972">
        <v>1</v>
      </c>
      <c r="E16972">
        <f>SUMIFS(order_details[quantity],B16972:B65591,order_details[[#This Row],[order_id]])</f>
        <v>1</v>
      </c>
      <c r="F16972">
        <f>VLOOKUP(order_details[[#This Row],[pizza_id]],pizzas[],4,TRUE)</f>
        <v>20.25</v>
      </c>
      <c r="G16972" s="1">
        <f>order_details[[#This Row],[Column1]]*order_details[[#This Row],[quantity]]</f>
        <v>20.25</v>
      </c>
      <c r="H16972" s="1">
        <f>SUMIFS(order_details[quantity],order_details[pizza_id],order_details[[#This Row],[order_id]])</f>
        <v>0</v>
      </c>
    </row>
    <row r="16973" spans="1:8" x14ac:dyDescent="0.3">
      <c r="A16973">
        <v>16972</v>
      </c>
      <c r="B16973">
        <v>7472</v>
      </c>
      <c r="C16973" s="1" t="s">
        <v>47</v>
      </c>
      <c r="D16973">
        <v>1</v>
      </c>
      <c r="E16973">
        <f>SUMIFS(order_details[quantity],B16973:B65592,order_details[[#This Row],[order_id]])</f>
        <v>2</v>
      </c>
      <c r="F16973">
        <f>VLOOKUP(order_details[[#This Row],[pizza_id]],pizzas[],4,TRUE)</f>
        <v>20.25</v>
      </c>
      <c r="G16973" s="1">
        <f>order_details[[#This Row],[Column1]]*order_details[[#This Row],[quantity]]</f>
        <v>20.25</v>
      </c>
      <c r="H16973" s="1">
        <f>SUMIFS(order_details[quantity],order_details[pizza_id],order_details[[#This Row],[order_id]])</f>
        <v>0</v>
      </c>
    </row>
    <row r="16974" spans="1:8" x14ac:dyDescent="0.3">
      <c r="A16974">
        <v>16973</v>
      </c>
      <c r="B16974">
        <v>7472</v>
      </c>
      <c r="C16974" s="1" t="s">
        <v>44</v>
      </c>
      <c r="D16974">
        <v>1</v>
      </c>
      <c r="E16974">
        <f>SUMIFS(order_details[quantity],B16974:B65593,order_details[[#This Row],[order_id]])</f>
        <v>1</v>
      </c>
      <c r="F16974">
        <f>VLOOKUP(order_details[[#This Row],[pizza_id]],pizzas[],4,TRUE)</f>
        <v>20.25</v>
      </c>
      <c r="G16974" s="1">
        <f>order_details[[#This Row],[Column1]]*order_details[[#This Row],[quantity]]</f>
        <v>20.25</v>
      </c>
      <c r="H16974" s="1">
        <f>SUMIFS(order_details[quantity],order_details[pizza_id],order_details[[#This Row],[order_id]])</f>
        <v>0</v>
      </c>
    </row>
    <row r="16975" spans="1:8" x14ac:dyDescent="0.3">
      <c r="A16975">
        <v>16974</v>
      </c>
      <c r="B16975">
        <v>7473</v>
      </c>
      <c r="C16975" s="1" t="s">
        <v>27</v>
      </c>
      <c r="D16975">
        <v>1</v>
      </c>
      <c r="E16975">
        <f>SUMIFS(order_details[quantity],B16975:B65594,order_details[[#This Row],[order_id]])</f>
        <v>1</v>
      </c>
      <c r="F16975">
        <f>VLOOKUP(order_details[[#This Row],[pizza_id]],pizzas[],4,TRUE)</f>
        <v>20.25</v>
      </c>
      <c r="G16975" s="1">
        <f>order_details[[#This Row],[Column1]]*order_details[[#This Row],[quantity]]</f>
        <v>20.25</v>
      </c>
      <c r="H16975" s="1">
        <f>SUMIFS(order_details[quantity],order_details[pizza_id],order_details[[#This Row],[order_id]])</f>
        <v>0</v>
      </c>
    </row>
    <row r="16976" spans="1:8" x14ac:dyDescent="0.3">
      <c r="A16976">
        <v>16975</v>
      </c>
      <c r="B16976">
        <v>7474</v>
      </c>
      <c r="C16976" s="1" t="s">
        <v>26</v>
      </c>
      <c r="D16976">
        <v>1</v>
      </c>
      <c r="E16976">
        <f>SUMIFS(order_details[quantity],B16976:B65595,order_details[[#This Row],[order_id]])</f>
        <v>2</v>
      </c>
      <c r="F16976">
        <f>VLOOKUP(order_details[[#This Row],[pizza_id]],pizzas[],4,TRUE)</f>
        <v>20.25</v>
      </c>
      <c r="G16976" s="1">
        <f>order_details[[#This Row],[Column1]]*order_details[[#This Row],[quantity]]</f>
        <v>20.25</v>
      </c>
      <c r="H16976" s="1">
        <f>SUMIFS(order_details[quantity],order_details[pizza_id],order_details[[#This Row],[order_id]])</f>
        <v>0</v>
      </c>
    </row>
    <row r="16977" spans="1:8" x14ac:dyDescent="0.3">
      <c r="A16977">
        <v>16976</v>
      </c>
      <c r="B16977">
        <v>7474</v>
      </c>
      <c r="C16977" s="1" t="s">
        <v>57</v>
      </c>
      <c r="D16977">
        <v>1</v>
      </c>
      <c r="E16977">
        <f>SUMIFS(order_details[quantity],B16977:B65596,order_details[[#This Row],[order_id]])</f>
        <v>1</v>
      </c>
      <c r="F16977">
        <f>VLOOKUP(order_details[[#This Row],[pizza_id]],pizzas[],4,TRUE)</f>
        <v>20.25</v>
      </c>
      <c r="G16977" s="1">
        <f>order_details[[#This Row],[Column1]]*order_details[[#This Row],[quantity]]</f>
        <v>20.25</v>
      </c>
      <c r="H16977" s="1">
        <f>SUMIFS(order_details[quantity],order_details[pizza_id],order_details[[#This Row],[order_id]])</f>
        <v>0</v>
      </c>
    </row>
    <row r="16978" spans="1:8" x14ac:dyDescent="0.3">
      <c r="A16978">
        <v>16977</v>
      </c>
      <c r="B16978">
        <v>7475</v>
      </c>
      <c r="C16978" s="1" t="s">
        <v>7</v>
      </c>
      <c r="D16978">
        <v>1</v>
      </c>
      <c r="E16978">
        <f>SUMIFS(order_details[quantity],B16978:B65597,order_details[[#This Row],[order_id]])</f>
        <v>3</v>
      </c>
      <c r="F16978">
        <f>VLOOKUP(order_details[[#This Row],[pizza_id]],pizzas[],4,TRUE)</f>
        <v>20.25</v>
      </c>
      <c r="G16978" s="1">
        <f>order_details[[#This Row],[Column1]]*order_details[[#This Row],[quantity]]</f>
        <v>20.25</v>
      </c>
      <c r="H16978" s="1">
        <f>SUMIFS(order_details[quantity],order_details[pizza_id],order_details[[#This Row],[order_id]])</f>
        <v>0</v>
      </c>
    </row>
    <row r="16979" spans="1:8" x14ac:dyDescent="0.3">
      <c r="A16979">
        <v>16978</v>
      </c>
      <c r="B16979">
        <v>7475</v>
      </c>
      <c r="C16979" s="1" t="s">
        <v>70</v>
      </c>
      <c r="D16979">
        <v>1</v>
      </c>
      <c r="E16979">
        <f>SUMIFS(order_details[quantity],B16979:B65598,order_details[[#This Row],[order_id]])</f>
        <v>2</v>
      </c>
      <c r="F16979">
        <f>VLOOKUP(order_details[[#This Row],[pizza_id]],pizzas[],4,TRUE)</f>
        <v>20.25</v>
      </c>
      <c r="G16979" s="1">
        <f>order_details[[#This Row],[Column1]]*order_details[[#This Row],[quantity]]</f>
        <v>20.25</v>
      </c>
      <c r="H16979" s="1">
        <f>SUMIFS(order_details[quantity],order_details[pizza_id],order_details[[#This Row],[order_id]])</f>
        <v>0</v>
      </c>
    </row>
    <row r="16980" spans="1:8" x14ac:dyDescent="0.3">
      <c r="A16980">
        <v>16979</v>
      </c>
      <c r="B16980">
        <v>7475</v>
      </c>
      <c r="C16980" s="1" t="s">
        <v>66</v>
      </c>
      <c r="D16980">
        <v>1</v>
      </c>
      <c r="E16980">
        <f>SUMIFS(order_details[quantity],B16980:B65599,order_details[[#This Row],[order_id]])</f>
        <v>1</v>
      </c>
      <c r="F16980">
        <f>VLOOKUP(order_details[[#This Row],[pizza_id]],pizzas[],4,TRUE)</f>
        <v>20.25</v>
      </c>
      <c r="G16980" s="1">
        <f>order_details[[#This Row],[Column1]]*order_details[[#This Row],[quantity]]</f>
        <v>20.25</v>
      </c>
      <c r="H16980" s="1">
        <f>SUMIFS(order_details[quantity],order_details[pizza_id],order_details[[#This Row],[order_id]])</f>
        <v>0</v>
      </c>
    </row>
    <row r="16981" spans="1:8" x14ac:dyDescent="0.3">
      <c r="A16981">
        <v>16980</v>
      </c>
      <c r="B16981">
        <v>7476</v>
      </c>
      <c r="C16981" s="1" t="s">
        <v>45</v>
      </c>
      <c r="D16981">
        <v>1</v>
      </c>
      <c r="E16981">
        <f>SUMIFS(order_details[quantity],B16981:B65600,order_details[[#This Row],[order_id]])</f>
        <v>14</v>
      </c>
      <c r="F16981">
        <f>VLOOKUP(order_details[[#This Row],[pizza_id]],pizzas[],4,TRUE)</f>
        <v>20.75</v>
      </c>
      <c r="G16981" s="1">
        <f>order_details[[#This Row],[Column1]]*order_details[[#This Row],[quantity]]</f>
        <v>20.75</v>
      </c>
      <c r="H16981" s="1">
        <f>SUMIFS(order_details[quantity],order_details[pizza_id],order_details[[#This Row],[order_id]])</f>
        <v>0</v>
      </c>
    </row>
    <row r="16982" spans="1:8" x14ac:dyDescent="0.3">
      <c r="A16982">
        <v>16981</v>
      </c>
      <c r="B16982">
        <v>7476</v>
      </c>
      <c r="C16982" s="1" t="s">
        <v>57</v>
      </c>
      <c r="D16982">
        <v>1</v>
      </c>
      <c r="E16982">
        <f>SUMIFS(order_details[quantity],B16982:B65601,order_details[[#This Row],[order_id]])</f>
        <v>13</v>
      </c>
      <c r="F16982">
        <f>VLOOKUP(order_details[[#This Row],[pizza_id]],pizzas[],4,TRUE)</f>
        <v>20.25</v>
      </c>
      <c r="G16982" s="1">
        <f>order_details[[#This Row],[Column1]]*order_details[[#This Row],[quantity]]</f>
        <v>20.25</v>
      </c>
      <c r="H16982" s="1">
        <f>SUMIFS(order_details[quantity],order_details[pizza_id],order_details[[#This Row],[order_id]])</f>
        <v>0</v>
      </c>
    </row>
    <row r="16983" spans="1:8" x14ac:dyDescent="0.3">
      <c r="A16983">
        <v>16982</v>
      </c>
      <c r="B16983">
        <v>7476</v>
      </c>
      <c r="C16983" s="1" t="s">
        <v>5</v>
      </c>
      <c r="D16983">
        <v>1</v>
      </c>
      <c r="E16983">
        <f>SUMIFS(order_details[quantity],B16983:B65602,order_details[[#This Row],[order_id]])</f>
        <v>12</v>
      </c>
      <c r="F16983">
        <f>VLOOKUP(order_details[[#This Row],[pizza_id]],pizzas[],4,TRUE)</f>
        <v>20.25</v>
      </c>
      <c r="G16983" s="1">
        <f>order_details[[#This Row],[Column1]]*order_details[[#This Row],[quantity]]</f>
        <v>20.25</v>
      </c>
      <c r="H16983" s="1">
        <f>SUMIFS(order_details[quantity],order_details[pizza_id],order_details[[#This Row],[order_id]])</f>
        <v>0</v>
      </c>
    </row>
    <row r="16984" spans="1:8" x14ac:dyDescent="0.3">
      <c r="A16984">
        <v>16983</v>
      </c>
      <c r="B16984">
        <v>7476</v>
      </c>
      <c r="C16984" s="1" t="s">
        <v>64</v>
      </c>
      <c r="D16984">
        <v>1</v>
      </c>
      <c r="E16984">
        <f>SUMIFS(order_details[quantity],B16984:B65603,order_details[[#This Row],[order_id]])</f>
        <v>11</v>
      </c>
      <c r="F16984">
        <f>VLOOKUP(order_details[[#This Row],[pizza_id]],pizzas[],4,TRUE)</f>
        <v>20.25</v>
      </c>
      <c r="G16984" s="1">
        <f>order_details[[#This Row],[Column1]]*order_details[[#This Row],[quantity]]</f>
        <v>20.25</v>
      </c>
      <c r="H16984" s="1">
        <f>SUMIFS(order_details[quantity],order_details[pizza_id],order_details[[#This Row],[order_id]])</f>
        <v>0</v>
      </c>
    </row>
    <row r="16985" spans="1:8" x14ac:dyDescent="0.3">
      <c r="A16985">
        <v>16984</v>
      </c>
      <c r="B16985">
        <v>7476</v>
      </c>
      <c r="C16985" s="1" t="s">
        <v>7</v>
      </c>
      <c r="D16985">
        <v>1</v>
      </c>
      <c r="E16985">
        <f>SUMIFS(order_details[quantity],B16985:B65604,order_details[[#This Row],[order_id]])</f>
        <v>10</v>
      </c>
      <c r="F16985">
        <f>VLOOKUP(order_details[[#This Row],[pizza_id]],pizzas[],4,TRUE)</f>
        <v>20.25</v>
      </c>
      <c r="G16985" s="1">
        <f>order_details[[#This Row],[Column1]]*order_details[[#This Row],[quantity]]</f>
        <v>20.25</v>
      </c>
      <c r="H16985" s="1">
        <f>SUMIFS(order_details[quantity],order_details[pizza_id],order_details[[#This Row],[order_id]])</f>
        <v>0</v>
      </c>
    </row>
    <row r="16986" spans="1:8" x14ac:dyDescent="0.3">
      <c r="A16986">
        <v>16985</v>
      </c>
      <c r="B16986">
        <v>7476</v>
      </c>
      <c r="C16986" s="1" t="s">
        <v>81</v>
      </c>
      <c r="D16986">
        <v>1</v>
      </c>
      <c r="E16986">
        <f>SUMIFS(order_details[quantity],B16986:B65605,order_details[[#This Row],[order_id]])</f>
        <v>9</v>
      </c>
      <c r="F16986">
        <f>VLOOKUP(order_details[[#This Row],[pizza_id]],pizzas[],4,TRUE)</f>
        <v>21</v>
      </c>
      <c r="G16986" s="1">
        <f>order_details[[#This Row],[Column1]]*order_details[[#This Row],[quantity]]</f>
        <v>21</v>
      </c>
      <c r="H16986" s="1">
        <f>SUMIFS(order_details[quantity],order_details[pizza_id],order_details[[#This Row],[order_id]])</f>
        <v>0</v>
      </c>
    </row>
    <row r="16987" spans="1:8" x14ac:dyDescent="0.3">
      <c r="A16987">
        <v>16986</v>
      </c>
      <c r="B16987">
        <v>7476</v>
      </c>
      <c r="C16987" s="1" t="s">
        <v>38</v>
      </c>
      <c r="D16987">
        <v>1</v>
      </c>
      <c r="E16987">
        <f>SUMIFS(order_details[quantity],B16987:B65606,order_details[[#This Row],[order_id]])</f>
        <v>8</v>
      </c>
      <c r="F16987">
        <f>VLOOKUP(order_details[[#This Row],[pizza_id]],pizzas[],4,TRUE)</f>
        <v>20.25</v>
      </c>
      <c r="G16987" s="1">
        <f>order_details[[#This Row],[Column1]]*order_details[[#This Row],[quantity]]</f>
        <v>20.25</v>
      </c>
      <c r="H16987" s="1">
        <f>SUMIFS(order_details[quantity],order_details[pizza_id],order_details[[#This Row],[order_id]])</f>
        <v>0</v>
      </c>
    </row>
    <row r="16988" spans="1:8" x14ac:dyDescent="0.3">
      <c r="A16988">
        <v>16987</v>
      </c>
      <c r="B16988">
        <v>7476</v>
      </c>
      <c r="C16988" s="1" t="s">
        <v>54</v>
      </c>
      <c r="D16988">
        <v>1</v>
      </c>
      <c r="E16988">
        <f>SUMIFS(order_details[quantity],B16988:B65607,order_details[[#This Row],[order_id]])</f>
        <v>7</v>
      </c>
      <c r="F16988">
        <f>VLOOKUP(order_details[[#This Row],[pizza_id]],pizzas[],4,TRUE)</f>
        <v>20.25</v>
      </c>
      <c r="G16988" s="1">
        <f>order_details[[#This Row],[Column1]]*order_details[[#This Row],[quantity]]</f>
        <v>20.25</v>
      </c>
      <c r="H16988" s="1">
        <f>SUMIFS(order_details[quantity],order_details[pizza_id],order_details[[#This Row],[order_id]])</f>
        <v>0</v>
      </c>
    </row>
    <row r="16989" spans="1:8" x14ac:dyDescent="0.3">
      <c r="A16989">
        <v>16988</v>
      </c>
      <c r="B16989">
        <v>7476</v>
      </c>
      <c r="C16989" s="1" t="s">
        <v>46</v>
      </c>
      <c r="D16989">
        <v>1</v>
      </c>
      <c r="E16989">
        <f>SUMIFS(order_details[quantity],B16989:B65608,order_details[[#This Row],[order_id]])</f>
        <v>6</v>
      </c>
      <c r="F16989">
        <f>VLOOKUP(order_details[[#This Row],[pizza_id]],pizzas[],4,TRUE)</f>
        <v>20.25</v>
      </c>
      <c r="G16989" s="1">
        <f>order_details[[#This Row],[Column1]]*order_details[[#This Row],[quantity]]</f>
        <v>20.25</v>
      </c>
      <c r="H16989" s="1">
        <f>SUMIFS(order_details[quantity],order_details[pizza_id],order_details[[#This Row],[order_id]])</f>
        <v>0</v>
      </c>
    </row>
    <row r="16990" spans="1:8" x14ac:dyDescent="0.3">
      <c r="A16990">
        <v>16989</v>
      </c>
      <c r="B16990">
        <v>7476</v>
      </c>
      <c r="C16990" s="1" t="s">
        <v>71</v>
      </c>
      <c r="D16990">
        <v>2</v>
      </c>
      <c r="E16990">
        <f>SUMIFS(order_details[quantity],B16990:B65609,order_details[[#This Row],[order_id]])</f>
        <v>5</v>
      </c>
      <c r="F16990">
        <f>VLOOKUP(order_details[[#This Row],[pizza_id]],pizzas[],4,TRUE)</f>
        <v>20.25</v>
      </c>
      <c r="G16990" s="1">
        <f>order_details[[#This Row],[Column1]]*order_details[[#This Row],[quantity]]</f>
        <v>40.5</v>
      </c>
      <c r="H16990" s="1">
        <f>SUMIFS(order_details[quantity],order_details[pizza_id],order_details[[#This Row],[order_id]])</f>
        <v>0</v>
      </c>
    </row>
    <row r="16991" spans="1:8" x14ac:dyDescent="0.3">
      <c r="A16991">
        <v>16990</v>
      </c>
      <c r="B16991">
        <v>7476</v>
      </c>
      <c r="C16991" s="1" t="s">
        <v>91</v>
      </c>
      <c r="D16991">
        <v>1</v>
      </c>
      <c r="E16991">
        <f>SUMIFS(order_details[quantity],B16991:B65610,order_details[[#This Row],[order_id]])</f>
        <v>4</v>
      </c>
      <c r="F16991">
        <f>VLOOKUP(order_details[[#This Row],[pizza_id]],pizzas[],4,TRUE)</f>
        <v>20.25</v>
      </c>
      <c r="G16991" s="1">
        <f>order_details[[#This Row],[Column1]]*order_details[[#This Row],[quantity]]</f>
        <v>20.25</v>
      </c>
      <c r="H16991" s="1">
        <f>SUMIFS(order_details[quantity],order_details[pizza_id],order_details[[#This Row],[order_id]])</f>
        <v>0</v>
      </c>
    </row>
    <row r="16992" spans="1:8" x14ac:dyDescent="0.3">
      <c r="A16992">
        <v>16991</v>
      </c>
      <c r="B16992">
        <v>7476</v>
      </c>
      <c r="C16992" s="1" t="s">
        <v>40</v>
      </c>
      <c r="D16992">
        <v>1</v>
      </c>
      <c r="E16992">
        <f>SUMIFS(order_details[quantity],B16992:B65611,order_details[[#This Row],[order_id]])</f>
        <v>3</v>
      </c>
      <c r="F16992">
        <f>VLOOKUP(order_details[[#This Row],[pizza_id]],pizzas[],4,TRUE)</f>
        <v>20.25</v>
      </c>
      <c r="G16992" s="1">
        <f>order_details[[#This Row],[Column1]]*order_details[[#This Row],[quantity]]</f>
        <v>20.25</v>
      </c>
      <c r="H16992" s="1">
        <f>SUMIFS(order_details[quantity],order_details[pizza_id],order_details[[#This Row],[order_id]])</f>
        <v>0</v>
      </c>
    </row>
    <row r="16993" spans="1:8" x14ac:dyDescent="0.3">
      <c r="A16993">
        <v>16992</v>
      </c>
      <c r="B16993">
        <v>7476</v>
      </c>
      <c r="C16993" s="1" t="s">
        <v>66</v>
      </c>
      <c r="D16993">
        <v>1</v>
      </c>
      <c r="E16993">
        <f>SUMIFS(order_details[quantity],B16993:B65612,order_details[[#This Row],[order_id]])</f>
        <v>2</v>
      </c>
      <c r="F16993">
        <f>VLOOKUP(order_details[[#This Row],[pizza_id]],pizzas[],4,TRUE)</f>
        <v>20.25</v>
      </c>
      <c r="G16993" s="1">
        <f>order_details[[#This Row],[Column1]]*order_details[[#This Row],[quantity]]</f>
        <v>20.25</v>
      </c>
      <c r="H16993" s="1">
        <f>SUMIFS(order_details[quantity],order_details[pizza_id],order_details[[#This Row],[order_id]])</f>
        <v>0</v>
      </c>
    </row>
    <row r="16994" spans="1:8" x14ac:dyDescent="0.3">
      <c r="A16994">
        <v>16993</v>
      </c>
      <c r="B16994">
        <v>7476</v>
      </c>
      <c r="C16994" s="1" t="s">
        <v>9</v>
      </c>
      <c r="D16994">
        <v>1</v>
      </c>
      <c r="E16994">
        <f>SUMIFS(order_details[quantity],B16994:B65613,order_details[[#This Row],[order_id]])</f>
        <v>1</v>
      </c>
      <c r="F16994">
        <f>VLOOKUP(order_details[[#This Row],[pizza_id]],pizzas[],4,TRUE)</f>
        <v>20.25</v>
      </c>
      <c r="G16994" s="1">
        <f>order_details[[#This Row],[Column1]]*order_details[[#This Row],[quantity]]</f>
        <v>20.25</v>
      </c>
      <c r="H16994" s="1">
        <f>SUMIFS(order_details[quantity],order_details[pizza_id],order_details[[#This Row],[order_id]])</f>
        <v>0</v>
      </c>
    </row>
    <row r="16995" spans="1:8" x14ac:dyDescent="0.3">
      <c r="A16995">
        <v>16994</v>
      </c>
      <c r="B16995">
        <v>7477</v>
      </c>
      <c r="C16995" s="1" t="s">
        <v>6</v>
      </c>
      <c r="D16995">
        <v>1</v>
      </c>
      <c r="E16995">
        <f>SUMIFS(order_details[quantity],B16995:B65614,order_details[[#This Row],[order_id]])</f>
        <v>4</v>
      </c>
      <c r="F16995">
        <f>VLOOKUP(order_details[[#This Row],[pizza_id]],pizzas[],4,TRUE)</f>
        <v>18.5</v>
      </c>
      <c r="G16995" s="1">
        <f>order_details[[#This Row],[Column1]]*order_details[[#This Row],[quantity]]</f>
        <v>18.5</v>
      </c>
      <c r="H16995" s="1">
        <f>SUMIFS(order_details[quantity],order_details[pizza_id],order_details[[#This Row],[order_id]])</f>
        <v>0</v>
      </c>
    </row>
    <row r="16996" spans="1:8" x14ac:dyDescent="0.3">
      <c r="A16996">
        <v>16995</v>
      </c>
      <c r="B16996">
        <v>7477</v>
      </c>
      <c r="C16996" s="1" t="s">
        <v>10</v>
      </c>
      <c r="D16996">
        <v>1</v>
      </c>
      <c r="E16996">
        <f>SUMIFS(order_details[quantity],B16996:B65615,order_details[[#This Row],[order_id]])</f>
        <v>3</v>
      </c>
      <c r="F16996">
        <f>VLOOKUP(order_details[[#This Row],[pizza_id]],pizzas[],4,TRUE)</f>
        <v>20.25</v>
      </c>
      <c r="G16996" s="1">
        <f>order_details[[#This Row],[Column1]]*order_details[[#This Row],[quantity]]</f>
        <v>20.25</v>
      </c>
      <c r="H16996" s="1">
        <f>SUMIFS(order_details[quantity],order_details[pizza_id],order_details[[#This Row],[order_id]])</f>
        <v>0</v>
      </c>
    </row>
    <row r="16997" spans="1:8" x14ac:dyDescent="0.3">
      <c r="A16997">
        <v>16996</v>
      </c>
      <c r="B16997">
        <v>7477</v>
      </c>
      <c r="C16997" s="1" t="s">
        <v>85</v>
      </c>
      <c r="D16997">
        <v>1</v>
      </c>
      <c r="E16997">
        <f>SUMIFS(order_details[quantity],B16997:B65616,order_details[[#This Row],[order_id]])</f>
        <v>2</v>
      </c>
      <c r="F16997">
        <f>VLOOKUP(order_details[[#This Row],[pizza_id]],pizzas[],4,TRUE)</f>
        <v>20.25</v>
      </c>
      <c r="G16997" s="1">
        <f>order_details[[#This Row],[Column1]]*order_details[[#This Row],[quantity]]</f>
        <v>20.25</v>
      </c>
      <c r="H16997" s="1">
        <f>SUMIFS(order_details[quantity],order_details[pizza_id],order_details[[#This Row],[order_id]])</f>
        <v>0</v>
      </c>
    </row>
    <row r="16998" spans="1:8" x14ac:dyDescent="0.3">
      <c r="A16998">
        <v>16997</v>
      </c>
      <c r="B16998">
        <v>7477</v>
      </c>
      <c r="C16998" s="1" t="s">
        <v>59</v>
      </c>
      <c r="D16998">
        <v>1</v>
      </c>
      <c r="E16998">
        <f>SUMIFS(order_details[quantity],B16998:B65617,order_details[[#This Row],[order_id]])</f>
        <v>1</v>
      </c>
      <c r="F16998">
        <f>VLOOKUP(order_details[[#This Row],[pizza_id]],pizzas[],4,TRUE)</f>
        <v>20.75</v>
      </c>
      <c r="G16998" s="1">
        <f>order_details[[#This Row],[Column1]]*order_details[[#This Row],[quantity]]</f>
        <v>20.75</v>
      </c>
      <c r="H16998" s="1">
        <f>SUMIFS(order_details[quantity],order_details[pizza_id],order_details[[#This Row],[order_id]])</f>
        <v>0</v>
      </c>
    </row>
    <row r="16999" spans="1:8" x14ac:dyDescent="0.3">
      <c r="A16999">
        <v>16998</v>
      </c>
      <c r="B16999">
        <v>7478</v>
      </c>
      <c r="C16999" s="1" t="s">
        <v>72</v>
      </c>
      <c r="D16999">
        <v>1</v>
      </c>
      <c r="E16999">
        <f>SUMIFS(order_details[quantity],B16999:B65618,order_details[[#This Row],[order_id]])</f>
        <v>1</v>
      </c>
      <c r="F16999">
        <f>VLOOKUP(order_details[[#This Row],[pizza_id]],pizzas[],4,TRUE)</f>
        <v>20.25</v>
      </c>
      <c r="G16999" s="1">
        <f>order_details[[#This Row],[Column1]]*order_details[[#This Row],[quantity]]</f>
        <v>20.25</v>
      </c>
      <c r="H16999" s="1">
        <f>SUMIFS(order_details[quantity],order_details[pizza_id],order_details[[#This Row],[order_id]])</f>
        <v>0</v>
      </c>
    </row>
    <row r="17000" spans="1:8" x14ac:dyDescent="0.3">
      <c r="A17000">
        <v>16999</v>
      </c>
      <c r="B17000">
        <v>7479</v>
      </c>
      <c r="C17000" s="1" t="s">
        <v>18</v>
      </c>
      <c r="D17000">
        <v>1</v>
      </c>
      <c r="E17000">
        <f>SUMIFS(order_details[quantity],B17000:B65619,order_details[[#This Row],[order_id]])</f>
        <v>1</v>
      </c>
      <c r="F17000">
        <f>VLOOKUP(order_details[[#This Row],[pizza_id]],pizzas[],4,TRUE)</f>
        <v>20.25</v>
      </c>
      <c r="G17000" s="1">
        <f>order_details[[#This Row],[Column1]]*order_details[[#This Row],[quantity]]</f>
        <v>20.25</v>
      </c>
      <c r="H17000" s="1">
        <f>SUMIFS(order_details[quantity],order_details[pizza_id],order_details[[#This Row],[order_id]])</f>
        <v>0</v>
      </c>
    </row>
    <row r="17001" spans="1:8" x14ac:dyDescent="0.3">
      <c r="A17001">
        <v>17000</v>
      </c>
      <c r="B17001">
        <v>7480</v>
      </c>
      <c r="C17001" s="1" t="s">
        <v>12</v>
      </c>
      <c r="D17001">
        <v>1</v>
      </c>
      <c r="E17001">
        <f>SUMIFS(order_details[quantity],B17001:B65620,order_details[[#This Row],[order_id]])</f>
        <v>5</v>
      </c>
      <c r="F17001">
        <f>VLOOKUP(order_details[[#This Row],[pizza_id]],pizzas[],4,TRUE)</f>
        <v>20.75</v>
      </c>
      <c r="G17001" s="1">
        <f>order_details[[#This Row],[Column1]]*order_details[[#This Row],[quantity]]</f>
        <v>20.75</v>
      </c>
      <c r="H17001" s="1">
        <f>SUMIFS(order_details[quantity],order_details[pizza_id],order_details[[#This Row],[order_id]])</f>
        <v>0</v>
      </c>
    </row>
    <row r="17002" spans="1:8" x14ac:dyDescent="0.3">
      <c r="A17002">
        <v>17001</v>
      </c>
      <c r="B17002">
        <v>7480</v>
      </c>
      <c r="C17002" s="1" t="s">
        <v>35</v>
      </c>
      <c r="D17002">
        <v>1</v>
      </c>
      <c r="E17002">
        <f>SUMIFS(order_details[quantity],B17002:B65621,order_details[[#This Row],[order_id]])</f>
        <v>4</v>
      </c>
      <c r="F17002">
        <f>VLOOKUP(order_details[[#This Row],[pizza_id]],pizzas[],4,TRUE)</f>
        <v>20.25</v>
      </c>
      <c r="G17002" s="1">
        <f>order_details[[#This Row],[Column1]]*order_details[[#This Row],[quantity]]</f>
        <v>20.25</v>
      </c>
      <c r="H17002" s="1">
        <f>SUMIFS(order_details[quantity],order_details[pizza_id],order_details[[#This Row],[order_id]])</f>
        <v>0</v>
      </c>
    </row>
    <row r="17003" spans="1:8" x14ac:dyDescent="0.3">
      <c r="A17003">
        <v>17002</v>
      </c>
      <c r="B17003">
        <v>7480</v>
      </c>
      <c r="C17003" s="1" t="s">
        <v>88</v>
      </c>
      <c r="D17003">
        <v>1</v>
      </c>
      <c r="E17003">
        <f>SUMIFS(order_details[quantity],B17003:B65622,order_details[[#This Row],[order_id]])</f>
        <v>3</v>
      </c>
      <c r="F17003">
        <f>VLOOKUP(order_details[[#This Row],[pizza_id]],pizzas[],4,TRUE)</f>
        <v>20.25</v>
      </c>
      <c r="G17003" s="1">
        <f>order_details[[#This Row],[Column1]]*order_details[[#This Row],[quantity]]</f>
        <v>20.25</v>
      </c>
      <c r="H17003" s="1">
        <f>SUMIFS(order_details[quantity],order_details[pizza_id],order_details[[#This Row],[order_id]])</f>
        <v>0</v>
      </c>
    </row>
    <row r="17004" spans="1:8" x14ac:dyDescent="0.3">
      <c r="A17004">
        <v>17003</v>
      </c>
      <c r="B17004">
        <v>7480</v>
      </c>
      <c r="C17004" s="1" t="s">
        <v>36</v>
      </c>
      <c r="D17004">
        <v>1</v>
      </c>
      <c r="E17004">
        <f>SUMIFS(order_details[quantity],B17004:B65623,order_details[[#This Row],[order_id]])</f>
        <v>2</v>
      </c>
      <c r="F17004">
        <f>VLOOKUP(order_details[[#This Row],[pizza_id]],pizzas[],4,TRUE)</f>
        <v>17.95</v>
      </c>
      <c r="G17004" s="1">
        <f>order_details[[#This Row],[Column1]]*order_details[[#This Row],[quantity]]</f>
        <v>17.95</v>
      </c>
      <c r="H17004" s="1">
        <f>SUMIFS(order_details[quantity],order_details[pizza_id],order_details[[#This Row],[order_id]])</f>
        <v>0</v>
      </c>
    </row>
    <row r="17005" spans="1:8" x14ac:dyDescent="0.3">
      <c r="A17005">
        <v>17004</v>
      </c>
      <c r="B17005">
        <v>7480</v>
      </c>
      <c r="C17005" s="1" t="s">
        <v>21</v>
      </c>
      <c r="D17005">
        <v>1</v>
      </c>
      <c r="E17005">
        <f>SUMIFS(order_details[quantity],B17005:B65624,order_details[[#This Row],[order_id]])</f>
        <v>1</v>
      </c>
      <c r="F17005">
        <f>VLOOKUP(order_details[[#This Row],[pizza_id]],pizzas[],4,TRUE)</f>
        <v>20.75</v>
      </c>
      <c r="G17005" s="1">
        <f>order_details[[#This Row],[Column1]]*order_details[[#This Row],[quantity]]</f>
        <v>20.75</v>
      </c>
      <c r="H17005" s="1">
        <f>SUMIFS(order_details[quantity],order_details[pizza_id],order_details[[#This Row],[order_id]])</f>
        <v>0</v>
      </c>
    </row>
    <row r="17006" spans="1:8" x14ac:dyDescent="0.3">
      <c r="A17006">
        <v>17005</v>
      </c>
      <c r="B17006">
        <v>7481</v>
      </c>
      <c r="C17006" s="1" t="s">
        <v>63</v>
      </c>
      <c r="D17006">
        <v>1</v>
      </c>
      <c r="E17006">
        <f>SUMIFS(order_details[quantity],B17006:B65625,order_details[[#This Row],[order_id]])</f>
        <v>1</v>
      </c>
      <c r="F17006">
        <f>VLOOKUP(order_details[[#This Row],[pizza_id]],pizzas[],4,TRUE)</f>
        <v>20.25</v>
      </c>
      <c r="G17006" s="1">
        <f>order_details[[#This Row],[Column1]]*order_details[[#This Row],[quantity]]</f>
        <v>20.25</v>
      </c>
      <c r="H17006" s="1">
        <f>SUMIFS(order_details[quantity],order_details[pizza_id],order_details[[#This Row],[order_id]])</f>
        <v>0</v>
      </c>
    </row>
    <row r="17007" spans="1:8" x14ac:dyDescent="0.3">
      <c r="A17007">
        <v>17006</v>
      </c>
      <c r="B17007">
        <v>7482</v>
      </c>
      <c r="C17007" s="1" t="s">
        <v>25</v>
      </c>
      <c r="D17007">
        <v>1</v>
      </c>
      <c r="E17007">
        <f>SUMIFS(order_details[quantity],B17007:B65626,order_details[[#This Row],[order_id]])</f>
        <v>3</v>
      </c>
      <c r="F17007">
        <f>VLOOKUP(order_details[[#This Row],[pizza_id]],pizzas[],4,TRUE)</f>
        <v>20.75</v>
      </c>
      <c r="G17007" s="1">
        <f>order_details[[#This Row],[Column1]]*order_details[[#This Row],[quantity]]</f>
        <v>20.75</v>
      </c>
      <c r="H17007" s="1">
        <f>SUMIFS(order_details[quantity],order_details[pizza_id],order_details[[#This Row],[order_id]])</f>
        <v>0</v>
      </c>
    </row>
    <row r="17008" spans="1:8" x14ac:dyDescent="0.3">
      <c r="A17008">
        <v>17007</v>
      </c>
      <c r="B17008">
        <v>7482</v>
      </c>
      <c r="C17008" s="1" t="s">
        <v>20</v>
      </c>
      <c r="D17008">
        <v>1</v>
      </c>
      <c r="E17008">
        <f>SUMIFS(order_details[quantity],B17008:B65627,order_details[[#This Row],[order_id]])</f>
        <v>2</v>
      </c>
      <c r="F17008">
        <f>VLOOKUP(order_details[[#This Row],[pizza_id]],pizzas[],4,TRUE)</f>
        <v>20.25</v>
      </c>
      <c r="G17008" s="1">
        <f>order_details[[#This Row],[Column1]]*order_details[[#This Row],[quantity]]</f>
        <v>20.25</v>
      </c>
      <c r="H17008" s="1">
        <f>SUMIFS(order_details[quantity],order_details[pizza_id],order_details[[#This Row],[order_id]])</f>
        <v>0</v>
      </c>
    </row>
    <row r="17009" spans="1:8" x14ac:dyDescent="0.3">
      <c r="A17009">
        <v>17008</v>
      </c>
      <c r="B17009">
        <v>7482</v>
      </c>
      <c r="C17009" s="1" t="s">
        <v>40</v>
      </c>
      <c r="D17009">
        <v>1</v>
      </c>
      <c r="E17009">
        <f>SUMIFS(order_details[quantity],B17009:B65628,order_details[[#This Row],[order_id]])</f>
        <v>1</v>
      </c>
      <c r="F17009">
        <f>VLOOKUP(order_details[[#This Row],[pizza_id]],pizzas[],4,TRUE)</f>
        <v>20.25</v>
      </c>
      <c r="G17009" s="1">
        <f>order_details[[#This Row],[Column1]]*order_details[[#This Row],[quantity]]</f>
        <v>20.25</v>
      </c>
      <c r="H17009" s="1">
        <f>SUMIFS(order_details[quantity],order_details[pizza_id],order_details[[#This Row],[order_id]])</f>
        <v>0</v>
      </c>
    </row>
    <row r="17010" spans="1:8" x14ac:dyDescent="0.3">
      <c r="A17010">
        <v>17009</v>
      </c>
      <c r="B17010">
        <v>7483</v>
      </c>
      <c r="C17010" s="1" t="s">
        <v>27</v>
      </c>
      <c r="D17010">
        <v>1</v>
      </c>
      <c r="E17010">
        <f>SUMIFS(order_details[quantity],B17010:B65629,order_details[[#This Row],[order_id]])</f>
        <v>4</v>
      </c>
      <c r="F17010">
        <f>VLOOKUP(order_details[[#This Row],[pizza_id]],pizzas[],4,TRUE)</f>
        <v>20.25</v>
      </c>
      <c r="G17010" s="1">
        <f>order_details[[#This Row],[Column1]]*order_details[[#This Row],[quantity]]</f>
        <v>20.25</v>
      </c>
      <c r="H17010" s="1">
        <f>SUMIFS(order_details[quantity],order_details[pizza_id],order_details[[#This Row],[order_id]])</f>
        <v>0</v>
      </c>
    </row>
    <row r="17011" spans="1:8" x14ac:dyDescent="0.3">
      <c r="A17011">
        <v>17010</v>
      </c>
      <c r="B17011">
        <v>7483</v>
      </c>
      <c r="C17011" s="1" t="s">
        <v>57</v>
      </c>
      <c r="D17011">
        <v>1</v>
      </c>
      <c r="E17011">
        <f>SUMIFS(order_details[quantity],B17011:B65630,order_details[[#This Row],[order_id]])</f>
        <v>3</v>
      </c>
      <c r="F17011">
        <f>VLOOKUP(order_details[[#This Row],[pizza_id]],pizzas[],4,TRUE)</f>
        <v>20.25</v>
      </c>
      <c r="G17011" s="1">
        <f>order_details[[#This Row],[Column1]]*order_details[[#This Row],[quantity]]</f>
        <v>20.25</v>
      </c>
      <c r="H17011" s="1">
        <f>SUMIFS(order_details[quantity],order_details[pizza_id],order_details[[#This Row],[order_id]])</f>
        <v>0</v>
      </c>
    </row>
    <row r="17012" spans="1:8" x14ac:dyDescent="0.3">
      <c r="A17012">
        <v>17011</v>
      </c>
      <c r="B17012">
        <v>7483</v>
      </c>
      <c r="C17012" s="1" t="s">
        <v>36</v>
      </c>
      <c r="D17012">
        <v>1</v>
      </c>
      <c r="E17012">
        <f>SUMIFS(order_details[quantity],B17012:B65631,order_details[[#This Row],[order_id]])</f>
        <v>2</v>
      </c>
      <c r="F17012">
        <f>VLOOKUP(order_details[[#This Row],[pizza_id]],pizzas[],4,TRUE)</f>
        <v>17.95</v>
      </c>
      <c r="G17012" s="1">
        <f>order_details[[#This Row],[Column1]]*order_details[[#This Row],[quantity]]</f>
        <v>17.95</v>
      </c>
      <c r="H17012" s="1">
        <f>SUMIFS(order_details[quantity],order_details[pizza_id],order_details[[#This Row],[order_id]])</f>
        <v>0</v>
      </c>
    </row>
    <row r="17013" spans="1:8" x14ac:dyDescent="0.3">
      <c r="A17013">
        <v>17012</v>
      </c>
      <c r="B17013">
        <v>7483</v>
      </c>
      <c r="C17013" s="1" t="s">
        <v>9</v>
      </c>
      <c r="D17013">
        <v>1</v>
      </c>
      <c r="E17013">
        <f>SUMIFS(order_details[quantity],B17013:B65632,order_details[[#This Row],[order_id]])</f>
        <v>1</v>
      </c>
      <c r="F17013">
        <f>VLOOKUP(order_details[[#This Row],[pizza_id]],pizzas[],4,TRUE)</f>
        <v>20.25</v>
      </c>
      <c r="G17013" s="1">
        <f>order_details[[#This Row],[Column1]]*order_details[[#This Row],[quantity]]</f>
        <v>20.25</v>
      </c>
      <c r="H17013" s="1">
        <f>SUMIFS(order_details[quantity],order_details[pizza_id],order_details[[#This Row],[order_id]])</f>
        <v>0</v>
      </c>
    </row>
    <row r="17014" spans="1:8" x14ac:dyDescent="0.3">
      <c r="A17014">
        <v>17013</v>
      </c>
      <c r="B17014">
        <v>7484</v>
      </c>
      <c r="C17014" s="1" t="s">
        <v>63</v>
      </c>
      <c r="D17014">
        <v>1</v>
      </c>
      <c r="E17014">
        <f>SUMIFS(order_details[quantity],B17014:B65633,order_details[[#This Row],[order_id]])</f>
        <v>1</v>
      </c>
      <c r="F17014">
        <f>VLOOKUP(order_details[[#This Row],[pizza_id]],pizzas[],4,TRUE)</f>
        <v>20.25</v>
      </c>
      <c r="G17014" s="1">
        <f>order_details[[#This Row],[Column1]]*order_details[[#This Row],[quantity]]</f>
        <v>20.25</v>
      </c>
      <c r="H17014" s="1">
        <f>SUMIFS(order_details[quantity],order_details[pizza_id],order_details[[#This Row],[order_id]])</f>
        <v>0</v>
      </c>
    </row>
    <row r="17015" spans="1:8" x14ac:dyDescent="0.3">
      <c r="A17015">
        <v>17014</v>
      </c>
      <c r="B17015">
        <v>7485</v>
      </c>
      <c r="C17015" s="1" t="s">
        <v>31</v>
      </c>
      <c r="D17015">
        <v>1</v>
      </c>
      <c r="E17015">
        <f>SUMIFS(order_details[quantity],B17015:B65634,order_details[[#This Row],[order_id]])</f>
        <v>1</v>
      </c>
      <c r="F17015">
        <f>VLOOKUP(order_details[[#This Row],[pizza_id]],pizzas[],4,TRUE)</f>
        <v>20.75</v>
      </c>
      <c r="G17015" s="1">
        <f>order_details[[#This Row],[Column1]]*order_details[[#This Row],[quantity]]</f>
        <v>20.75</v>
      </c>
      <c r="H17015" s="1">
        <f>SUMIFS(order_details[quantity],order_details[pizza_id],order_details[[#This Row],[order_id]])</f>
        <v>0</v>
      </c>
    </row>
    <row r="17016" spans="1:8" x14ac:dyDescent="0.3">
      <c r="A17016">
        <v>17015</v>
      </c>
      <c r="B17016">
        <v>7486</v>
      </c>
      <c r="C17016" s="1" t="s">
        <v>40</v>
      </c>
      <c r="D17016">
        <v>1</v>
      </c>
      <c r="E17016">
        <f>SUMIFS(order_details[quantity],B17016:B65635,order_details[[#This Row],[order_id]])</f>
        <v>1</v>
      </c>
      <c r="F17016">
        <f>VLOOKUP(order_details[[#This Row],[pizza_id]],pizzas[],4,TRUE)</f>
        <v>20.25</v>
      </c>
      <c r="G17016" s="1">
        <f>order_details[[#This Row],[Column1]]*order_details[[#This Row],[quantity]]</f>
        <v>20.25</v>
      </c>
      <c r="H17016" s="1">
        <f>SUMIFS(order_details[quantity],order_details[pizza_id],order_details[[#This Row],[order_id]])</f>
        <v>0</v>
      </c>
    </row>
    <row r="17017" spans="1:8" x14ac:dyDescent="0.3">
      <c r="A17017">
        <v>17016</v>
      </c>
      <c r="B17017">
        <v>7487</v>
      </c>
      <c r="C17017" s="1" t="s">
        <v>54</v>
      </c>
      <c r="D17017">
        <v>1</v>
      </c>
      <c r="E17017">
        <f>SUMIFS(order_details[quantity],B17017:B65636,order_details[[#This Row],[order_id]])</f>
        <v>3</v>
      </c>
      <c r="F17017">
        <f>VLOOKUP(order_details[[#This Row],[pizza_id]],pizzas[],4,TRUE)</f>
        <v>20.25</v>
      </c>
      <c r="G17017" s="1">
        <f>order_details[[#This Row],[Column1]]*order_details[[#This Row],[quantity]]</f>
        <v>20.25</v>
      </c>
      <c r="H17017" s="1">
        <f>SUMIFS(order_details[quantity],order_details[pizza_id],order_details[[#This Row],[order_id]])</f>
        <v>0</v>
      </c>
    </row>
    <row r="17018" spans="1:8" x14ac:dyDescent="0.3">
      <c r="A17018">
        <v>17017</v>
      </c>
      <c r="B17018">
        <v>7487</v>
      </c>
      <c r="C17018" s="1" t="s">
        <v>92</v>
      </c>
      <c r="D17018">
        <v>1</v>
      </c>
      <c r="E17018">
        <f>SUMIFS(order_details[quantity],B17018:B65637,order_details[[#This Row],[order_id]])</f>
        <v>2</v>
      </c>
      <c r="F17018">
        <f>VLOOKUP(order_details[[#This Row],[pizza_id]],pizzas[],4,TRUE)</f>
        <v>20.25</v>
      </c>
      <c r="G17018" s="1">
        <f>order_details[[#This Row],[Column1]]*order_details[[#This Row],[quantity]]</f>
        <v>20.25</v>
      </c>
      <c r="H17018" s="1">
        <f>SUMIFS(order_details[quantity],order_details[pizza_id],order_details[[#This Row],[order_id]])</f>
        <v>0</v>
      </c>
    </row>
    <row r="17019" spans="1:8" x14ac:dyDescent="0.3">
      <c r="A17019">
        <v>17018</v>
      </c>
      <c r="B17019">
        <v>7487</v>
      </c>
      <c r="C17019" s="1" t="s">
        <v>84</v>
      </c>
      <c r="D17019">
        <v>1</v>
      </c>
      <c r="E17019">
        <f>SUMIFS(order_details[quantity],B17019:B65638,order_details[[#This Row],[order_id]])</f>
        <v>1</v>
      </c>
      <c r="F17019">
        <f>VLOOKUP(order_details[[#This Row],[pizza_id]],pizzas[],4,TRUE)</f>
        <v>20.25</v>
      </c>
      <c r="G17019" s="1">
        <f>order_details[[#This Row],[Column1]]*order_details[[#This Row],[quantity]]</f>
        <v>20.25</v>
      </c>
      <c r="H17019" s="1">
        <f>SUMIFS(order_details[quantity],order_details[pizza_id],order_details[[#This Row],[order_id]])</f>
        <v>0</v>
      </c>
    </row>
    <row r="17020" spans="1:8" x14ac:dyDescent="0.3">
      <c r="A17020">
        <v>17019</v>
      </c>
      <c r="B17020">
        <v>7488</v>
      </c>
      <c r="C17020" s="1" t="s">
        <v>4</v>
      </c>
      <c r="D17020">
        <v>1</v>
      </c>
      <c r="E17020">
        <f>SUMIFS(order_details[quantity],B17020:B65639,order_details[[#This Row],[order_id]])</f>
        <v>3</v>
      </c>
      <c r="F17020">
        <f>VLOOKUP(order_details[[#This Row],[pizza_id]],pizzas[],4,TRUE)</f>
        <v>20.25</v>
      </c>
      <c r="G17020" s="1">
        <f>order_details[[#This Row],[Column1]]*order_details[[#This Row],[quantity]]</f>
        <v>20.25</v>
      </c>
      <c r="H17020" s="1">
        <f>SUMIFS(order_details[quantity],order_details[pizza_id],order_details[[#This Row],[order_id]])</f>
        <v>0</v>
      </c>
    </row>
    <row r="17021" spans="1:8" x14ac:dyDescent="0.3">
      <c r="A17021">
        <v>17020</v>
      </c>
      <c r="B17021">
        <v>7488</v>
      </c>
      <c r="C17021" s="1" t="s">
        <v>17</v>
      </c>
      <c r="D17021">
        <v>1</v>
      </c>
      <c r="E17021">
        <f>SUMIFS(order_details[quantity],B17021:B65640,order_details[[#This Row],[order_id]])</f>
        <v>2</v>
      </c>
      <c r="F17021">
        <f>VLOOKUP(order_details[[#This Row],[pizza_id]],pizzas[],4,TRUE)</f>
        <v>20.25</v>
      </c>
      <c r="G17021" s="1">
        <f>order_details[[#This Row],[Column1]]*order_details[[#This Row],[quantity]]</f>
        <v>20.25</v>
      </c>
      <c r="H17021" s="1">
        <f>SUMIFS(order_details[quantity],order_details[pizza_id],order_details[[#This Row],[order_id]])</f>
        <v>0</v>
      </c>
    </row>
    <row r="17022" spans="1:8" x14ac:dyDescent="0.3">
      <c r="A17022">
        <v>17021</v>
      </c>
      <c r="B17022">
        <v>7488</v>
      </c>
      <c r="C17022" s="1" t="s">
        <v>49</v>
      </c>
      <c r="D17022">
        <v>1</v>
      </c>
      <c r="E17022">
        <f>SUMIFS(order_details[quantity],B17022:B65641,order_details[[#This Row],[order_id]])</f>
        <v>1</v>
      </c>
      <c r="F17022">
        <f>VLOOKUP(order_details[[#This Row],[pizza_id]],pizzas[],4,TRUE)</f>
        <v>20.25</v>
      </c>
      <c r="G17022" s="1">
        <f>order_details[[#This Row],[Column1]]*order_details[[#This Row],[quantity]]</f>
        <v>20.25</v>
      </c>
      <c r="H17022" s="1">
        <f>SUMIFS(order_details[quantity],order_details[pizza_id],order_details[[#This Row],[order_id]])</f>
        <v>0</v>
      </c>
    </row>
    <row r="17023" spans="1:8" x14ac:dyDescent="0.3">
      <c r="A17023">
        <v>17022</v>
      </c>
      <c r="B17023">
        <v>7489</v>
      </c>
      <c r="C17023" s="1" t="s">
        <v>15</v>
      </c>
      <c r="D17023">
        <v>1</v>
      </c>
      <c r="E17023">
        <f>SUMIFS(order_details[quantity],B17023:B65642,order_details[[#This Row],[order_id]])</f>
        <v>2</v>
      </c>
      <c r="F17023">
        <f>VLOOKUP(order_details[[#This Row],[pizza_id]],pizzas[],4,TRUE)</f>
        <v>20.25</v>
      </c>
      <c r="G17023" s="1">
        <f>order_details[[#This Row],[Column1]]*order_details[[#This Row],[quantity]]</f>
        <v>20.25</v>
      </c>
      <c r="H17023" s="1">
        <f>SUMIFS(order_details[quantity],order_details[pizza_id],order_details[[#This Row],[order_id]])</f>
        <v>0</v>
      </c>
    </row>
    <row r="17024" spans="1:8" x14ac:dyDescent="0.3">
      <c r="A17024">
        <v>17023</v>
      </c>
      <c r="B17024">
        <v>7489</v>
      </c>
      <c r="C17024" s="1" t="s">
        <v>33</v>
      </c>
      <c r="D17024">
        <v>1</v>
      </c>
      <c r="E17024">
        <f>SUMIFS(order_details[quantity],B17024:B65643,order_details[[#This Row],[order_id]])</f>
        <v>1</v>
      </c>
      <c r="F17024">
        <f>VLOOKUP(order_details[[#This Row],[pizza_id]],pizzas[],4,TRUE)</f>
        <v>17.95</v>
      </c>
      <c r="G17024" s="1">
        <f>order_details[[#This Row],[Column1]]*order_details[[#This Row],[quantity]]</f>
        <v>17.95</v>
      </c>
      <c r="H17024" s="1">
        <f>SUMIFS(order_details[quantity],order_details[pizza_id],order_details[[#This Row],[order_id]])</f>
        <v>0</v>
      </c>
    </row>
    <row r="17025" spans="1:8" x14ac:dyDescent="0.3">
      <c r="A17025">
        <v>17024</v>
      </c>
      <c r="B17025">
        <v>7490</v>
      </c>
      <c r="C17025" s="1" t="s">
        <v>54</v>
      </c>
      <c r="D17025">
        <v>1</v>
      </c>
      <c r="E17025">
        <f>SUMIFS(order_details[quantity],B17025:B65644,order_details[[#This Row],[order_id]])</f>
        <v>2</v>
      </c>
      <c r="F17025">
        <f>VLOOKUP(order_details[[#This Row],[pizza_id]],pizzas[],4,TRUE)</f>
        <v>20.25</v>
      </c>
      <c r="G17025" s="1">
        <f>order_details[[#This Row],[Column1]]*order_details[[#This Row],[quantity]]</f>
        <v>20.25</v>
      </c>
      <c r="H17025" s="1">
        <f>SUMIFS(order_details[quantity],order_details[pizza_id],order_details[[#This Row],[order_id]])</f>
        <v>0</v>
      </c>
    </row>
    <row r="17026" spans="1:8" x14ac:dyDescent="0.3">
      <c r="A17026">
        <v>17025</v>
      </c>
      <c r="B17026">
        <v>7490</v>
      </c>
      <c r="C17026" s="1" t="s">
        <v>28</v>
      </c>
      <c r="D17026">
        <v>1</v>
      </c>
      <c r="E17026">
        <f>SUMIFS(order_details[quantity],B17026:B65645,order_details[[#This Row],[order_id]])</f>
        <v>1</v>
      </c>
      <c r="F17026">
        <f>VLOOKUP(order_details[[#This Row],[pizza_id]],pizzas[],4,TRUE)</f>
        <v>20.25</v>
      </c>
      <c r="G17026" s="1">
        <f>order_details[[#This Row],[Column1]]*order_details[[#This Row],[quantity]]</f>
        <v>20.25</v>
      </c>
      <c r="H17026" s="1">
        <f>SUMIFS(order_details[quantity],order_details[pizza_id],order_details[[#This Row],[order_id]])</f>
        <v>0</v>
      </c>
    </row>
    <row r="17027" spans="1:8" x14ac:dyDescent="0.3">
      <c r="A17027">
        <v>17026</v>
      </c>
      <c r="B17027">
        <v>7491</v>
      </c>
      <c r="C17027" s="1" t="s">
        <v>31</v>
      </c>
      <c r="D17027">
        <v>1</v>
      </c>
      <c r="E17027">
        <f>SUMIFS(order_details[quantity],B17027:B65646,order_details[[#This Row],[order_id]])</f>
        <v>2</v>
      </c>
      <c r="F17027">
        <f>VLOOKUP(order_details[[#This Row],[pizza_id]],pizzas[],4,TRUE)</f>
        <v>20.75</v>
      </c>
      <c r="G17027" s="1">
        <f>order_details[[#This Row],[Column1]]*order_details[[#This Row],[quantity]]</f>
        <v>20.75</v>
      </c>
      <c r="H17027" s="1">
        <f>SUMIFS(order_details[quantity],order_details[pizza_id],order_details[[#This Row],[order_id]])</f>
        <v>0</v>
      </c>
    </row>
    <row r="17028" spans="1:8" x14ac:dyDescent="0.3">
      <c r="A17028">
        <v>17027</v>
      </c>
      <c r="B17028">
        <v>7491</v>
      </c>
      <c r="C17028" s="1" t="s">
        <v>61</v>
      </c>
      <c r="D17028">
        <v>1</v>
      </c>
      <c r="E17028">
        <f>SUMIFS(order_details[quantity],B17028:B65647,order_details[[#This Row],[order_id]])</f>
        <v>1</v>
      </c>
      <c r="F17028">
        <f>VLOOKUP(order_details[[#This Row],[pizza_id]],pizzas[],4,TRUE)</f>
        <v>20.25</v>
      </c>
      <c r="G17028" s="1">
        <f>order_details[[#This Row],[Column1]]*order_details[[#This Row],[quantity]]</f>
        <v>20.25</v>
      </c>
      <c r="H17028" s="1">
        <f>SUMIFS(order_details[quantity],order_details[pizza_id],order_details[[#This Row],[order_id]])</f>
        <v>0</v>
      </c>
    </row>
    <row r="17029" spans="1:8" x14ac:dyDescent="0.3">
      <c r="A17029">
        <v>17028</v>
      </c>
      <c r="B17029">
        <v>7492</v>
      </c>
      <c r="C17029" s="1" t="s">
        <v>20</v>
      </c>
      <c r="D17029">
        <v>1</v>
      </c>
      <c r="E17029">
        <f>SUMIFS(order_details[quantity],B17029:B65648,order_details[[#This Row],[order_id]])</f>
        <v>2</v>
      </c>
      <c r="F17029">
        <f>VLOOKUP(order_details[[#This Row],[pizza_id]],pizzas[],4,TRUE)</f>
        <v>20.25</v>
      </c>
      <c r="G17029" s="1">
        <f>order_details[[#This Row],[Column1]]*order_details[[#This Row],[quantity]]</f>
        <v>20.25</v>
      </c>
      <c r="H17029" s="1">
        <f>SUMIFS(order_details[quantity],order_details[pizza_id],order_details[[#This Row],[order_id]])</f>
        <v>0</v>
      </c>
    </row>
    <row r="17030" spans="1:8" x14ac:dyDescent="0.3">
      <c r="A17030">
        <v>17029</v>
      </c>
      <c r="B17030">
        <v>7492</v>
      </c>
      <c r="C17030" s="1" t="s">
        <v>59</v>
      </c>
      <c r="D17030">
        <v>1</v>
      </c>
      <c r="E17030">
        <f>SUMIFS(order_details[quantity],B17030:B65649,order_details[[#This Row],[order_id]])</f>
        <v>1</v>
      </c>
      <c r="F17030">
        <f>VLOOKUP(order_details[[#This Row],[pizza_id]],pizzas[],4,TRUE)</f>
        <v>20.75</v>
      </c>
      <c r="G17030" s="1">
        <f>order_details[[#This Row],[Column1]]*order_details[[#This Row],[quantity]]</f>
        <v>20.75</v>
      </c>
      <c r="H17030" s="1">
        <f>SUMIFS(order_details[quantity],order_details[pizza_id],order_details[[#This Row],[order_id]])</f>
        <v>0</v>
      </c>
    </row>
    <row r="17031" spans="1:8" x14ac:dyDescent="0.3">
      <c r="A17031">
        <v>17030</v>
      </c>
      <c r="B17031">
        <v>7493</v>
      </c>
      <c r="C17031" s="1" t="s">
        <v>5</v>
      </c>
      <c r="D17031">
        <v>1</v>
      </c>
      <c r="E17031">
        <f>SUMIFS(order_details[quantity],B17031:B65650,order_details[[#This Row],[order_id]])</f>
        <v>3</v>
      </c>
      <c r="F17031">
        <f>VLOOKUP(order_details[[#This Row],[pizza_id]],pizzas[],4,TRUE)</f>
        <v>20.25</v>
      </c>
      <c r="G17031" s="1">
        <f>order_details[[#This Row],[Column1]]*order_details[[#This Row],[quantity]]</f>
        <v>20.25</v>
      </c>
      <c r="H17031" s="1">
        <f>SUMIFS(order_details[quantity],order_details[pizza_id],order_details[[#This Row],[order_id]])</f>
        <v>0</v>
      </c>
    </row>
    <row r="17032" spans="1:8" x14ac:dyDescent="0.3">
      <c r="A17032">
        <v>17031</v>
      </c>
      <c r="B17032">
        <v>7493</v>
      </c>
      <c r="C17032" s="1" t="s">
        <v>24</v>
      </c>
      <c r="D17032">
        <v>1</v>
      </c>
      <c r="E17032">
        <f>SUMIFS(order_details[quantity],B17032:B65651,order_details[[#This Row],[order_id]])</f>
        <v>2</v>
      </c>
      <c r="F17032">
        <f>VLOOKUP(order_details[[#This Row],[pizza_id]],pizzas[],4,TRUE)</f>
        <v>20.25</v>
      </c>
      <c r="G17032" s="1">
        <f>order_details[[#This Row],[Column1]]*order_details[[#This Row],[quantity]]</f>
        <v>20.25</v>
      </c>
      <c r="H17032" s="1">
        <f>SUMIFS(order_details[quantity],order_details[pizza_id],order_details[[#This Row],[order_id]])</f>
        <v>0</v>
      </c>
    </row>
    <row r="17033" spans="1:8" x14ac:dyDescent="0.3">
      <c r="A17033">
        <v>17032</v>
      </c>
      <c r="B17033">
        <v>7493</v>
      </c>
      <c r="C17033" s="1" t="s">
        <v>9</v>
      </c>
      <c r="D17033">
        <v>1</v>
      </c>
      <c r="E17033">
        <f>SUMIFS(order_details[quantity],B17033:B65652,order_details[[#This Row],[order_id]])</f>
        <v>1</v>
      </c>
      <c r="F17033">
        <f>VLOOKUP(order_details[[#This Row],[pizza_id]],pizzas[],4,TRUE)</f>
        <v>20.25</v>
      </c>
      <c r="G17033" s="1">
        <f>order_details[[#This Row],[Column1]]*order_details[[#This Row],[quantity]]</f>
        <v>20.25</v>
      </c>
      <c r="H17033" s="1">
        <f>SUMIFS(order_details[quantity],order_details[pizza_id],order_details[[#This Row],[order_id]])</f>
        <v>0</v>
      </c>
    </row>
    <row r="17034" spans="1:8" x14ac:dyDescent="0.3">
      <c r="A17034">
        <v>17033</v>
      </c>
      <c r="B17034">
        <v>7494</v>
      </c>
      <c r="C17034" s="1" t="s">
        <v>10</v>
      </c>
      <c r="D17034">
        <v>1</v>
      </c>
      <c r="E17034">
        <f>SUMIFS(order_details[quantity],B17034:B65653,order_details[[#This Row],[order_id]])</f>
        <v>3</v>
      </c>
      <c r="F17034">
        <f>VLOOKUP(order_details[[#This Row],[pizza_id]],pizzas[],4,TRUE)</f>
        <v>20.25</v>
      </c>
      <c r="G17034" s="1">
        <f>order_details[[#This Row],[Column1]]*order_details[[#This Row],[quantity]]</f>
        <v>20.25</v>
      </c>
      <c r="H17034" s="1">
        <f>SUMIFS(order_details[quantity],order_details[pizza_id],order_details[[#This Row],[order_id]])</f>
        <v>0</v>
      </c>
    </row>
    <row r="17035" spans="1:8" x14ac:dyDescent="0.3">
      <c r="A17035">
        <v>17034</v>
      </c>
      <c r="B17035">
        <v>7494</v>
      </c>
      <c r="C17035" s="1" t="s">
        <v>69</v>
      </c>
      <c r="D17035">
        <v>1</v>
      </c>
      <c r="E17035">
        <f>SUMIFS(order_details[quantity],B17035:B65654,order_details[[#This Row],[order_id]])</f>
        <v>2</v>
      </c>
      <c r="F17035">
        <f>VLOOKUP(order_details[[#This Row],[pizza_id]],pizzas[],4,TRUE)</f>
        <v>20.25</v>
      </c>
      <c r="G17035" s="1">
        <f>order_details[[#This Row],[Column1]]*order_details[[#This Row],[quantity]]</f>
        <v>20.25</v>
      </c>
      <c r="H17035" s="1">
        <f>SUMIFS(order_details[quantity],order_details[pizza_id],order_details[[#This Row],[order_id]])</f>
        <v>0</v>
      </c>
    </row>
    <row r="17036" spans="1:8" x14ac:dyDescent="0.3">
      <c r="A17036">
        <v>17035</v>
      </c>
      <c r="B17036">
        <v>7494</v>
      </c>
      <c r="C17036" s="1" t="s">
        <v>86</v>
      </c>
      <c r="D17036">
        <v>1</v>
      </c>
      <c r="E17036">
        <f>SUMIFS(order_details[quantity],B17036:B65655,order_details[[#This Row],[order_id]])</f>
        <v>1</v>
      </c>
      <c r="F17036">
        <f>VLOOKUP(order_details[[#This Row],[pizza_id]],pizzas[],4,TRUE)</f>
        <v>20.75</v>
      </c>
      <c r="G17036" s="1">
        <f>order_details[[#This Row],[Column1]]*order_details[[#This Row],[quantity]]</f>
        <v>20.75</v>
      </c>
      <c r="H17036" s="1">
        <f>SUMIFS(order_details[quantity],order_details[pizza_id],order_details[[#This Row],[order_id]])</f>
        <v>0</v>
      </c>
    </row>
    <row r="17037" spans="1:8" x14ac:dyDescent="0.3">
      <c r="A17037">
        <v>17036</v>
      </c>
      <c r="B17037">
        <v>7495</v>
      </c>
      <c r="C17037" s="1" t="s">
        <v>17</v>
      </c>
      <c r="D17037">
        <v>1</v>
      </c>
      <c r="E17037">
        <f>SUMIFS(order_details[quantity],B17037:B65656,order_details[[#This Row],[order_id]])</f>
        <v>2</v>
      </c>
      <c r="F17037">
        <f>VLOOKUP(order_details[[#This Row],[pizza_id]],pizzas[],4,TRUE)</f>
        <v>20.25</v>
      </c>
      <c r="G17037" s="1">
        <f>order_details[[#This Row],[Column1]]*order_details[[#This Row],[quantity]]</f>
        <v>20.25</v>
      </c>
      <c r="H17037" s="1">
        <f>SUMIFS(order_details[quantity],order_details[pizza_id],order_details[[#This Row],[order_id]])</f>
        <v>0</v>
      </c>
    </row>
    <row r="17038" spans="1:8" x14ac:dyDescent="0.3">
      <c r="A17038">
        <v>17037</v>
      </c>
      <c r="B17038">
        <v>7495</v>
      </c>
      <c r="C17038" s="1" t="s">
        <v>92</v>
      </c>
      <c r="D17038">
        <v>1</v>
      </c>
      <c r="E17038">
        <f>SUMIFS(order_details[quantity],B17038:B65657,order_details[[#This Row],[order_id]])</f>
        <v>1</v>
      </c>
      <c r="F17038">
        <f>VLOOKUP(order_details[[#This Row],[pizza_id]],pizzas[],4,TRUE)</f>
        <v>20.25</v>
      </c>
      <c r="G17038" s="1">
        <f>order_details[[#This Row],[Column1]]*order_details[[#This Row],[quantity]]</f>
        <v>20.25</v>
      </c>
      <c r="H17038" s="1">
        <f>SUMIFS(order_details[quantity],order_details[pizza_id],order_details[[#This Row],[order_id]])</f>
        <v>0</v>
      </c>
    </row>
    <row r="17039" spans="1:8" x14ac:dyDescent="0.3">
      <c r="A17039">
        <v>17038</v>
      </c>
      <c r="B17039">
        <v>7496</v>
      </c>
      <c r="C17039" s="1" t="s">
        <v>25</v>
      </c>
      <c r="D17039">
        <v>1</v>
      </c>
      <c r="E17039">
        <f>SUMIFS(order_details[quantity],B17039:B65658,order_details[[#This Row],[order_id]])</f>
        <v>4</v>
      </c>
      <c r="F17039">
        <f>VLOOKUP(order_details[[#This Row],[pizza_id]],pizzas[],4,TRUE)</f>
        <v>20.75</v>
      </c>
      <c r="G17039" s="1">
        <f>order_details[[#This Row],[Column1]]*order_details[[#This Row],[quantity]]</f>
        <v>20.75</v>
      </c>
      <c r="H17039" s="1">
        <f>SUMIFS(order_details[quantity],order_details[pizza_id],order_details[[#This Row],[order_id]])</f>
        <v>0</v>
      </c>
    </row>
    <row r="17040" spans="1:8" x14ac:dyDescent="0.3">
      <c r="A17040">
        <v>17039</v>
      </c>
      <c r="B17040">
        <v>7496</v>
      </c>
      <c r="C17040" s="1" t="s">
        <v>44</v>
      </c>
      <c r="D17040">
        <v>1</v>
      </c>
      <c r="E17040">
        <f>SUMIFS(order_details[quantity],B17040:B65659,order_details[[#This Row],[order_id]])</f>
        <v>3</v>
      </c>
      <c r="F17040">
        <f>VLOOKUP(order_details[[#This Row],[pizza_id]],pizzas[],4,TRUE)</f>
        <v>20.25</v>
      </c>
      <c r="G17040" s="1">
        <f>order_details[[#This Row],[Column1]]*order_details[[#This Row],[quantity]]</f>
        <v>20.25</v>
      </c>
      <c r="H17040" s="1">
        <f>SUMIFS(order_details[quantity],order_details[pizza_id],order_details[[#This Row],[order_id]])</f>
        <v>0</v>
      </c>
    </row>
    <row r="17041" spans="1:8" x14ac:dyDescent="0.3">
      <c r="A17041">
        <v>17040</v>
      </c>
      <c r="B17041">
        <v>7496</v>
      </c>
      <c r="C17041" s="1" t="s">
        <v>21</v>
      </c>
      <c r="D17041">
        <v>1</v>
      </c>
      <c r="E17041">
        <f>SUMIFS(order_details[quantity],B17041:B65660,order_details[[#This Row],[order_id]])</f>
        <v>2</v>
      </c>
      <c r="F17041">
        <f>VLOOKUP(order_details[[#This Row],[pizza_id]],pizzas[],4,TRUE)</f>
        <v>20.75</v>
      </c>
      <c r="G17041" s="1">
        <f>order_details[[#This Row],[Column1]]*order_details[[#This Row],[quantity]]</f>
        <v>20.75</v>
      </c>
      <c r="H17041" s="1">
        <f>SUMIFS(order_details[quantity],order_details[pizza_id],order_details[[#This Row],[order_id]])</f>
        <v>0</v>
      </c>
    </row>
    <row r="17042" spans="1:8" x14ac:dyDescent="0.3">
      <c r="A17042">
        <v>17041</v>
      </c>
      <c r="B17042">
        <v>7496</v>
      </c>
      <c r="C17042" s="1" t="s">
        <v>9</v>
      </c>
      <c r="D17042">
        <v>1</v>
      </c>
      <c r="E17042">
        <f>SUMIFS(order_details[quantity],B17042:B65661,order_details[[#This Row],[order_id]])</f>
        <v>1</v>
      </c>
      <c r="F17042">
        <f>VLOOKUP(order_details[[#This Row],[pizza_id]],pizzas[],4,TRUE)</f>
        <v>20.25</v>
      </c>
      <c r="G17042" s="1">
        <f>order_details[[#This Row],[Column1]]*order_details[[#This Row],[quantity]]</f>
        <v>20.25</v>
      </c>
      <c r="H17042" s="1">
        <f>SUMIFS(order_details[quantity],order_details[pizza_id],order_details[[#This Row],[order_id]])</f>
        <v>0</v>
      </c>
    </row>
    <row r="17043" spans="1:8" x14ac:dyDescent="0.3">
      <c r="A17043">
        <v>17042</v>
      </c>
      <c r="B17043">
        <v>7497</v>
      </c>
      <c r="C17043" s="1" t="s">
        <v>27</v>
      </c>
      <c r="D17043">
        <v>1</v>
      </c>
      <c r="E17043">
        <f>SUMIFS(order_details[quantity],B17043:B65662,order_details[[#This Row],[order_id]])</f>
        <v>2</v>
      </c>
      <c r="F17043">
        <f>VLOOKUP(order_details[[#This Row],[pizza_id]],pizzas[],4,TRUE)</f>
        <v>20.25</v>
      </c>
      <c r="G17043" s="1">
        <f>order_details[[#This Row],[Column1]]*order_details[[#This Row],[quantity]]</f>
        <v>20.25</v>
      </c>
      <c r="H17043" s="1">
        <f>SUMIFS(order_details[quantity],order_details[pizza_id],order_details[[#This Row],[order_id]])</f>
        <v>0</v>
      </c>
    </row>
    <row r="17044" spans="1:8" x14ac:dyDescent="0.3">
      <c r="A17044">
        <v>17043</v>
      </c>
      <c r="B17044">
        <v>7497</v>
      </c>
      <c r="C17044" s="1" t="s">
        <v>15</v>
      </c>
      <c r="D17044">
        <v>1</v>
      </c>
      <c r="E17044">
        <f>SUMIFS(order_details[quantity],B17044:B65663,order_details[[#This Row],[order_id]])</f>
        <v>1</v>
      </c>
      <c r="F17044">
        <f>VLOOKUP(order_details[[#This Row],[pizza_id]],pizzas[],4,TRUE)</f>
        <v>20.25</v>
      </c>
      <c r="G17044" s="1">
        <f>order_details[[#This Row],[Column1]]*order_details[[#This Row],[quantity]]</f>
        <v>20.25</v>
      </c>
      <c r="H17044" s="1">
        <f>SUMIFS(order_details[quantity],order_details[pizza_id],order_details[[#This Row],[order_id]])</f>
        <v>0</v>
      </c>
    </row>
    <row r="17045" spans="1:8" x14ac:dyDescent="0.3">
      <c r="A17045">
        <v>17044</v>
      </c>
      <c r="B17045">
        <v>7498</v>
      </c>
      <c r="C17045" s="1" t="s">
        <v>71</v>
      </c>
      <c r="D17045">
        <v>1</v>
      </c>
      <c r="E17045">
        <f>SUMIFS(order_details[quantity],B17045:B65664,order_details[[#This Row],[order_id]])</f>
        <v>1</v>
      </c>
      <c r="F17045">
        <f>VLOOKUP(order_details[[#This Row],[pizza_id]],pizzas[],4,TRUE)</f>
        <v>20.25</v>
      </c>
      <c r="G17045" s="1">
        <f>order_details[[#This Row],[Column1]]*order_details[[#This Row],[quantity]]</f>
        <v>20.25</v>
      </c>
      <c r="H17045" s="1">
        <f>SUMIFS(order_details[quantity],order_details[pizza_id],order_details[[#This Row],[order_id]])</f>
        <v>0</v>
      </c>
    </row>
    <row r="17046" spans="1:8" x14ac:dyDescent="0.3">
      <c r="A17046">
        <v>17045</v>
      </c>
      <c r="B17046">
        <v>7499</v>
      </c>
      <c r="C17046" s="1" t="s">
        <v>45</v>
      </c>
      <c r="D17046">
        <v>1</v>
      </c>
      <c r="E17046">
        <f>SUMIFS(order_details[quantity],B17046:B65665,order_details[[#This Row],[order_id]])</f>
        <v>3</v>
      </c>
      <c r="F17046">
        <f>VLOOKUP(order_details[[#This Row],[pizza_id]],pizzas[],4,TRUE)</f>
        <v>20.75</v>
      </c>
      <c r="G17046" s="1">
        <f>order_details[[#This Row],[Column1]]*order_details[[#This Row],[quantity]]</f>
        <v>20.75</v>
      </c>
      <c r="H17046" s="1">
        <f>SUMIFS(order_details[quantity],order_details[pizza_id],order_details[[#This Row],[order_id]])</f>
        <v>0</v>
      </c>
    </row>
    <row r="17047" spans="1:8" x14ac:dyDescent="0.3">
      <c r="A17047">
        <v>17046</v>
      </c>
      <c r="B17047">
        <v>7499</v>
      </c>
      <c r="C17047" s="1" t="s">
        <v>65</v>
      </c>
      <c r="D17047">
        <v>1</v>
      </c>
      <c r="E17047">
        <f>SUMIFS(order_details[quantity],B17047:B65666,order_details[[#This Row],[order_id]])</f>
        <v>2</v>
      </c>
      <c r="F17047">
        <f>VLOOKUP(order_details[[#This Row],[pizza_id]],pizzas[],4,TRUE)</f>
        <v>20.25</v>
      </c>
      <c r="G17047" s="1">
        <f>order_details[[#This Row],[Column1]]*order_details[[#This Row],[quantity]]</f>
        <v>20.25</v>
      </c>
      <c r="H17047" s="1">
        <f>SUMIFS(order_details[quantity],order_details[pizza_id],order_details[[#This Row],[order_id]])</f>
        <v>0</v>
      </c>
    </row>
    <row r="17048" spans="1:8" x14ac:dyDescent="0.3">
      <c r="A17048">
        <v>17047</v>
      </c>
      <c r="B17048">
        <v>7499</v>
      </c>
      <c r="C17048" s="1" t="s">
        <v>32</v>
      </c>
      <c r="D17048">
        <v>1</v>
      </c>
      <c r="E17048">
        <f>SUMIFS(order_details[quantity],B17048:B65667,order_details[[#This Row],[order_id]])</f>
        <v>1</v>
      </c>
      <c r="F17048">
        <f>VLOOKUP(order_details[[#This Row],[pizza_id]],pizzas[],4,TRUE)</f>
        <v>20.25</v>
      </c>
      <c r="G17048" s="1">
        <f>order_details[[#This Row],[Column1]]*order_details[[#This Row],[quantity]]</f>
        <v>20.25</v>
      </c>
      <c r="H17048" s="1">
        <f>SUMIFS(order_details[quantity],order_details[pizza_id],order_details[[#This Row],[order_id]])</f>
        <v>0</v>
      </c>
    </row>
    <row r="17049" spans="1:8" x14ac:dyDescent="0.3">
      <c r="A17049">
        <v>17048</v>
      </c>
      <c r="B17049">
        <v>7500</v>
      </c>
      <c r="C17049" s="1" t="s">
        <v>51</v>
      </c>
      <c r="D17049">
        <v>1</v>
      </c>
      <c r="E17049">
        <f>SUMIFS(order_details[quantity],B17049:B65668,order_details[[#This Row],[order_id]])</f>
        <v>2</v>
      </c>
      <c r="F17049">
        <f>VLOOKUP(order_details[[#This Row],[pizza_id]],pizzas[],4,TRUE)</f>
        <v>20.25</v>
      </c>
      <c r="G17049" s="1">
        <f>order_details[[#This Row],[Column1]]*order_details[[#This Row],[quantity]]</f>
        <v>20.25</v>
      </c>
      <c r="H17049" s="1">
        <f>SUMIFS(order_details[quantity],order_details[pizza_id],order_details[[#This Row],[order_id]])</f>
        <v>0</v>
      </c>
    </row>
    <row r="17050" spans="1:8" x14ac:dyDescent="0.3">
      <c r="A17050">
        <v>17049</v>
      </c>
      <c r="B17050">
        <v>7500</v>
      </c>
      <c r="C17050" s="1" t="s">
        <v>86</v>
      </c>
      <c r="D17050">
        <v>1</v>
      </c>
      <c r="E17050">
        <f>SUMIFS(order_details[quantity],B17050:B65669,order_details[[#This Row],[order_id]])</f>
        <v>1</v>
      </c>
      <c r="F17050">
        <f>VLOOKUP(order_details[[#This Row],[pizza_id]],pizzas[],4,TRUE)</f>
        <v>20.75</v>
      </c>
      <c r="G17050" s="1">
        <f>order_details[[#This Row],[Column1]]*order_details[[#This Row],[quantity]]</f>
        <v>20.75</v>
      </c>
      <c r="H17050" s="1">
        <f>SUMIFS(order_details[quantity],order_details[pizza_id],order_details[[#This Row],[order_id]])</f>
        <v>0</v>
      </c>
    </row>
    <row r="17051" spans="1:8" x14ac:dyDescent="0.3">
      <c r="A17051">
        <v>17050</v>
      </c>
      <c r="B17051">
        <v>7501</v>
      </c>
      <c r="C17051" s="1" t="s">
        <v>45</v>
      </c>
      <c r="D17051">
        <v>1</v>
      </c>
      <c r="E17051">
        <f>SUMIFS(order_details[quantity],B17051:B65670,order_details[[#This Row],[order_id]])</f>
        <v>3</v>
      </c>
      <c r="F17051">
        <f>VLOOKUP(order_details[[#This Row],[pizza_id]],pizzas[],4,TRUE)</f>
        <v>20.75</v>
      </c>
      <c r="G17051" s="1">
        <f>order_details[[#This Row],[Column1]]*order_details[[#This Row],[quantity]]</f>
        <v>20.75</v>
      </c>
      <c r="H17051" s="1">
        <f>SUMIFS(order_details[quantity],order_details[pizza_id],order_details[[#This Row],[order_id]])</f>
        <v>0</v>
      </c>
    </row>
    <row r="17052" spans="1:8" x14ac:dyDescent="0.3">
      <c r="A17052">
        <v>17051</v>
      </c>
      <c r="B17052">
        <v>7501</v>
      </c>
      <c r="C17052" s="1" t="s">
        <v>43</v>
      </c>
      <c r="D17052">
        <v>1</v>
      </c>
      <c r="E17052">
        <f>SUMIFS(order_details[quantity],B17052:B65671,order_details[[#This Row],[order_id]])</f>
        <v>2</v>
      </c>
      <c r="F17052">
        <f>VLOOKUP(order_details[[#This Row],[pizza_id]],pizzas[],4,TRUE)</f>
        <v>20.25</v>
      </c>
      <c r="G17052" s="1">
        <f>order_details[[#This Row],[Column1]]*order_details[[#This Row],[quantity]]</f>
        <v>20.25</v>
      </c>
      <c r="H17052" s="1">
        <f>SUMIFS(order_details[quantity],order_details[pizza_id],order_details[[#This Row],[order_id]])</f>
        <v>0</v>
      </c>
    </row>
    <row r="17053" spans="1:8" x14ac:dyDescent="0.3">
      <c r="A17053">
        <v>17052</v>
      </c>
      <c r="B17053">
        <v>7501</v>
      </c>
      <c r="C17053" s="1" t="s">
        <v>23</v>
      </c>
      <c r="D17053">
        <v>2</v>
      </c>
      <c r="E17053">
        <f>SUMIFS(order_details[quantity],B17053:B65672,order_details[[#This Row],[order_id]])</f>
        <v>1</v>
      </c>
      <c r="F17053">
        <f>VLOOKUP(order_details[[#This Row],[pizza_id]],pizzas[],4,TRUE)</f>
        <v>20.25</v>
      </c>
      <c r="G17053" s="1">
        <f>order_details[[#This Row],[Column1]]*order_details[[#This Row],[quantity]]</f>
        <v>40.5</v>
      </c>
      <c r="H17053" s="1">
        <f>SUMIFS(order_details[quantity],order_details[pizza_id],order_details[[#This Row],[order_id]])</f>
        <v>0</v>
      </c>
    </row>
    <row r="17054" spans="1:8" x14ac:dyDescent="0.3">
      <c r="A17054">
        <v>17053</v>
      </c>
      <c r="B17054">
        <v>7502</v>
      </c>
      <c r="C17054" s="1" t="s">
        <v>33</v>
      </c>
      <c r="D17054">
        <v>1</v>
      </c>
      <c r="E17054">
        <f>SUMIFS(order_details[quantity],B17054:B65673,order_details[[#This Row],[order_id]])</f>
        <v>1</v>
      </c>
      <c r="F17054">
        <f>VLOOKUP(order_details[[#This Row],[pizza_id]],pizzas[],4,TRUE)</f>
        <v>17.95</v>
      </c>
      <c r="G17054" s="1">
        <f>order_details[[#This Row],[Column1]]*order_details[[#This Row],[quantity]]</f>
        <v>17.95</v>
      </c>
      <c r="H17054" s="1">
        <f>SUMIFS(order_details[quantity],order_details[pizza_id],order_details[[#This Row],[order_id]])</f>
        <v>0</v>
      </c>
    </row>
    <row r="17055" spans="1:8" x14ac:dyDescent="0.3">
      <c r="A17055">
        <v>17054</v>
      </c>
      <c r="B17055">
        <v>7503</v>
      </c>
      <c r="C17055" s="1" t="s">
        <v>33</v>
      </c>
      <c r="D17055">
        <v>1</v>
      </c>
      <c r="E17055">
        <f>SUMIFS(order_details[quantity],B17055:B65674,order_details[[#This Row],[order_id]])</f>
        <v>3</v>
      </c>
      <c r="F17055">
        <f>VLOOKUP(order_details[[#This Row],[pizza_id]],pizzas[],4,TRUE)</f>
        <v>17.95</v>
      </c>
      <c r="G17055" s="1">
        <f>order_details[[#This Row],[Column1]]*order_details[[#This Row],[quantity]]</f>
        <v>17.95</v>
      </c>
      <c r="H17055" s="1">
        <f>SUMIFS(order_details[quantity],order_details[pizza_id],order_details[[#This Row],[order_id]])</f>
        <v>0</v>
      </c>
    </row>
    <row r="17056" spans="1:8" x14ac:dyDescent="0.3">
      <c r="A17056">
        <v>17055</v>
      </c>
      <c r="B17056">
        <v>7503</v>
      </c>
      <c r="C17056" s="1" t="s">
        <v>10</v>
      </c>
      <c r="D17056">
        <v>1</v>
      </c>
      <c r="E17056">
        <f>SUMIFS(order_details[quantity],B17056:B65675,order_details[[#This Row],[order_id]])</f>
        <v>2</v>
      </c>
      <c r="F17056">
        <f>VLOOKUP(order_details[[#This Row],[pizza_id]],pizzas[],4,TRUE)</f>
        <v>20.25</v>
      </c>
      <c r="G17056" s="1">
        <f>order_details[[#This Row],[Column1]]*order_details[[#This Row],[quantity]]</f>
        <v>20.25</v>
      </c>
      <c r="H17056" s="1">
        <f>SUMIFS(order_details[quantity],order_details[pizza_id],order_details[[#This Row],[order_id]])</f>
        <v>0</v>
      </c>
    </row>
    <row r="17057" spans="1:8" x14ac:dyDescent="0.3">
      <c r="A17057">
        <v>17056</v>
      </c>
      <c r="B17057">
        <v>7503</v>
      </c>
      <c r="C17057" s="1" t="s">
        <v>22</v>
      </c>
      <c r="D17057">
        <v>1</v>
      </c>
      <c r="E17057">
        <f>SUMIFS(order_details[quantity],B17057:B65676,order_details[[#This Row],[order_id]])</f>
        <v>1</v>
      </c>
      <c r="F17057">
        <f>VLOOKUP(order_details[[#This Row],[pizza_id]],pizzas[],4,TRUE)</f>
        <v>20.25</v>
      </c>
      <c r="G17057" s="1">
        <f>order_details[[#This Row],[Column1]]*order_details[[#This Row],[quantity]]</f>
        <v>20.25</v>
      </c>
      <c r="H17057" s="1">
        <f>SUMIFS(order_details[quantity],order_details[pizza_id],order_details[[#This Row],[order_id]])</f>
        <v>0</v>
      </c>
    </row>
    <row r="17058" spans="1:8" x14ac:dyDescent="0.3">
      <c r="A17058">
        <v>17057</v>
      </c>
      <c r="B17058">
        <v>7504</v>
      </c>
      <c r="C17058" s="1" t="s">
        <v>45</v>
      </c>
      <c r="D17058">
        <v>1</v>
      </c>
      <c r="E17058">
        <f>SUMIFS(order_details[quantity],B17058:B65677,order_details[[#This Row],[order_id]])</f>
        <v>3</v>
      </c>
      <c r="F17058">
        <f>VLOOKUP(order_details[[#This Row],[pizza_id]],pizzas[],4,TRUE)</f>
        <v>20.75</v>
      </c>
      <c r="G17058" s="1">
        <f>order_details[[#This Row],[Column1]]*order_details[[#This Row],[quantity]]</f>
        <v>20.75</v>
      </c>
      <c r="H17058" s="1">
        <f>SUMIFS(order_details[quantity],order_details[pizza_id],order_details[[#This Row],[order_id]])</f>
        <v>0</v>
      </c>
    </row>
    <row r="17059" spans="1:8" x14ac:dyDescent="0.3">
      <c r="A17059">
        <v>17058</v>
      </c>
      <c r="B17059">
        <v>7504</v>
      </c>
      <c r="C17059" s="1" t="s">
        <v>6</v>
      </c>
      <c r="D17059">
        <v>1</v>
      </c>
      <c r="E17059">
        <f>SUMIFS(order_details[quantity],B17059:B65678,order_details[[#This Row],[order_id]])</f>
        <v>2</v>
      </c>
      <c r="F17059">
        <f>VLOOKUP(order_details[[#This Row],[pizza_id]],pizzas[],4,TRUE)</f>
        <v>18.5</v>
      </c>
      <c r="G17059" s="1">
        <f>order_details[[#This Row],[Column1]]*order_details[[#This Row],[quantity]]</f>
        <v>18.5</v>
      </c>
      <c r="H17059" s="1">
        <f>SUMIFS(order_details[quantity],order_details[pizza_id],order_details[[#This Row],[order_id]])</f>
        <v>0</v>
      </c>
    </row>
    <row r="17060" spans="1:8" x14ac:dyDescent="0.3">
      <c r="A17060">
        <v>17059</v>
      </c>
      <c r="B17060">
        <v>7504</v>
      </c>
      <c r="C17060" s="1" t="s">
        <v>92</v>
      </c>
      <c r="D17060">
        <v>1</v>
      </c>
      <c r="E17060">
        <f>SUMIFS(order_details[quantity],B17060:B65679,order_details[[#This Row],[order_id]])</f>
        <v>1</v>
      </c>
      <c r="F17060">
        <f>VLOOKUP(order_details[[#This Row],[pizza_id]],pizzas[],4,TRUE)</f>
        <v>20.25</v>
      </c>
      <c r="G17060" s="1">
        <f>order_details[[#This Row],[Column1]]*order_details[[#This Row],[quantity]]</f>
        <v>20.25</v>
      </c>
      <c r="H17060" s="1">
        <f>SUMIFS(order_details[quantity],order_details[pizza_id],order_details[[#This Row],[order_id]])</f>
        <v>0</v>
      </c>
    </row>
    <row r="17061" spans="1:8" x14ac:dyDescent="0.3">
      <c r="A17061">
        <v>17060</v>
      </c>
      <c r="B17061">
        <v>7505</v>
      </c>
      <c r="C17061" s="1" t="s">
        <v>55</v>
      </c>
      <c r="D17061">
        <v>1</v>
      </c>
      <c r="E17061">
        <f>SUMIFS(order_details[quantity],B17061:B65680,order_details[[#This Row],[order_id]])</f>
        <v>1</v>
      </c>
      <c r="F17061">
        <f>VLOOKUP(order_details[[#This Row],[pizza_id]],pizzas[],4,TRUE)</f>
        <v>20.25</v>
      </c>
      <c r="G17061" s="1">
        <f>order_details[[#This Row],[Column1]]*order_details[[#This Row],[quantity]]</f>
        <v>20.25</v>
      </c>
      <c r="H17061" s="1">
        <f>SUMIFS(order_details[quantity],order_details[pizza_id],order_details[[#This Row],[order_id]])</f>
        <v>0</v>
      </c>
    </row>
    <row r="17062" spans="1:8" x14ac:dyDescent="0.3">
      <c r="A17062">
        <v>17061</v>
      </c>
      <c r="B17062">
        <v>7506</v>
      </c>
      <c r="C17062" s="1" t="s">
        <v>24</v>
      </c>
      <c r="D17062">
        <v>1</v>
      </c>
      <c r="E17062">
        <f>SUMIFS(order_details[quantity],B17062:B65681,order_details[[#This Row],[order_id]])</f>
        <v>2</v>
      </c>
      <c r="F17062">
        <f>VLOOKUP(order_details[[#This Row],[pizza_id]],pizzas[],4,TRUE)</f>
        <v>20.25</v>
      </c>
      <c r="G17062" s="1">
        <f>order_details[[#This Row],[Column1]]*order_details[[#This Row],[quantity]]</f>
        <v>20.25</v>
      </c>
      <c r="H17062" s="1">
        <f>SUMIFS(order_details[quantity],order_details[pizza_id],order_details[[#This Row],[order_id]])</f>
        <v>0</v>
      </c>
    </row>
    <row r="17063" spans="1:8" x14ac:dyDescent="0.3">
      <c r="A17063">
        <v>17062</v>
      </c>
      <c r="B17063">
        <v>7506</v>
      </c>
      <c r="C17063" s="1" t="s">
        <v>76</v>
      </c>
      <c r="D17063">
        <v>1</v>
      </c>
      <c r="E17063">
        <f>SUMIFS(order_details[quantity],B17063:B65682,order_details[[#This Row],[order_id]])</f>
        <v>1</v>
      </c>
      <c r="F17063">
        <f>VLOOKUP(order_details[[#This Row],[pizza_id]],pizzas[],4,TRUE)</f>
        <v>16</v>
      </c>
      <c r="G17063" s="1">
        <f>order_details[[#This Row],[Column1]]*order_details[[#This Row],[quantity]]</f>
        <v>16</v>
      </c>
      <c r="H17063" s="1">
        <f>SUMIFS(order_details[quantity],order_details[pizza_id],order_details[[#This Row],[order_id]])</f>
        <v>0</v>
      </c>
    </row>
    <row r="17064" spans="1:8" x14ac:dyDescent="0.3">
      <c r="A17064">
        <v>17063</v>
      </c>
      <c r="B17064">
        <v>7507</v>
      </c>
      <c r="C17064" s="1" t="s">
        <v>45</v>
      </c>
      <c r="D17064">
        <v>1</v>
      </c>
      <c r="E17064">
        <f>SUMIFS(order_details[quantity],B17064:B65683,order_details[[#This Row],[order_id]])</f>
        <v>4</v>
      </c>
      <c r="F17064">
        <f>VLOOKUP(order_details[[#This Row],[pizza_id]],pizzas[],4,TRUE)</f>
        <v>20.75</v>
      </c>
      <c r="G17064" s="1">
        <f>order_details[[#This Row],[Column1]]*order_details[[#This Row],[quantity]]</f>
        <v>20.75</v>
      </c>
      <c r="H17064" s="1">
        <f>SUMIFS(order_details[quantity],order_details[pizza_id],order_details[[#This Row],[order_id]])</f>
        <v>0</v>
      </c>
    </row>
    <row r="17065" spans="1:8" x14ac:dyDescent="0.3">
      <c r="A17065">
        <v>17064</v>
      </c>
      <c r="B17065">
        <v>7507</v>
      </c>
      <c r="C17065" s="1" t="s">
        <v>4</v>
      </c>
      <c r="D17065">
        <v>1</v>
      </c>
      <c r="E17065">
        <f>SUMIFS(order_details[quantity],B17065:B65684,order_details[[#This Row],[order_id]])</f>
        <v>3</v>
      </c>
      <c r="F17065">
        <f>VLOOKUP(order_details[[#This Row],[pizza_id]],pizzas[],4,TRUE)</f>
        <v>20.25</v>
      </c>
      <c r="G17065" s="1">
        <f>order_details[[#This Row],[Column1]]*order_details[[#This Row],[quantity]]</f>
        <v>20.25</v>
      </c>
      <c r="H17065" s="1">
        <f>SUMIFS(order_details[quantity],order_details[pizza_id],order_details[[#This Row],[order_id]])</f>
        <v>0</v>
      </c>
    </row>
    <row r="17066" spans="1:8" x14ac:dyDescent="0.3">
      <c r="A17066">
        <v>17065</v>
      </c>
      <c r="B17066">
        <v>7507</v>
      </c>
      <c r="C17066" s="1" t="s">
        <v>74</v>
      </c>
      <c r="D17066">
        <v>1</v>
      </c>
      <c r="E17066">
        <f>SUMIFS(order_details[quantity],B17066:B65685,order_details[[#This Row],[order_id]])</f>
        <v>2</v>
      </c>
      <c r="F17066">
        <f>VLOOKUP(order_details[[#This Row],[pizza_id]],pizzas[],4,TRUE)</f>
        <v>20.25</v>
      </c>
      <c r="G17066" s="1">
        <f>order_details[[#This Row],[Column1]]*order_details[[#This Row],[quantity]]</f>
        <v>20.25</v>
      </c>
      <c r="H17066" s="1">
        <f>SUMIFS(order_details[quantity],order_details[pizza_id],order_details[[#This Row],[order_id]])</f>
        <v>0</v>
      </c>
    </row>
    <row r="17067" spans="1:8" x14ac:dyDescent="0.3">
      <c r="A17067">
        <v>17066</v>
      </c>
      <c r="B17067">
        <v>7507</v>
      </c>
      <c r="C17067" s="1" t="s">
        <v>76</v>
      </c>
      <c r="D17067">
        <v>1</v>
      </c>
      <c r="E17067">
        <f>SUMIFS(order_details[quantity],B17067:B65686,order_details[[#This Row],[order_id]])</f>
        <v>1</v>
      </c>
      <c r="F17067">
        <f>VLOOKUP(order_details[[#This Row],[pizza_id]],pizzas[],4,TRUE)</f>
        <v>16</v>
      </c>
      <c r="G17067" s="1">
        <f>order_details[[#This Row],[Column1]]*order_details[[#This Row],[quantity]]</f>
        <v>16</v>
      </c>
      <c r="H17067" s="1">
        <f>SUMIFS(order_details[quantity],order_details[pizza_id],order_details[[#This Row],[order_id]])</f>
        <v>0</v>
      </c>
    </row>
    <row r="17068" spans="1:8" x14ac:dyDescent="0.3">
      <c r="A17068">
        <v>17067</v>
      </c>
      <c r="B17068">
        <v>7508</v>
      </c>
      <c r="C17068" s="1" t="s">
        <v>83</v>
      </c>
      <c r="D17068">
        <v>1</v>
      </c>
      <c r="E17068">
        <f>SUMIFS(order_details[quantity],B17068:B65687,order_details[[#This Row],[order_id]])</f>
        <v>2</v>
      </c>
      <c r="F17068">
        <f>VLOOKUP(order_details[[#This Row],[pizza_id]],pizzas[],4,TRUE)</f>
        <v>20.25</v>
      </c>
      <c r="G17068" s="1">
        <f>order_details[[#This Row],[Column1]]*order_details[[#This Row],[quantity]]</f>
        <v>20.25</v>
      </c>
      <c r="H17068" s="1">
        <f>SUMIFS(order_details[quantity],order_details[pizza_id],order_details[[#This Row],[order_id]])</f>
        <v>0</v>
      </c>
    </row>
    <row r="17069" spans="1:8" x14ac:dyDescent="0.3">
      <c r="A17069">
        <v>17068</v>
      </c>
      <c r="B17069">
        <v>7508</v>
      </c>
      <c r="C17069" s="1" t="s">
        <v>47</v>
      </c>
      <c r="D17069">
        <v>1</v>
      </c>
      <c r="E17069">
        <f>SUMIFS(order_details[quantity],B17069:B65688,order_details[[#This Row],[order_id]])</f>
        <v>1</v>
      </c>
      <c r="F17069">
        <f>VLOOKUP(order_details[[#This Row],[pizza_id]],pizzas[],4,TRUE)</f>
        <v>20.25</v>
      </c>
      <c r="G17069" s="1">
        <f>order_details[[#This Row],[Column1]]*order_details[[#This Row],[quantity]]</f>
        <v>20.25</v>
      </c>
      <c r="H17069" s="1">
        <f>SUMIFS(order_details[quantity],order_details[pizza_id],order_details[[#This Row],[order_id]])</f>
        <v>0</v>
      </c>
    </row>
    <row r="17070" spans="1:8" x14ac:dyDescent="0.3">
      <c r="A17070">
        <v>17069</v>
      </c>
      <c r="B17070">
        <v>7509</v>
      </c>
      <c r="C17070" s="1" t="s">
        <v>27</v>
      </c>
      <c r="D17070">
        <v>1</v>
      </c>
      <c r="E17070">
        <f>SUMIFS(order_details[quantity],B17070:B65689,order_details[[#This Row],[order_id]])</f>
        <v>2</v>
      </c>
      <c r="F17070">
        <f>VLOOKUP(order_details[[#This Row],[pizza_id]],pizzas[],4,TRUE)</f>
        <v>20.25</v>
      </c>
      <c r="G17070" s="1">
        <f>order_details[[#This Row],[Column1]]*order_details[[#This Row],[quantity]]</f>
        <v>20.25</v>
      </c>
      <c r="H17070" s="1">
        <f>SUMIFS(order_details[quantity],order_details[pizza_id],order_details[[#This Row],[order_id]])</f>
        <v>0</v>
      </c>
    </row>
    <row r="17071" spans="1:8" x14ac:dyDescent="0.3">
      <c r="A17071">
        <v>17070</v>
      </c>
      <c r="B17071">
        <v>7509</v>
      </c>
      <c r="C17071" s="1" t="s">
        <v>55</v>
      </c>
      <c r="D17071">
        <v>1</v>
      </c>
      <c r="E17071">
        <f>SUMIFS(order_details[quantity],B17071:B65690,order_details[[#This Row],[order_id]])</f>
        <v>1</v>
      </c>
      <c r="F17071">
        <f>VLOOKUP(order_details[[#This Row],[pizza_id]],pizzas[],4,TRUE)</f>
        <v>20.25</v>
      </c>
      <c r="G17071" s="1">
        <f>order_details[[#This Row],[Column1]]*order_details[[#This Row],[quantity]]</f>
        <v>20.25</v>
      </c>
      <c r="H17071" s="1">
        <f>SUMIFS(order_details[quantity],order_details[pizza_id],order_details[[#This Row],[order_id]])</f>
        <v>0</v>
      </c>
    </row>
    <row r="17072" spans="1:8" x14ac:dyDescent="0.3">
      <c r="A17072">
        <v>17071</v>
      </c>
      <c r="B17072">
        <v>7510</v>
      </c>
      <c r="C17072" s="1" t="s">
        <v>26</v>
      </c>
      <c r="D17072">
        <v>1</v>
      </c>
      <c r="E17072">
        <f>SUMIFS(order_details[quantity],B17072:B65691,order_details[[#This Row],[order_id]])</f>
        <v>4</v>
      </c>
      <c r="F17072">
        <f>VLOOKUP(order_details[[#This Row],[pizza_id]],pizzas[],4,TRUE)</f>
        <v>20.25</v>
      </c>
      <c r="G17072" s="1">
        <f>order_details[[#This Row],[Column1]]*order_details[[#This Row],[quantity]]</f>
        <v>20.25</v>
      </c>
      <c r="H17072" s="1">
        <f>SUMIFS(order_details[quantity],order_details[pizza_id],order_details[[#This Row],[order_id]])</f>
        <v>0</v>
      </c>
    </row>
    <row r="17073" spans="1:8" x14ac:dyDescent="0.3">
      <c r="A17073">
        <v>17072</v>
      </c>
      <c r="B17073">
        <v>7510</v>
      </c>
      <c r="C17073" s="1" t="s">
        <v>15</v>
      </c>
      <c r="D17073">
        <v>1</v>
      </c>
      <c r="E17073">
        <f>SUMIFS(order_details[quantity],B17073:B65692,order_details[[#This Row],[order_id]])</f>
        <v>3</v>
      </c>
      <c r="F17073">
        <f>VLOOKUP(order_details[[#This Row],[pizza_id]],pizzas[],4,TRUE)</f>
        <v>20.25</v>
      </c>
      <c r="G17073" s="1">
        <f>order_details[[#This Row],[Column1]]*order_details[[#This Row],[quantity]]</f>
        <v>20.25</v>
      </c>
      <c r="H17073" s="1">
        <f>SUMIFS(order_details[quantity],order_details[pizza_id],order_details[[#This Row],[order_id]])</f>
        <v>0</v>
      </c>
    </row>
    <row r="17074" spans="1:8" x14ac:dyDescent="0.3">
      <c r="A17074">
        <v>17073</v>
      </c>
      <c r="B17074">
        <v>7510</v>
      </c>
      <c r="C17074" s="1" t="s">
        <v>16</v>
      </c>
      <c r="D17074">
        <v>1</v>
      </c>
      <c r="E17074">
        <f>SUMIFS(order_details[quantity],B17074:B65693,order_details[[#This Row],[order_id]])</f>
        <v>2</v>
      </c>
      <c r="F17074">
        <f>VLOOKUP(order_details[[#This Row],[pizza_id]],pizzas[],4,TRUE)</f>
        <v>20.25</v>
      </c>
      <c r="G17074" s="1">
        <f>order_details[[#This Row],[Column1]]*order_details[[#This Row],[quantity]]</f>
        <v>20.25</v>
      </c>
      <c r="H17074" s="1">
        <f>SUMIFS(order_details[quantity],order_details[pizza_id],order_details[[#This Row],[order_id]])</f>
        <v>0</v>
      </c>
    </row>
    <row r="17075" spans="1:8" x14ac:dyDescent="0.3">
      <c r="A17075">
        <v>17074</v>
      </c>
      <c r="B17075">
        <v>7510</v>
      </c>
      <c r="C17075" s="1" t="s">
        <v>7</v>
      </c>
      <c r="D17075">
        <v>1</v>
      </c>
      <c r="E17075">
        <f>SUMIFS(order_details[quantity],B17075:B65694,order_details[[#This Row],[order_id]])</f>
        <v>1</v>
      </c>
      <c r="F17075">
        <f>VLOOKUP(order_details[[#This Row],[pizza_id]],pizzas[],4,TRUE)</f>
        <v>20.25</v>
      </c>
      <c r="G17075" s="1">
        <f>order_details[[#This Row],[Column1]]*order_details[[#This Row],[quantity]]</f>
        <v>20.25</v>
      </c>
      <c r="H17075" s="1">
        <f>SUMIFS(order_details[quantity],order_details[pizza_id],order_details[[#This Row],[order_id]])</f>
        <v>0</v>
      </c>
    </row>
    <row r="17076" spans="1:8" x14ac:dyDescent="0.3">
      <c r="A17076">
        <v>17075</v>
      </c>
      <c r="B17076">
        <v>7511</v>
      </c>
      <c r="C17076" s="1" t="s">
        <v>7</v>
      </c>
      <c r="D17076">
        <v>1</v>
      </c>
      <c r="E17076">
        <f>SUMIFS(order_details[quantity],B17076:B65695,order_details[[#This Row],[order_id]])</f>
        <v>1</v>
      </c>
      <c r="F17076">
        <f>VLOOKUP(order_details[[#This Row],[pizza_id]],pizzas[],4,TRUE)</f>
        <v>20.25</v>
      </c>
      <c r="G17076" s="1">
        <f>order_details[[#This Row],[Column1]]*order_details[[#This Row],[quantity]]</f>
        <v>20.25</v>
      </c>
      <c r="H17076" s="1">
        <f>SUMIFS(order_details[quantity],order_details[pizza_id],order_details[[#This Row],[order_id]])</f>
        <v>0</v>
      </c>
    </row>
    <row r="17077" spans="1:8" x14ac:dyDescent="0.3">
      <c r="A17077">
        <v>17076</v>
      </c>
      <c r="B17077">
        <v>7512</v>
      </c>
      <c r="C17077" s="1" t="s">
        <v>27</v>
      </c>
      <c r="D17077">
        <v>1</v>
      </c>
      <c r="E17077">
        <f>SUMIFS(order_details[quantity],B17077:B65696,order_details[[#This Row],[order_id]])</f>
        <v>2</v>
      </c>
      <c r="F17077">
        <f>VLOOKUP(order_details[[#This Row],[pizza_id]],pizzas[],4,TRUE)</f>
        <v>20.25</v>
      </c>
      <c r="G17077" s="1">
        <f>order_details[[#This Row],[Column1]]*order_details[[#This Row],[quantity]]</f>
        <v>20.25</v>
      </c>
      <c r="H17077" s="1">
        <f>SUMIFS(order_details[quantity],order_details[pizza_id],order_details[[#This Row],[order_id]])</f>
        <v>0</v>
      </c>
    </row>
    <row r="17078" spans="1:8" x14ac:dyDescent="0.3">
      <c r="A17078">
        <v>17077</v>
      </c>
      <c r="B17078">
        <v>7512</v>
      </c>
      <c r="C17078" s="1" t="s">
        <v>65</v>
      </c>
      <c r="D17078">
        <v>1</v>
      </c>
      <c r="E17078">
        <f>SUMIFS(order_details[quantity],B17078:B65697,order_details[[#This Row],[order_id]])</f>
        <v>1</v>
      </c>
      <c r="F17078">
        <f>VLOOKUP(order_details[[#This Row],[pizza_id]],pizzas[],4,TRUE)</f>
        <v>20.25</v>
      </c>
      <c r="G17078" s="1">
        <f>order_details[[#This Row],[Column1]]*order_details[[#This Row],[quantity]]</f>
        <v>20.25</v>
      </c>
      <c r="H17078" s="1">
        <f>SUMIFS(order_details[quantity],order_details[pizza_id],order_details[[#This Row],[order_id]])</f>
        <v>0</v>
      </c>
    </row>
    <row r="17079" spans="1:8" x14ac:dyDescent="0.3">
      <c r="A17079">
        <v>17078</v>
      </c>
      <c r="B17079">
        <v>7513</v>
      </c>
      <c r="C17079" s="1" t="s">
        <v>41</v>
      </c>
      <c r="D17079">
        <v>1</v>
      </c>
      <c r="E17079">
        <f>SUMIFS(order_details[quantity],B17079:B65698,order_details[[#This Row],[order_id]])</f>
        <v>1</v>
      </c>
      <c r="F17079">
        <f>VLOOKUP(order_details[[#This Row],[pizza_id]],pizzas[],4,TRUE)</f>
        <v>20.25</v>
      </c>
      <c r="G17079" s="1">
        <f>order_details[[#This Row],[Column1]]*order_details[[#This Row],[quantity]]</f>
        <v>20.25</v>
      </c>
      <c r="H17079" s="1">
        <f>SUMIFS(order_details[quantity],order_details[pizza_id],order_details[[#This Row],[order_id]])</f>
        <v>0</v>
      </c>
    </row>
    <row r="17080" spans="1:8" x14ac:dyDescent="0.3">
      <c r="A17080">
        <v>17079</v>
      </c>
      <c r="B17080">
        <v>7514</v>
      </c>
      <c r="C17080" s="1" t="s">
        <v>27</v>
      </c>
      <c r="D17080">
        <v>1</v>
      </c>
      <c r="E17080">
        <f>SUMIFS(order_details[quantity],B17080:B65699,order_details[[#This Row],[order_id]])</f>
        <v>3</v>
      </c>
      <c r="F17080">
        <f>VLOOKUP(order_details[[#This Row],[pizza_id]],pizzas[],4,TRUE)</f>
        <v>20.25</v>
      </c>
      <c r="G17080" s="1">
        <f>order_details[[#This Row],[Column1]]*order_details[[#This Row],[quantity]]</f>
        <v>20.25</v>
      </c>
      <c r="H17080" s="1">
        <f>SUMIFS(order_details[quantity],order_details[pizza_id],order_details[[#This Row],[order_id]])</f>
        <v>0</v>
      </c>
    </row>
    <row r="17081" spans="1:8" x14ac:dyDescent="0.3">
      <c r="A17081">
        <v>17080</v>
      </c>
      <c r="B17081">
        <v>7514</v>
      </c>
      <c r="C17081" s="1" t="s">
        <v>47</v>
      </c>
      <c r="D17081">
        <v>1</v>
      </c>
      <c r="E17081">
        <f>SUMIFS(order_details[quantity],B17081:B65700,order_details[[#This Row],[order_id]])</f>
        <v>2</v>
      </c>
      <c r="F17081">
        <f>VLOOKUP(order_details[[#This Row],[pizza_id]],pizzas[],4,TRUE)</f>
        <v>20.25</v>
      </c>
      <c r="G17081" s="1">
        <f>order_details[[#This Row],[Column1]]*order_details[[#This Row],[quantity]]</f>
        <v>20.25</v>
      </c>
      <c r="H17081" s="1">
        <f>SUMIFS(order_details[quantity],order_details[pizza_id],order_details[[#This Row],[order_id]])</f>
        <v>0</v>
      </c>
    </row>
    <row r="17082" spans="1:8" x14ac:dyDescent="0.3">
      <c r="A17082">
        <v>17081</v>
      </c>
      <c r="B17082">
        <v>7514</v>
      </c>
      <c r="C17082" s="1" t="s">
        <v>9</v>
      </c>
      <c r="D17082">
        <v>1</v>
      </c>
      <c r="E17082">
        <f>SUMIFS(order_details[quantity],B17082:B65701,order_details[[#This Row],[order_id]])</f>
        <v>1</v>
      </c>
      <c r="F17082">
        <f>VLOOKUP(order_details[[#This Row],[pizza_id]],pizzas[],4,TRUE)</f>
        <v>20.25</v>
      </c>
      <c r="G17082" s="1">
        <f>order_details[[#This Row],[Column1]]*order_details[[#This Row],[quantity]]</f>
        <v>20.25</v>
      </c>
      <c r="H17082" s="1">
        <f>SUMIFS(order_details[quantity],order_details[pizza_id],order_details[[#This Row],[order_id]])</f>
        <v>0</v>
      </c>
    </row>
    <row r="17083" spans="1:8" x14ac:dyDescent="0.3">
      <c r="A17083">
        <v>17082</v>
      </c>
      <c r="B17083">
        <v>7515</v>
      </c>
      <c r="C17083" s="1" t="s">
        <v>27</v>
      </c>
      <c r="D17083">
        <v>1</v>
      </c>
      <c r="E17083">
        <f>SUMIFS(order_details[quantity],B17083:B65702,order_details[[#This Row],[order_id]])</f>
        <v>2</v>
      </c>
      <c r="F17083">
        <f>VLOOKUP(order_details[[#This Row],[pizza_id]],pizzas[],4,TRUE)</f>
        <v>20.25</v>
      </c>
      <c r="G17083" s="1">
        <f>order_details[[#This Row],[Column1]]*order_details[[#This Row],[quantity]]</f>
        <v>20.25</v>
      </c>
      <c r="H17083" s="1">
        <f>SUMIFS(order_details[quantity],order_details[pizza_id],order_details[[#This Row],[order_id]])</f>
        <v>0</v>
      </c>
    </row>
    <row r="17084" spans="1:8" x14ac:dyDescent="0.3">
      <c r="A17084">
        <v>17083</v>
      </c>
      <c r="B17084">
        <v>7515</v>
      </c>
      <c r="C17084" s="1" t="s">
        <v>66</v>
      </c>
      <c r="D17084">
        <v>1</v>
      </c>
      <c r="E17084">
        <f>SUMIFS(order_details[quantity],B17084:B65703,order_details[[#This Row],[order_id]])</f>
        <v>1</v>
      </c>
      <c r="F17084">
        <f>VLOOKUP(order_details[[#This Row],[pizza_id]],pizzas[],4,TRUE)</f>
        <v>20.25</v>
      </c>
      <c r="G17084" s="1">
        <f>order_details[[#This Row],[Column1]]*order_details[[#This Row],[quantity]]</f>
        <v>20.25</v>
      </c>
      <c r="H17084" s="1">
        <f>SUMIFS(order_details[quantity],order_details[pizza_id],order_details[[#This Row],[order_id]])</f>
        <v>0</v>
      </c>
    </row>
    <row r="17085" spans="1:8" x14ac:dyDescent="0.3">
      <c r="A17085">
        <v>17084</v>
      </c>
      <c r="B17085">
        <v>7516</v>
      </c>
      <c r="C17085" s="1" t="s">
        <v>7</v>
      </c>
      <c r="D17085">
        <v>1</v>
      </c>
      <c r="E17085">
        <f>SUMIFS(order_details[quantity],B17085:B65704,order_details[[#This Row],[order_id]])</f>
        <v>3</v>
      </c>
      <c r="F17085">
        <f>VLOOKUP(order_details[[#This Row],[pizza_id]],pizzas[],4,TRUE)</f>
        <v>20.25</v>
      </c>
      <c r="G17085" s="1">
        <f>order_details[[#This Row],[Column1]]*order_details[[#This Row],[quantity]]</f>
        <v>20.25</v>
      </c>
      <c r="H17085" s="1">
        <f>SUMIFS(order_details[quantity],order_details[pizza_id],order_details[[#This Row],[order_id]])</f>
        <v>0</v>
      </c>
    </row>
    <row r="17086" spans="1:8" x14ac:dyDescent="0.3">
      <c r="A17086">
        <v>17085</v>
      </c>
      <c r="B17086">
        <v>7516</v>
      </c>
      <c r="C17086" s="1" t="s">
        <v>23</v>
      </c>
      <c r="D17086">
        <v>1</v>
      </c>
      <c r="E17086">
        <f>SUMIFS(order_details[quantity],B17086:B65705,order_details[[#This Row],[order_id]])</f>
        <v>2</v>
      </c>
      <c r="F17086">
        <f>VLOOKUP(order_details[[#This Row],[pizza_id]],pizzas[],4,TRUE)</f>
        <v>20.25</v>
      </c>
      <c r="G17086" s="1">
        <f>order_details[[#This Row],[Column1]]*order_details[[#This Row],[quantity]]</f>
        <v>20.25</v>
      </c>
      <c r="H17086" s="1">
        <f>SUMIFS(order_details[quantity],order_details[pizza_id],order_details[[#This Row],[order_id]])</f>
        <v>0</v>
      </c>
    </row>
    <row r="17087" spans="1:8" x14ac:dyDescent="0.3">
      <c r="A17087">
        <v>17086</v>
      </c>
      <c r="B17087">
        <v>7516</v>
      </c>
      <c r="C17087" s="1" t="s">
        <v>59</v>
      </c>
      <c r="D17087">
        <v>1</v>
      </c>
      <c r="E17087">
        <f>SUMIFS(order_details[quantity],B17087:B65706,order_details[[#This Row],[order_id]])</f>
        <v>1</v>
      </c>
      <c r="F17087">
        <f>VLOOKUP(order_details[[#This Row],[pizza_id]],pizzas[],4,TRUE)</f>
        <v>20.75</v>
      </c>
      <c r="G17087" s="1">
        <f>order_details[[#This Row],[Column1]]*order_details[[#This Row],[quantity]]</f>
        <v>20.75</v>
      </c>
      <c r="H17087" s="1">
        <f>SUMIFS(order_details[quantity],order_details[pizza_id],order_details[[#This Row],[order_id]])</f>
        <v>0</v>
      </c>
    </row>
    <row r="17088" spans="1:8" x14ac:dyDescent="0.3">
      <c r="A17088">
        <v>17087</v>
      </c>
      <c r="B17088">
        <v>7517</v>
      </c>
      <c r="C17088" s="1" t="s">
        <v>23</v>
      </c>
      <c r="D17088">
        <v>1</v>
      </c>
      <c r="E17088">
        <f>SUMIFS(order_details[quantity],B17088:B65707,order_details[[#This Row],[order_id]])</f>
        <v>2</v>
      </c>
      <c r="F17088">
        <f>VLOOKUP(order_details[[#This Row],[pizza_id]],pizzas[],4,TRUE)</f>
        <v>20.25</v>
      </c>
      <c r="G17088" s="1">
        <f>order_details[[#This Row],[Column1]]*order_details[[#This Row],[quantity]]</f>
        <v>20.25</v>
      </c>
      <c r="H17088" s="1">
        <f>SUMIFS(order_details[quantity],order_details[pizza_id],order_details[[#This Row],[order_id]])</f>
        <v>0</v>
      </c>
    </row>
    <row r="17089" spans="1:8" x14ac:dyDescent="0.3">
      <c r="A17089">
        <v>17088</v>
      </c>
      <c r="B17089">
        <v>7517</v>
      </c>
      <c r="C17089" s="1" t="s">
        <v>67</v>
      </c>
      <c r="D17089">
        <v>1</v>
      </c>
      <c r="E17089">
        <f>SUMIFS(order_details[quantity],B17089:B65708,order_details[[#This Row],[order_id]])</f>
        <v>1</v>
      </c>
      <c r="F17089">
        <f>VLOOKUP(order_details[[#This Row],[pizza_id]],pizzas[],4,TRUE)</f>
        <v>20.25</v>
      </c>
      <c r="G17089" s="1">
        <f>order_details[[#This Row],[Column1]]*order_details[[#This Row],[quantity]]</f>
        <v>20.25</v>
      </c>
      <c r="H17089" s="1">
        <f>SUMIFS(order_details[quantity],order_details[pizza_id],order_details[[#This Row],[order_id]])</f>
        <v>0</v>
      </c>
    </row>
    <row r="17090" spans="1:8" x14ac:dyDescent="0.3">
      <c r="A17090">
        <v>17089</v>
      </c>
      <c r="B17090">
        <v>7518</v>
      </c>
      <c r="C17090" s="1" t="s">
        <v>45</v>
      </c>
      <c r="D17090">
        <v>1</v>
      </c>
      <c r="E17090">
        <f>SUMIFS(order_details[quantity],B17090:B65709,order_details[[#This Row],[order_id]])</f>
        <v>4</v>
      </c>
      <c r="F17090">
        <f>VLOOKUP(order_details[[#This Row],[pizza_id]],pizzas[],4,TRUE)</f>
        <v>20.75</v>
      </c>
      <c r="G17090" s="1">
        <f>order_details[[#This Row],[Column1]]*order_details[[#This Row],[quantity]]</f>
        <v>20.75</v>
      </c>
      <c r="H17090" s="1">
        <f>SUMIFS(order_details[quantity],order_details[pizza_id],order_details[[#This Row],[order_id]])</f>
        <v>0</v>
      </c>
    </row>
    <row r="17091" spans="1:8" x14ac:dyDescent="0.3">
      <c r="A17091">
        <v>17090</v>
      </c>
      <c r="B17091">
        <v>7518</v>
      </c>
      <c r="C17091" s="1" t="s">
        <v>31</v>
      </c>
      <c r="D17091">
        <v>1</v>
      </c>
      <c r="E17091">
        <f>SUMIFS(order_details[quantity],B17091:B65710,order_details[[#This Row],[order_id]])</f>
        <v>3</v>
      </c>
      <c r="F17091">
        <f>VLOOKUP(order_details[[#This Row],[pizza_id]],pizzas[],4,TRUE)</f>
        <v>20.75</v>
      </c>
      <c r="G17091" s="1">
        <f>order_details[[#This Row],[Column1]]*order_details[[#This Row],[quantity]]</f>
        <v>20.75</v>
      </c>
      <c r="H17091" s="1">
        <f>SUMIFS(order_details[quantity],order_details[pizza_id],order_details[[#This Row],[order_id]])</f>
        <v>0</v>
      </c>
    </row>
    <row r="17092" spans="1:8" x14ac:dyDescent="0.3">
      <c r="A17092">
        <v>17091</v>
      </c>
      <c r="B17092">
        <v>7518</v>
      </c>
      <c r="C17092" s="1" t="s">
        <v>55</v>
      </c>
      <c r="D17092">
        <v>1</v>
      </c>
      <c r="E17092">
        <f>SUMIFS(order_details[quantity],B17092:B65711,order_details[[#This Row],[order_id]])</f>
        <v>2</v>
      </c>
      <c r="F17092">
        <f>VLOOKUP(order_details[[#This Row],[pizza_id]],pizzas[],4,TRUE)</f>
        <v>20.25</v>
      </c>
      <c r="G17092" s="1">
        <f>order_details[[#This Row],[Column1]]*order_details[[#This Row],[quantity]]</f>
        <v>20.25</v>
      </c>
      <c r="H17092" s="1">
        <f>SUMIFS(order_details[quantity],order_details[pizza_id],order_details[[#This Row],[order_id]])</f>
        <v>0</v>
      </c>
    </row>
    <row r="17093" spans="1:8" x14ac:dyDescent="0.3">
      <c r="A17093">
        <v>17092</v>
      </c>
      <c r="B17093">
        <v>7518</v>
      </c>
      <c r="C17093" s="1" t="s">
        <v>21</v>
      </c>
      <c r="D17093">
        <v>1</v>
      </c>
      <c r="E17093">
        <f>SUMIFS(order_details[quantity],B17093:B65712,order_details[[#This Row],[order_id]])</f>
        <v>1</v>
      </c>
      <c r="F17093">
        <f>VLOOKUP(order_details[[#This Row],[pizza_id]],pizzas[],4,TRUE)</f>
        <v>20.75</v>
      </c>
      <c r="G17093" s="1">
        <f>order_details[[#This Row],[Column1]]*order_details[[#This Row],[quantity]]</f>
        <v>20.75</v>
      </c>
      <c r="H17093" s="1">
        <f>SUMIFS(order_details[quantity],order_details[pizza_id],order_details[[#This Row],[order_id]])</f>
        <v>0</v>
      </c>
    </row>
    <row r="17094" spans="1:8" x14ac:dyDescent="0.3">
      <c r="A17094">
        <v>17093</v>
      </c>
      <c r="B17094">
        <v>7519</v>
      </c>
      <c r="C17094" s="1" t="s">
        <v>45</v>
      </c>
      <c r="D17094">
        <v>1</v>
      </c>
      <c r="E17094">
        <f>SUMIFS(order_details[quantity],B17094:B65713,order_details[[#This Row],[order_id]])</f>
        <v>2</v>
      </c>
      <c r="F17094">
        <f>VLOOKUP(order_details[[#This Row],[pizza_id]],pizzas[],4,TRUE)</f>
        <v>20.75</v>
      </c>
      <c r="G17094" s="1">
        <f>order_details[[#This Row],[Column1]]*order_details[[#This Row],[quantity]]</f>
        <v>20.75</v>
      </c>
      <c r="H17094" s="1">
        <f>SUMIFS(order_details[quantity],order_details[pizza_id],order_details[[#This Row],[order_id]])</f>
        <v>0</v>
      </c>
    </row>
    <row r="17095" spans="1:8" x14ac:dyDescent="0.3">
      <c r="A17095">
        <v>17094</v>
      </c>
      <c r="B17095">
        <v>7519</v>
      </c>
      <c r="C17095" s="1" t="s">
        <v>24</v>
      </c>
      <c r="D17095">
        <v>1</v>
      </c>
      <c r="E17095">
        <f>SUMIFS(order_details[quantity],B17095:B65714,order_details[[#This Row],[order_id]])</f>
        <v>1</v>
      </c>
      <c r="F17095">
        <f>VLOOKUP(order_details[[#This Row],[pizza_id]],pizzas[],4,TRUE)</f>
        <v>20.25</v>
      </c>
      <c r="G17095" s="1">
        <f>order_details[[#This Row],[Column1]]*order_details[[#This Row],[quantity]]</f>
        <v>20.25</v>
      </c>
      <c r="H17095" s="1">
        <f>SUMIFS(order_details[quantity],order_details[pizza_id],order_details[[#This Row],[order_id]])</f>
        <v>0</v>
      </c>
    </row>
    <row r="17096" spans="1:8" x14ac:dyDescent="0.3">
      <c r="A17096">
        <v>17095</v>
      </c>
      <c r="B17096">
        <v>7520</v>
      </c>
      <c r="C17096" s="1" t="s">
        <v>64</v>
      </c>
      <c r="D17096">
        <v>1</v>
      </c>
      <c r="E17096">
        <f>SUMIFS(order_details[quantity],B17096:B65715,order_details[[#This Row],[order_id]])</f>
        <v>2</v>
      </c>
      <c r="F17096">
        <f>VLOOKUP(order_details[[#This Row],[pizza_id]],pizzas[],4,TRUE)</f>
        <v>20.25</v>
      </c>
      <c r="G17096" s="1">
        <f>order_details[[#This Row],[Column1]]*order_details[[#This Row],[quantity]]</f>
        <v>20.25</v>
      </c>
      <c r="H17096" s="1">
        <f>SUMIFS(order_details[quantity],order_details[pizza_id],order_details[[#This Row],[order_id]])</f>
        <v>0</v>
      </c>
    </row>
    <row r="17097" spans="1:8" x14ac:dyDescent="0.3">
      <c r="A17097">
        <v>17096</v>
      </c>
      <c r="B17097">
        <v>7520</v>
      </c>
      <c r="C17097" s="1" t="s">
        <v>69</v>
      </c>
      <c r="D17097">
        <v>1</v>
      </c>
      <c r="E17097">
        <f>SUMIFS(order_details[quantity],B17097:B65716,order_details[[#This Row],[order_id]])</f>
        <v>1</v>
      </c>
      <c r="F17097">
        <f>VLOOKUP(order_details[[#This Row],[pizza_id]],pizzas[],4,TRUE)</f>
        <v>20.25</v>
      </c>
      <c r="G17097" s="1">
        <f>order_details[[#This Row],[Column1]]*order_details[[#This Row],[quantity]]</f>
        <v>20.25</v>
      </c>
      <c r="H17097" s="1">
        <f>SUMIFS(order_details[quantity],order_details[pizza_id],order_details[[#This Row],[order_id]])</f>
        <v>0</v>
      </c>
    </row>
    <row r="17098" spans="1:8" x14ac:dyDescent="0.3">
      <c r="A17098">
        <v>17097</v>
      </c>
      <c r="B17098">
        <v>7521</v>
      </c>
      <c r="C17098" s="1" t="s">
        <v>9</v>
      </c>
      <c r="D17098">
        <v>1</v>
      </c>
      <c r="E17098">
        <f>SUMIFS(order_details[quantity],B17098:B65717,order_details[[#This Row],[order_id]])</f>
        <v>1</v>
      </c>
      <c r="F17098">
        <f>VLOOKUP(order_details[[#This Row],[pizza_id]],pizzas[],4,TRUE)</f>
        <v>20.25</v>
      </c>
      <c r="G17098" s="1">
        <f>order_details[[#This Row],[Column1]]*order_details[[#This Row],[quantity]]</f>
        <v>20.25</v>
      </c>
      <c r="H17098" s="1">
        <f>SUMIFS(order_details[quantity],order_details[pizza_id],order_details[[#This Row],[order_id]])</f>
        <v>0</v>
      </c>
    </row>
    <row r="17099" spans="1:8" x14ac:dyDescent="0.3">
      <c r="A17099">
        <v>17098</v>
      </c>
      <c r="B17099">
        <v>7522</v>
      </c>
      <c r="C17099" s="1" t="s">
        <v>87</v>
      </c>
      <c r="D17099">
        <v>1</v>
      </c>
      <c r="E17099">
        <f>SUMIFS(order_details[quantity],B17099:B65718,order_details[[#This Row],[order_id]])</f>
        <v>1</v>
      </c>
      <c r="F17099">
        <f>VLOOKUP(order_details[[#This Row],[pizza_id]],pizzas[],4,TRUE)</f>
        <v>20.75</v>
      </c>
      <c r="G17099" s="1">
        <f>order_details[[#This Row],[Column1]]*order_details[[#This Row],[quantity]]</f>
        <v>20.75</v>
      </c>
      <c r="H17099" s="1">
        <f>SUMIFS(order_details[quantity],order_details[pizza_id],order_details[[#This Row],[order_id]])</f>
        <v>0</v>
      </c>
    </row>
    <row r="17100" spans="1:8" x14ac:dyDescent="0.3">
      <c r="A17100">
        <v>17099</v>
      </c>
      <c r="B17100">
        <v>7523</v>
      </c>
      <c r="C17100" s="1" t="s">
        <v>7</v>
      </c>
      <c r="D17100">
        <v>1</v>
      </c>
      <c r="E17100">
        <f>SUMIFS(order_details[quantity],B17100:B65719,order_details[[#This Row],[order_id]])</f>
        <v>2</v>
      </c>
      <c r="F17100">
        <f>VLOOKUP(order_details[[#This Row],[pizza_id]],pizzas[],4,TRUE)</f>
        <v>20.25</v>
      </c>
      <c r="G17100" s="1">
        <f>order_details[[#This Row],[Column1]]*order_details[[#This Row],[quantity]]</f>
        <v>20.25</v>
      </c>
      <c r="H17100" s="1">
        <f>SUMIFS(order_details[quantity],order_details[pizza_id],order_details[[#This Row],[order_id]])</f>
        <v>0</v>
      </c>
    </row>
    <row r="17101" spans="1:8" x14ac:dyDescent="0.3">
      <c r="A17101">
        <v>17100</v>
      </c>
      <c r="B17101">
        <v>7523</v>
      </c>
      <c r="C17101" s="1" t="s">
        <v>38</v>
      </c>
      <c r="D17101">
        <v>1</v>
      </c>
      <c r="E17101">
        <f>SUMIFS(order_details[quantity],B17101:B65720,order_details[[#This Row],[order_id]])</f>
        <v>1</v>
      </c>
      <c r="F17101">
        <f>VLOOKUP(order_details[[#This Row],[pizza_id]],pizzas[],4,TRUE)</f>
        <v>20.25</v>
      </c>
      <c r="G17101" s="1">
        <f>order_details[[#This Row],[Column1]]*order_details[[#This Row],[quantity]]</f>
        <v>20.25</v>
      </c>
      <c r="H17101" s="1">
        <f>SUMIFS(order_details[quantity],order_details[pizza_id],order_details[[#This Row],[order_id]])</f>
        <v>0</v>
      </c>
    </row>
    <row r="17102" spans="1:8" x14ac:dyDescent="0.3">
      <c r="A17102">
        <v>17101</v>
      </c>
      <c r="B17102">
        <v>7524</v>
      </c>
      <c r="C17102" s="1" t="s">
        <v>25</v>
      </c>
      <c r="D17102">
        <v>1</v>
      </c>
      <c r="E17102">
        <f>SUMIFS(order_details[quantity],B17102:B65721,order_details[[#This Row],[order_id]])</f>
        <v>4</v>
      </c>
      <c r="F17102">
        <f>VLOOKUP(order_details[[#This Row],[pizza_id]],pizzas[],4,TRUE)</f>
        <v>20.75</v>
      </c>
      <c r="G17102" s="1">
        <f>order_details[[#This Row],[Column1]]*order_details[[#This Row],[quantity]]</f>
        <v>20.75</v>
      </c>
      <c r="H17102" s="1">
        <f>SUMIFS(order_details[quantity],order_details[pizza_id],order_details[[#This Row],[order_id]])</f>
        <v>0</v>
      </c>
    </row>
    <row r="17103" spans="1:8" x14ac:dyDescent="0.3">
      <c r="A17103">
        <v>17102</v>
      </c>
      <c r="B17103">
        <v>7524</v>
      </c>
      <c r="C17103" s="1" t="s">
        <v>7</v>
      </c>
      <c r="D17103">
        <v>1</v>
      </c>
      <c r="E17103">
        <f>SUMIFS(order_details[quantity],B17103:B65722,order_details[[#This Row],[order_id]])</f>
        <v>3</v>
      </c>
      <c r="F17103">
        <f>VLOOKUP(order_details[[#This Row],[pizza_id]],pizzas[],4,TRUE)</f>
        <v>20.25</v>
      </c>
      <c r="G17103" s="1">
        <f>order_details[[#This Row],[Column1]]*order_details[[#This Row],[quantity]]</f>
        <v>20.25</v>
      </c>
      <c r="H17103" s="1">
        <f>SUMIFS(order_details[quantity],order_details[pizza_id],order_details[[#This Row],[order_id]])</f>
        <v>0</v>
      </c>
    </row>
    <row r="17104" spans="1:8" x14ac:dyDescent="0.3">
      <c r="A17104">
        <v>17103</v>
      </c>
      <c r="B17104">
        <v>7524</v>
      </c>
      <c r="C17104" s="1" t="s">
        <v>70</v>
      </c>
      <c r="D17104">
        <v>1</v>
      </c>
      <c r="E17104">
        <f>SUMIFS(order_details[quantity],B17104:B65723,order_details[[#This Row],[order_id]])</f>
        <v>2</v>
      </c>
      <c r="F17104">
        <f>VLOOKUP(order_details[[#This Row],[pizza_id]],pizzas[],4,TRUE)</f>
        <v>20.25</v>
      </c>
      <c r="G17104" s="1">
        <f>order_details[[#This Row],[Column1]]*order_details[[#This Row],[quantity]]</f>
        <v>20.25</v>
      </c>
      <c r="H17104" s="1">
        <f>SUMIFS(order_details[quantity],order_details[pizza_id],order_details[[#This Row],[order_id]])</f>
        <v>0</v>
      </c>
    </row>
    <row r="17105" spans="1:8" x14ac:dyDescent="0.3">
      <c r="A17105">
        <v>17104</v>
      </c>
      <c r="B17105">
        <v>7524</v>
      </c>
      <c r="C17105" s="1" t="s">
        <v>39</v>
      </c>
      <c r="D17105">
        <v>1</v>
      </c>
      <c r="E17105">
        <f>SUMIFS(order_details[quantity],B17105:B65724,order_details[[#This Row],[order_id]])</f>
        <v>1</v>
      </c>
      <c r="F17105">
        <f>VLOOKUP(order_details[[#This Row],[pizza_id]],pizzas[],4,TRUE)</f>
        <v>20.25</v>
      </c>
      <c r="G17105" s="1">
        <f>order_details[[#This Row],[Column1]]*order_details[[#This Row],[quantity]]</f>
        <v>20.25</v>
      </c>
      <c r="H17105" s="1">
        <f>SUMIFS(order_details[quantity],order_details[pizza_id],order_details[[#This Row],[order_id]])</f>
        <v>0</v>
      </c>
    </row>
    <row r="17106" spans="1:8" x14ac:dyDescent="0.3">
      <c r="A17106">
        <v>17105</v>
      </c>
      <c r="B17106">
        <v>7525</v>
      </c>
      <c r="C17106" s="1" t="s">
        <v>9</v>
      </c>
      <c r="D17106">
        <v>1</v>
      </c>
      <c r="E17106">
        <f>SUMIFS(order_details[quantity],B17106:B65725,order_details[[#This Row],[order_id]])</f>
        <v>2</v>
      </c>
      <c r="F17106">
        <f>VLOOKUP(order_details[[#This Row],[pizza_id]],pizzas[],4,TRUE)</f>
        <v>20.25</v>
      </c>
      <c r="G17106" s="1">
        <f>order_details[[#This Row],[Column1]]*order_details[[#This Row],[quantity]]</f>
        <v>20.25</v>
      </c>
      <c r="H17106" s="1">
        <f>SUMIFS(order_details[quantity],order_details[pizza_id],order_details[[#This Row],[order_id]])</f>
        <v>0</v>
      </c>
    </row>
    <row r="17107" spans="1:8" x14ac:dyDescent="0.3">
      <c r="A17107">
        <v>17106</v>
      </c>
      <c r="B17107">
        <v>7525</v>
      </c>
      <c r="C17107" s="1" t="s">
        <v>63</v>
      </c>
      <c r="D17107">
        <v>1</v>
      </c>
      <c r="E17107">
        <f>SUMIFS(order_details[quantity],B17107:B65726,order_details[[#This Row],[order_id]])</f>
        <v>1</v>
      </c>
      <c r="F17107">
        <f>VLOOKUP(order_details[[#This Row],[pizza_id]],pizzas[],4,TRUE)</f>
        <v>20.25</v>
      </c>
      <c r="G17107" s="1">
        <f>order_details[[#This Row],[Column1]]*order_details[[#This Row],[quantity]]</f>
        <v>20.25</v>
      </c>
      <c r="H17107" s="1">
        <f>SUMIFS(order_details[quantity],order_details[pizza_id],order_details[[#This Row],[order_id]])</f>
        <v>0</v>
      </c>
    </row>
    <row r="17108" spans="1:8" x14ac:dyDescent="0.3">
      <c r="A17108">
        <v>17107</v>
      </c>
      <c r="B17108">
        <v>7526</v>
      </c>
      <c r="C17108" s="1" t="s">
        <v>26</v>
      </c>
      <c r="D17108">
        <v>1</v>
      </c>
      <c r="E17108">
        <f>SUMIFS(order_details[quantity],B17108:B65727,order_details[[#This Row],[order_id]])</f>
        <v>1</v>
      </c>
      <c r="F17108">
        <f>VLOOKUP(order_details[[#This Row],[pizza_id]],pizzas[],4,TRUE)</f>
        <v>20.25</v>
      </c>
      <c r="G17108" s="1">
        <f>order_details[[#This Row],[Column1]]*order_details[[#This Row],[quantity]]</f>
        <v>20.25</v>
      </c>
      <c r="H17108" s="1">
        <f>SUMIFS(order_details[quantity],order_details[pizza_id],order_details[[#This Row],[order_id]])</f>
        <v>0</v>
      </c>
    </row>
    <row r="17109" spans="1:8" x14ac:dyDescent="0.3">
      <c r="A17109">
        <v>17108</v>
      </c>
      <c r="B17109">
        <v>7527</v>
      </c>
      <c r="C17109" s="1" t="s">
        <v>10</v>
      </c>
      <c r="D17109">
        <v>1</v>
      </c>
      <c r="E17109">
        <f>SUMIFS(order_details[quantity],B17109:B65728,order_details[[#This Row],[order_id]])</f>
        <v>1</v>
      </c>
      <c r="F17109">
        <f>VLOOKUP(order_details[[#This Row],[pizza_id]],pizzas[],4,TRUE)</f>
        <v>20.25</v>
      </c>
      <c r="G17109" s="1">
        <f>order_details[[#This Row],[Column1]]*order_details[[#This Row],[quantity]]</f>
        <v>20.25</v>
      </c>
      <c r="H17109" s="1">
        <f>SUMIFS(order_details[quantity],order_details[pizza_id],order_details[[#This Row],[order_id]])</f>
        <v>0</v>
      </c>
    </row>
    <row r="17110" spans="1:8" x14ac:dyDescent="0.3">
      <c r="A17110">
        <v>17109</v>
      </c>
      <c r="B17110">
        <v>7528</v>
      </c>
      <c r="C17110" s="1" t="s">
        <v>31</v>
      </c>
      <c r="D17110">
        <v>2</v>
      </c>
      <c r="E17110">
        <f>SUMIFS(order_details[quantity],B17110:B65729,order_details[[#This Row],[order_id]])</f>
        <v>7</v>
      </c>
      <c r="F17110">
        <f>VLOOKUP(order_details[[#This Row],[pizza_id]],pizzas[],4,TRUE)</f>
        <v>20.75</v>
      </c>
      <c r="G17110" s="1">
        <f>order_details[[#This Row],[Column1]]*order_details[[#This Row],[quantity]]</f>
        <v>41.5</v>
      </c>
      <c r="H17110" s="1">
        <f>SUMIFS(order_details[quantity],order_details[pizza_id],order_details[[#This Row],[order_id]])</f>
        <v>0</v>
      </c>
    </row>
    <row r="17111" spans="1:8" x14ac:dyDescent="0.3">
      <c r="A17111">
        <v>17110</v>
      </c>
      <c r="B17111">
        <v>7528</v>
      </c>
      <c r="C17111" s="1" t="s">
        <v>87</v>
      </c>
      <c r="D17111">
        <v>1</v>
      </c>
      <c r="E17111">
        <f>SUMIFS(order_details[quantity],B17111:B65730,order_details[[#This Row],[order_id]])</f>
        <v>6</v>
      </c>
      <c r="F17111">
        <f>VLOOKUP(order_details[[#This Row],[pizza_id]],pizzas[],4,TRUE)</f>
        <v>20.75</v>
      </c>
      <c r="G17111" s="1">
        <f>order_details[[#This Row],[Column1]]*order_details[[#This Row],[quantity]]</f>
        <v>20.75</v>
      </c>
      <c r="H17111" s="1">
        <f>SUMIFS(order_details[quantity],order_details[pizza_id],order_details[[#This Row],[order_id]])</f>
        <v>0</v>
      </c>
    </row>
    <row r="17112" spans="1:8" x14ac:dyDescent="0.3">
      <c r="A17112">
        <v>17111</v>
      </c>
      <c r="B17112">
        <v>7528</v>
      </c>
      <c r="C17112" s="1" t="s">
        <v>6</v>
      </c>
      <c r="D17112">
        <v>2</v>
      </c>
      <c r="E17112">
        <f>SUMIFS(order_details[quantity],B17112:B65731,order_details[[#This Row],[order_id]])</f>
        <v>5</v>
      </c>
      <c r="F17112">
        <f>VLOOKUP(order_details[[#This Row],[pizza_id]],pizzas[],4,TRUE)</f>
        <v>18.5</v>
      </c>
      <c r="G17112" s="1">
        <f>order_details[[#This Row],[Column1]]*order_details[[#This Row],[quantity]]</f>
        <v>37</v>
      </c>
      <c r="H17112" s="1">
        <f>SUMIFS(order_details[quantity],order_details[pizza_id],order_details[[#This Row],[order_id]])</f>
        <v>0</v>
      </c>
    </row>
    <row r="17113" spans="1:8" x14ac:dyDescent="0.3">
      <c r="A17113">
        <v>17112</v>
      </c>
      <c r="B17113">
        <v>7528</v>
      </c>
      <c r="C17113" s="1" t="s">
        <v>28</v>
      </c>
      <c r="D17113">
        <v>1</v>
      </c>
      <c r="E17113">
        <f>SUMIFS(order_details[quantity],B17113:B65732,order_details[[#This Row],[order_id]])</f>
        <v>4</v>
      </c>
      <c r="F17113">
        <f>VLOOKUP(order_details[[#This Row],[pizza_id]],pizzas[],4,TRUE)</f>
        <v>20.25</v>
      </c>
      <c r="G17113" s="1">
        <f>order_details[[#This Row],[Column1]]*order_details[[#This Row],[quantity]]</f>
        <v>20.25</v>
      </c>
      <c r="H17113" s="1">
        <f>SUMIFS(order_details[quantity],order_details[pizza_id],order_details[[#This Row],[order_id]])</f>
        <v>0</v>
      </c>
    </row>
    <row r="17114" spans="1:8" x14ac:dyDescent="0.3">
      <c r="A17114">
        <v>17113</v>
      </c>
      <c r="B17114">
        <v>7528</v>
      </c>
      <c r="C17114" s="1" t="s">
        <v>86</v>
      </c>
      <c r="D17114">
        <v>1</v>
      </c>
      <c r="E17114">
        <f>SUMIFS(order_details[quantity],B17114:B65733,order_details[[#This Row],[order_id]])</f>
        <v>3</v>
      </c>
      <c r="F17114">
        <f>VLOOKUP(order_details[[#This Row],[pizza_id]],pizzas[],4,TRUE)</f>
        <v>20.75</v>
      </c>
      <c r="G17114" s="1">
        <f>order_details[[#This Row],[Column1]]*order_details[[#This Row],[quantity]]</f>
        <v>20.75</v>
      </c>
      <c r="H17114" s="1">
        <f>SUMIFS(order_details[quantity],order_details[pizza_id],order_details[[#This Row],[order_id]])</f>
        <v>0</v>
      </c>
    </row>
    <row r="17115" spans="1:8" x14ac:dyDescent="0.3">
      <c r="A17115">
        <v>17114</v>
      </c>
      <c r="B17115">
        <v>7528</v>
      </c>
      <c r="C17115" s="1" t="s">
        <v>40</v>
      </c>
      <c r="D17115">
        <v>1</v>
      </c>
      <c r="E17115">
        <f>SUMIFS(order_details[quantity],B17115:B65734,order_details[[#This Row],[order_id]])</f>
        <v>2</v>
      </c>
      <c r="F17115">
        <f>VLOOKUP(order_details[[#This Row],[pizza_id]],pizzas[],4,TRUE)</f>
        <v>20.25</v>
      </c>
      <c r="G17115" s="1">
        <f>order_details[[#This Row],[Column1]]*order_details[[#This Row],[quantity]]</f>
        <v>20.25</v>
      </c>
      <c r="H17115" s="1">
        <f>SUMIFS(order_details[quantity],order_details[pizza_id],order_details[[#This Row],[order_id]])</f>
        <v>0</v>
      </c>
    </row>
    <row r="17116" spans="1:8" x14ac:dyDescent="0.3">
      <c r="A17116">
        <v>17115</v>
      </c>
      <c r="B17116">
        <v>7528</v>
      </c>
      <c r="C17116" s="1" t="s">
        <v>94</v>
      </c>
      <c r="D17116">
        <v>1</v>
      </c>
      <c r="E17116">
        <f>SUMIFS(order_details[quantity],B17116:B65735,order_details[[#This Row],[order_id]])</f>
        <v>1</v>
      </c>
      <c r="F17116">
        <f>VLOOKUP(order_details[[#This Row],[pizza_id]],pizzas[],4,TRUE)</f>
        <v>20.25</v>
      </c>
      <c r="G17116" s="1">
        <f>order_details[[#This Row],[Column1]]*order_details[[#This Row],[quantity]]</f>
        <v>20.25</v>
      </c>
      <c r="H17116" s="1">
        <f>SUMIFS(order_details[quantity],order_details[pizza_id],order_details[[#This Row],[order_id]])</f>
        <v>0</v>
      </c>
    </row>
    <row r="17117" spans="1:8" x14ac:dyDescent="0.3">
      <c r="A17117">
        <v>17116</v>
      </c>
      <c r="B17117">
        <v>7529</v>
      </c>
      <c r="C17117" s="1" t="s">
        <v>70</v>
      </c>
      <c r="D17117">
        <v>1</v>
      </c>
      <c r="E17117">
        <f>SUMIFS(order_details[quantity],B17117:B65736,order_details[[#This Row],[order_id]])</f>
        <v>1</v>
      </c>
      <c r="F17117">
        <f>VLOOKUP(order_details[[#This Row],[pizza_id]],pizzas[],4,TRUE)</f>
        <v>20.25</v>
      </c>
      <c r="G17117" s="1">
        <f>order_details[[#This Row],[Column1]]*order_details[[#This Row],[quantity]]</f>
        <v>20.25</v>
      </c>
      <c r="H17117" s="1">
        <f>SUMIFS(order_details[quantity],order_details[pizza_id],order_details[[#This Row],[order_id]])</f>
        <v>0</v>
      </c>
    </row>
    <row r="17118" spans="1:8" x14ac:dyDescent="0.3">
      <c r="A17118">
        <v>17117</v>
      </c>
      <c r="B17118">
        <v>7530</v>
      </c>
      <c r="C17118" s="1" t="s">
        <v>15</v>
      </c>
      <c r="D17118">
        <v>1</v>
      </c>
      <c r="E17118">
        <f>SUMIFS(order_details[quantity],B17118:B65737,order_details[[#This Row],[order_id]])</f>
        <v>4</v>
      </c>
      <c r="F17118">
        <f>VLOOKUP(order_details[[#This Row],[pizza_id]],pizzas[],4,TRUE)</f>
        <v>20.25</v>
      </c>
      <c r="G17118" s="1">
        <f>order_details[[#This Row],[Column1]]*order_details[[#This Row],[quantity]]</f>
        <v>20.25</v>
      </c>
      <c r="H17118" s="1">
        <f>SUMIFS(order_details[quantity],order_details[pizza_id],order_details[[#This Row],[order_id]])</f>
        <v>0</v>
      </c>
    </row>
    <row r="17119" spans="1:8" x14ac:dyDescent="0.3">
      <c r="A17119">
        <v>17118</v>
      </c>
      <c r="B17119">
        <v>7530</v>
      </c>
      <c r="C17119" s="1" t="s">
        <v>64</v>
      </c>
      <c r="D17119">
        <v>1</v>
      </c>
      <c r="E17119">
        <f>SUMIFS(order_details[quantity],B17119:B65738,order_details[[#This Row],[order_id]])</f>
        <v>3</v>
      </c>
      <c r="F17119">
        <f>VLOOKUP(order_details[[#This Row],[pizza_id]],pizzas[],4,TRUE)</f>
        <v>20.25</v>
      </c>
      <c r="G17119" s="1">
        <f>order_details[[#This Row],[Column1]]*order_details[[#This Row],[quantity]]</f>
        <v>20.25</v>
      </c>
      <c r="H17119" s="1">
        <f>SUMIFS(order_details[quantity],order_details[pizza_id],order_details[[#This Row],[order_id]])</f>
        <v>0</v>
      </c>
    </row>
    <row r="17120" spans="1:8" x14ac:dyDescent="0.3">
      <c r="A17120">
        <v>17119</v>
      </c>
      <c r="B17120">
        <v>7530</v>
      </c>
      <c r="C17120" s="1" t="s">
        <v>71</v>
      </c>
      <c r="D17120">
        <v>1</v>
      </c>
      <c r="E17120">
        <f>SUMIFS(order_details[quantity],B17120:B65739,order_details[[#This Row],[order_id]])</f>
        <v>2</v>
      </c>
      <c r="F17120">
        <f>VLOOKUP(order_details[[#This Row],[pizza_id]],pizzas[],4,TRUE)</f>
        <v>20.25</v>
      </c>
      <c r="G17120" s="1">
        <f>order_details[[#This Row],[Column1]]*order_details[[#This Row],[quantity]]</f>
        <v>20.25</v>
      </c>
      <c r="H17120" s="1">
        <f>SUMIFS(order_details[quantity],order_details[pizza_id],order_details[[#This Row],[order_id]])</f>
        <v>0</v>
      </c>
    </row>
    <row r="17121" spans="1:8" x14ac:dyDescent="0.3">
      <c r="A17121">
        <v>17120</v>
      </c>
      <c r="B17121">
        <v>7530</v>
      </c>
      <c r="C17121" s="1" t="s">
        <v>32</v>
      </c>
      <c r="D17121">
        <v>1</v>
      </c>
      <c r="E17121">
        <f>SUMIFS(order_details[quantity],B17121:B65740,order_details[[#This Row],[order_id]])</f>
        <v>1</v>
      </c>
      <c r="F17121">
        <f>VLOOKUP(order_details[[#This Row],[pizza_id]],pizzas[],4,TRUE)</f>
        <v>20.25</v>
      </c>
      <c r="G17121" s="1">
        <f>order_details[[#This Row],[Column1]]*order_details[[#This Row],[quantity]]</f>
        <v>20.25</v>
      </c>
      <c r="H17121" s="1">
        <f>SUMIFS(order_details[quantity],order_details[pizza_id],order_details[[#This Row],[order_id]])</f>
        <v>0</v>
      </c>
    </row>
    <row r="17122" spans="1:8" x14ac:dyDescent="0.3">
      <c r="A17122">
        <v>17121</v>
      </c>
      <c r="B17122">
        <v>7531</v>
      </c>
      <c r="C17122" s="1" t="s">
        <v>44</v>
      </c>
      <c r="D17122">
        <v>1</v>
      </c>
      <c r="E17122">
        <f>SUMIFS(order_details[quantity],B17122:B65741,order_details[[#This Row],[order_id]])</f>
        <v>1</v>
      </c>
      <c r="F17122">
        <f>VLOOKUP(order_details[[#This Row],[pizza_id]],pizzas[],4,TRUE)</f>
        <v>20.25</v>
      </c>
      <c r="G17122" s="1">
        <f>order_details[[#This Row],[Column1]]*order_details[[#This Row],[quantity]]</f>
        <v>20.25</v>
      </c>
      <c r="H17122" s="1">
        <f>SUMIFS(order_details[quantity],order_details[pizza_id],order_details[[#This Row],[order_id]])</f>
        <v>0</v>
      </c>
    </row>
    <row r="17123" spans="1:8" x14ac:dyDescent="0.3">
      <c r="A17123">
        <v>17122</v>
      </c>
      <c r="B17123">
        <v>7532</v>
      </c>
      <c r="C17123" s="1" t="s">
        <v>41</v>
      </c>
      <c r="D17123">
        <v>1</v>
      </c>
      <c r="E17123">
        <f>SUMIFS(order_details[quantity],B17123:B65742,order_details[[#This Row],[order_id]])</f>
        <v>1</v>
      </c>
      <c r="F17123">
        <f>VLOOKUP(order_details[[#This Row],[pizza_id]],pizzas[],4,TRUE)</f>
        <v>20.25</v>
      </c>
      <c r="G17123" s="1">
        <f>order_details[[#This Row],[Column1]]*order_details[[#This Row],[quantity]]</f>
        <v>20.25</v>
      </c>
      <c r="H17123" s="1">
        <f>SUMIFS(order_details[quantity],order_details[pizza_id],order_details[[#This Row],[order_id]])</f>
        <v>0</v>
      </c>
    </row>
    <row r="17124" spans="1:8" x14ac:dyDescent="0.3">
      <c r="A17124">
        <v>17123</v>
      </c>
      <c r="B17124">
        <v>7533</v>
      </c>
      <c r="C17124" s="1" t="s">
        <v>31</v>
      </c>
      <c r="D17124">
        <v>1</v>
      </c>
      <c r="E17124">
        <f>SUMIFS(order_details[quantity],B17124:B65743,order_details[[#This Row],[order_id]])</f>
        <v>13</v>
      </c>
      <c r="F17124">
        <f>VLOOKUP(order_details[[#This Row],[pizza_id]],pizzas[],4,TRUE)</f>
        <v>20.75</v>
      </c>
      <c r="G17124" s="1">
        <f>order_details[[#This Row],[Column1]]*order_details[[#This Row],[quantity]]</f>
        <v>20.75</v>
      </c>
      <c r="H17124" s="1">
        <f>SUMIFS(order_details[quantity],order_details[pizza_id],order_details[[#This Row],[order_id]])</f>
        <v>0</v>
      </c>
    </row>
    <row r="17125" spans="1:8" x14ac:dyDescent="0.3">
      <c r="A17125">
        <v>17124</v>
      </c>
      <c r="B17125">
        <v>7533</v>
      </c>
      <c r="C17125" s="1" t="s">
        <v>35</v>
      </c>
      <c r="D17125">
        <v>1</v>
      </c>
      <c r="E17125">
        <f>SUMIFS(order_details[quantity],B17125:B65744,order_details[[#This Row],[order_id]])</f>
        <v>12</v>
      </c>
      <c r="F17125">
        <f>VLOOKUP(order_details[[#This Row],[pizza_id]],pizzas[],4,TRUE)</f>
        <v>20.25</v>
      </c>
      <c r="G17125" s="1">
        <f>order_details[[#This Row],[Column1]]*order_details[[#This Row],[quantity]]</f>
        <v>20.25</v>
      </c>
      <c r="H17125" s="1">
        <f>SUMIFS(order_details[quantity],order_details[pizza_id],order_details[[#This Row],[order_id]])</f>
        <v>0</v>
      </c>
    </row>
    <row r="17126" spans="1:8" x14ac:dyDescent="0.3">
      <c r="A17126">
        <v>17125</v>
      </c>
      <c r="B17126">
        <v>7533</v>
      </c>
      <c r="C17126" s="1" t="s">
        <v>61</v>
      </c>
      <c r="D17126">
        <v>1</v>
      </c>
      <c r="E17126">
        <f>SUMIFS(order_details[quantity],B17126:B65745,order_details[[#This Row],[order_id]])</f>
        <v>11</v>
      </c>
      <c r="F17126">
        <f>VLOOKUP(order_details[[#This Row],[pizza_id]],pizzas[],4,TRUE)</f>
        <v>20.25</v>
      </c>
      <c r="G17126" s="1">
        <f>order_details[[#This Row],[Column1]]*order_details[[#This Row],[quantity]]</f>
        <v>20.25</v>
      </c>
      <c r="H17126" s="1">
        <f>SUMIFS(order_details[quantity],order_details[pizza_id],order_details[[#This Row],[order_id]])</f>
        <v>0</v>
      </c>
    </row>
    <row r="17127" spans="1:8" x14ac:dyDescent="0.3">
      <c r="A17127">
        <v>17126</v>
      </c>
      <c r="B17127">
        <v>7533</v>
      </c>
      <c r="C17127" s="1" t="s">
        <v>6</v>
      </c>
      <c r="D17127">
        <v>1</v>
      </c>
      <c r="E17127">
        <f>SUMIFS(order_details[quantity],B17127:B65746,order_details[[#This Row],[order_id]])</f>
        <v>10</v>
      </c>
      <c r="F17127">
        <f>VLOOKUP(order_details[[#This Row],[pizza_id]],pizzas[],4,TRUE)</f>
        <v>18.5</v>
      </c>
      <c r="G17127" s="1">
        <f>order_details[[#This Row],[Column1]]*order_details[[#This Row],[quantity]]</f>
        <v>18.5</v>
      </c>
      <c r="H17127" s="1">
        <f>SUMIFS(order_details[quantity],order_details[pizza_id],order_details[[#This Row],[order_id]])</f>
        <v>0</v>
      </c>
    </row>
    <row r="17128" spans="1:8" x14ac:dyDescent="0.3">
      <c r="A17128">
        <v>17127</v>
      </c>
      <c r="B17128">
        <v>7533</v>
      </c>
      <c r="C17128" s="1" t="s">
        <v>10</v>
      </c>
      <c r="D17128">
        <v>1</v>
      </c>
      <c r="E17128">
        <f>SUMIFS(order_details[quantity],B17128:B65747,order_details[[#This Row],[order_id]])</f>
        <v>9</v>
      </c>
      <c r="F17128">
        <f>VLOOKUP(order_details[[#This Row],[pizza_id]],pizzas[],4,TRUE)</f>
        <v>20.25</v>
      </c>
      <c r="G17128" s="1">
        <f>order_details[[#This Row],[Column1]]*order_details[[#This Row],[quantity]]</f>
        <v>20.25</v>
      </c>
      <c r="H17128" s="1">
        <f>SUMIFS(order_details[quantity],order_details[pizza_id],order_details[[#This Row],[order_id]])</f>
        <v>0</v>
      </c>
    </row>
    <row r="17129" spans="1:8" x14ac:dyDescent="0.3">
      <c r="A17129">
        <v>17128</v>
      </c>
      <c r="B17129">
        <v>7533</v>
      </c>
      <c r="C17129" s="1" t="s">
        <v>81</v>
      </c>
      <c r="D17129">
        <v>1</v>
      </c>
      <c r="E17129">
        <f>SUMIFS(order_details[quantity],B17129:B65748,order_details[[#This Row],[order_id]])</f>
        <v>8</v>
      </c>
      <c r="F17129">
        <f>VLOOKUP(order_details[[#This Row],[pizza_id]],pizzas[],4,TRUE)</f>
        <v>21</v>
      </c>
      <c r="G17129" s="1">
        <f>order_details[[#This Row],[Column1]]*order_details[[#This Row],[quantity]]</f>
        <v>21</v>
      </c>
      <c r="H17129" s="1">
        <f>SUMIFS(order_details[quantity],order_details[pizza_id],order_details[[#This Row],[order_id]])</f>
        <v>0</v>
      </c>
    </row>
    <row r="17130" spans="1:8" x14ac:dyDescent="0.3">
      <c r="A17130">
        <v>17129</v>
      </c>
      <c r="B17130">
        <v>7533</v>
      </c>
      <c r="C17130" s="1" t="s">
        <v>68</v>
      </c>
      <c r="D17130">
        <v>1</v>
      </c>
      <c r="E17130">
        <f>SUMIFS(order_details[quantity],B17130:B65749,order_details[[#This Row],[order_id]])</f>
        <v>7</v>
      </c>
      <c r="F17130">
        <f>VLOOKUP(order_details[[#This Row],[pizza_id]],pizzas[],4,TRUE)</f>
        <v>20.25</v>
      </c>
      <c r="G17130" s="1">
        <f>order_details[[#This Row],[Column1]]*order_details[[#This Row],[quantity]]</f>
        <v>20.25</v>
      </c>
      <c r="H17130" s="1">
        <f>SUMIFS(order_details[quantity],order_details[pizza_id],order_details[[#This Row],[order_id]])</f>
        <v>0</v>
      </c>
    </row>
    <row r="17131" spans="1:8" x14ac:dyDescent="0.3">
      <c r="A17131">
        <v>17130</v>
      </c>
      <c r="B17131">
        <v>7533</v>
      </c>
      <c r="C17131" s="1" t="s">
        <v>51</v>
      </c>
      <c r="D17131">
        <v>1</v>
      </c>
      <c r="E17131">
        <f>SUMIFS(order_details[quantity],B17131:B65750,order_details[[#This Row],[order_id]])</f>
        <v>6</v>
      </c>
      <c r="F17131">
        <f>VLOOKUP(order_details[[#This Row],[pizza_id]],pizzas[],4,TRUE)</f>
        <v>20.25</v>
      </c>
      <c r="G17131" s="1">
        <f>order_details[[#This Row],[Column1]]*order_details[[#This Row],[quantity]]</f>
        <v>20.25</v>
      </c>
      <c r="H17131" s="1">
        <f>SUMIFS(order_details[quantity],order_details[pizza_id],order_details[[#This Row],[order_id]])</f>
        <v>0</v>
      </c>
    </row>
    <row r="17132" spans="1:8" x14ac:dyDescent="0.3">
      <c r="A17132">
        <v>17131</v>
      </c>
      <c r="B17132">
        <v>7533</v>
      </c>
      <c r="C17132" s="1" t="s">
        <v>11</v>
      </c>
      <c r="D17132">
        <v>1</v>
      </c>
      <c r="E17132">
        <f>SUMIFS(order_details[quantity],B17132:B65751,order_details[[#This Row],[order_id]])</f>
        <v>5</v>
      </c>
      <c r="F17132">
        <f>VLOOKUP(order_details[[#This Row],[pizza_id]],pizzas[],4,TRUE)</f>
        <v>20.25</v>
      </c>
      <c r="G17132" s="1">
        <f>order_details[[#This Row],[Column1]]*order_details[[#This Row],[quantity]]</f>
        <v>20.25</v>
      </c>
      <c r="H17132" s="1">
        <f>SUMIFS(order_details[quantity],order_details[pizza_id],order_details[[#This Row],[order_id]])</f>
        <v>0</v>
      </c>
    </row>
    <row r="17133" spans="1:8" x14ac:dyDescent="0.3">
      <c r="A17133">
        <v>17132</v>
      </c>
      <c r="B17133">
        <v>7533</v>
      </c>
      <c r="C17133" s="1" t="s">
        <v>32</v>
      </c>
      <c r="D17133">
        <v>1</v>
      </c>
      <c r="E17133">
        <f>SUMIFS(order_details[quantity],B17133:B65752,order_details[[#This Row],[order_id]])</f>
        <v>4</v>
      </c>
      <c r="F17133">
        <f>VLOOKUP(order_details[[#This Row],[pizza_id]],pizzas[],4,TRUE)</f>
        <v>20.25</v>
      </c>
      <c r="G17133" s="1">
        <f>order_details[[#This Row],[Column1]]*order_details[[#This Row],[quantity]]</f>
        <v>20.25</v>
      </c>
      <c r="H17133" s="1">
        <f>SUMIFS(order_details[quantity],order_details[pizza_id],order_details[[#This Row],[order_id]])</f>
        <v>0</v>
      </c>
    </row>
    <row r="17134" spans="1:8" x14ac:dyDescent="0.3">
      <c r="A17134">
        <v>17133</v>
      </c>
      <c r="B17134">
        <v>7533</v>
      </c>
      <c r="C17134" s="1" t="s">
        <v>20</v>
      </c>
      <c r="D17134">
        <v>1</v>
      </c>
      <c r="E17134">
        <f>SUMIFS(order_details[quantity],B17134:B65753,order_details[[#This Row],[order_id]])</f>
        <v>3</v>
      </c>
      <c r="F17134">
        <f>VLOOKUP(order_details[[#This Row],[pizza_id]],pizzas[],4,TRUE)</f>
        <v>20.25</v>
      </c>
      <c r="G17134" s="1">
        <f>order_details[[#This Row],[Column1]]*order_details[[#This Row],[quantity]]</f>
        <v>20.25</v>
      </c>
      <c r="H17134" s="1">
        <f>SUMIFS(order_details[quantity],order_details[pizza_id],order_details[[#This Row],[order_id]])</f>
        <v>0</v>
      </c>
    </row>
    <row r="17135" spans="1:8" x14ac:dyDescent="0.3">
      <c r="A17135">
        <v>17134</v>
      </c>
      <c r="B17135">
        <v>7533</v>
      </c>
      <c r="C17135" s="1" t="s">
        <v>66</v>
      </c>
      <c r="D17135">
        <v>1</v>
      </c>
      <c r="E17135">
        <f>SUMIFS(order_details[quantity],B17135:B65754,order_details[[#This Row],[order_id]])</f>
        <v>2</v>
      </c>
      <c r="F17135">
        <f>VLOOKUP(order_details[[#This Row],[pizza_id]],pizzas[],4,TRUE)</f>
        <v>20.25</v>
      </c>
      <c r="G17135" s="1">
        <f>order_details[[#This Row],[Column1]]*order_details[[#This Row],[quantity]]</f>
        <v>20.25</v>
      </c>
      <c r="H17135" s="1">
        <f>SUMIFS(order_details[quantity],order_details[pizza_id],order_details[[#This Row],[order_id]])</f>
        <v>0</v>
      </c>
    </row>
    <row r="17136" spans="1:8" x14ac:dyDescent="0.3">
      <c r="A17136">
        <v>17135</v>
      </c>
      <c r="B17136">
        <v>7533</v>
      </c>
      <c r="C17136" s="1" t="s">
        <v>9</v>
      </c>
      <c r="D17136">
        <v>1</v>
      </c>
      <c r="E17136">
        <f>SUMIFS(order_details[quantity],B17136:B65755,order_details[[#This Row],[order_id]])</f>
        <v>1</v>
      </c>
      <c r="F17136">
        <f>VLOOKUP(order_details[[#This Row],[pizza_id]],pizzas[],4,TRUE)</f>
        <v>20.25</v>
      </c>
      <c r="G17136" s="1">
        <f>order_details[[#This Row],[Column1]]*order_details[[#This Row],[quantity]]</f>
        <v>20.25</v>
      </c>
      <c r="H17136" s="1">
        <f>SUMIFS(order_details[quantity],order_details[pizza_id],order_details[[#This Row],[order_id]])</f>
        <v>0</v>
      </c>
    </row>
    <row r="17137" spans="1:8" x14ac:dyDescent="0.3">
      <c r="A17137">
        <v>17136</v>
      </c>
      <c r="B17137">
        <v>7534</v>
      </c>
      <c r="C17137" s="1" t="s">
        <v>45</v>
      </c>
      <c r="D17137">
        <v>1</v>
      </c>
      <c r="E17137">
        <f>SUMIFS(order_details[quantity],B17137:B65756,order_details[[#This Row],[order_id]])</f>
        <v>1</v>
      </c>
      <c r="F17137">
        <f>VLOOKUP(order_details[[#This Row],[pizza_id]],pizzas[],4,TRUE)</f>
        <v>20.75</v>
      </c>
      <c r="G17137" s="1">
        <f>order_details[[#This Row],[Column1]]*order_details[[#This Row],[quantity]]</f>
        <v>20.75</v>
      </c>
      <c r="H17137" s="1">
        <f>SUMIFS(order_details[quantity],order_details[pizza_id],order_details[[#This Row],[order_id]])</f>
        <v>0</v>
      </c>
    </row>
    <row r="17138" spans="1:8" x14ac:dyDescent="0.3">
      <c r="A17138">
        <v>17137</v>
      </c>
      <c r="B17138">
        <v>7535</v>
      </c>
      <c r="C17138" s="1" t="s">
        <v>36</v>
      </c>
      <c r="D17138">
        <v>1</v>
      </c>
      <c r="E17138">
        <f>SUMIFS(order_details[quantity],B17138:B65757,order_details[[#This Row],[order_id]])</f>
        <v>1</v>
      </c>
      <c r="F17138">
        <f>VLOOKUP(order_details[[#This Row],[pizza_id]],pizzas[],4,TRUE)</f>
        <v>17.95</v>
      </c>
      <c r="G17138" s="1">
        <f>order_details[[#This Row],[Column1]]*order_details[[#This Row],[quantity]]</f>
        <v>17.95</v>
      </c>
      <c r="H17138" s="1">
        <f>SUMIFS(order_details[quantity],order_details[pizza_id],order_details[[#This Row],[order_id]])</f>
        <v>0</v>
      </c>
    </row>
    <row r="17139" spans="1:8" x14ac:dyDescent="0.3">
      <c r="A17139">
        <v>17138</v>
      </c>
      <c r="B17139">
        <v>7536</v>
      </c>
      <c r="C17139" s="1" t="s">
        <v>29</v>
      </c>
      <c r="D17139">
        <v>1</v>
      </c>
      <c r="E17139">
        <f>SUMIFS(order_details[quantity],B17139:B65758,order_details[[#This Row],[order_id]])</f>
        <v>1</v>
      </c>
      <c r="F17139">
        <f>VLOOKUP(order_details[[#This Row],[pizza_id]],pizzas[],4,TRUE)</f>
        <v>20.25</v>
      </c>
      <c r="G17139" s="1">
        <f>order_details[[#This Row],[Column1]]*order_details[[#This Row],[quantity]]</f>
        <v>20.25</v>
      </c>
      <c r="H17139" s="1">
        <f>SUMIFS(order_details[quantity],order_details[pizza_id],order_details[[#This Row],[order_id]])</f>
        <v>0</v>
      </c>
    </row>
    <row r="17140" spans="1:8" x14ac:dyDescent="0.3">
      <c r="A17140">
        <v>17139</v>
      </c>
      <c r="B17140">
        <v>7537</v>
      </c>
      <c r="C17140" s="1" t="s">
        <v>23</v>
      </c>
      <c r="D17140">
        <v>1</v>
      </c>
      <c r="E17140">
        <f>SUMIFS(order_details[quantity],B17140:B65759,order_details[[#This Row],[order_id]])</f>
        <v>1</v>
      </c>
      <c r="F17140">
        <f>VLOOKUP(order_details[[#This Row],[pizza_id]],pizzas[],4,TRUE)</f>
        <v>20.25</v>
      </c>
      <c r="G17140" s="1">
        <f>order_details[[#This Row],[Column1]]*order_details[[#This Row],[quantity]]</f>
        <v>20.25</v>
      </c>
      <c r="H17140" s="1">
        <f>SUMIFS(order_details[quantity],order_details[pizza_id],order_details[[#This Row],[order_id]])</f>
        <v>0</v>
      </c>
    </row>
    <row r="17141" spans="1:8" x14ac:dyDescent="0.3">
      <c r="A17141">
        <v>17140</v>
      </c>
      <c r="B17141">
        <v>7538</v>
      </c>
      <c r="C17141" s="1" t="s">
        <v>57</v>
      </c>
      <c r="D17141">
        <v>1</v>
      </c>
      <c r="E17141">
        <f>SUMIFS(order_details[quantity],B17141:B65760,order_details[[#This Row],[order_id]])</f>
        <v>1</v>
      </c>
      <c r="F17141">
        <f>VLOOKUP(order_details[[#This Row],[pizza_id]],pizzas[],4,TRUE)</f>
        <v>20.25</v>
      </c>
      <c r="G17141" s="1">
        <f>order_details[[#This Row],[Column1]]*order_details[[#This Row],[quantity]]</f>
        <v>20.25</v>
      </c>
      <c r="H17141" s="1">
        <f>SUMIFS(order_details[quantity],order_details[pizza_id],order_details[[#This Row],[order_id]])</f>
        <v>0</v>
      </c>
    </row>
    <row r="17142" spans="1:8" x14ac:dyDescent="0.3">
      <c r="A17142">
        <v>17141</v>
      </c>
      <c r="B17142">
        <v>7539</v>
      </c>
      <c r="C17142" s="1" t="s">
        <v>44</v>
      </c>
      <c r="D17142">
        <v>1</v>
      </c>
      <c r="E17142">
        <f>SUMIFS(order_details[quantity],B17142:B65761,order_details[[#This Row],[order_id]])</f>
        <v>2</v>
      </c>
      <c r="F17142">
        <f>VLOOKUP(order_details[[#This Row],[pizza_id]],pizzas[],4,TRUE)</f>
        <v>20.25</v>
      </c>
      <c r="G17142" s="1">
        <f>order_details[[#This Row],[Column1]]*order_details[[#This Row],[quantity]]</f>
        <v>20.25</v>
      </c>
      <c r="H17142" s="1">
        <f>SUMIFS(order_details[quantity],order_details[pizza_id],order_details[[#This Row],[order_id]])</f>
        <v>0</v>
      </c>
    </row>
    <row r="17143" spans="1:8" x14ac:dyDescent="0.3">
      <c r="A17143">
        <v>17142</v>
      </c>
      <c r="B17143">
        <v>7539</v>
      </c>
      <c r="C17143" s="1" t="s">
        <v>86</v>
      </c>
      <c r="D17143">
        <v>1</v>
      </c>
      <c r="E17143">
        <f>SUMIFS(order_details[quantity],B17143:B65762,order_details[[#This Row],[order_id]])</f>
        <v>1</v>
      </c>
      <c r="F17143">
        <f>VLOOKUP(order_details[[#This Row],[pizza_id]],pizzas[],4,TRUE)</f>
        <v>20.75</v>
      </c>
      <c r="G17143" s="1">
        <f>order_details[[#This Row],[Column1]]*order_details[[#This Row],[quantity]]</f>
        <v>20.75</v>
      </c>
      <c r="H17143" s="1">
        <f>SUMIFS(order_details[quantity],order_details[pizza_id],order_details[[#This Row],[order_id]])</f>
        <v>0</v>
      </c>
    </row>
    <row r="17144" spans="1:8" x14ac:dyDescent="0.3">
      <c r="A17144">
        <v>17143</v>
      </c>
      <c r="B17144">
        <v>7540</v>
      </c>
      <c r="C17144" s="1" t="s">
        <v>56</v>
      </c>
      <c r="D17144">
        <v>1</v>
      </c>
      <c r="E17144">
        <f>SUMIFS(order_details[quantity],B17144:B65763,order_details[[#This Row],[order_id]])</f>
        <v>1</v>
      </c>
      <c r="F17144">
        <f>VLOOKUP(order_details[[#This Row],[pizza_id]],pizzas[],4,TRUE)</f>
        <v>20.25</v>
      </c>
      <c r="G17144" s="1">
        <f>order_details[[#This Row],[Column1]]*order_details[[#This Row],[quantity]]</f>
        <v>20.25</v>
      </c>
      <c r="H17144" s="1">
        <f>SUMIFS(order_details[quantity],order_details[pizza_id],order_details[[#This Row],[order_id]])</f>
        <v>0</v>
      </c>
    </row>
    <row r="17145" spans="1:8" x14ac:dyDescent="0.3">
      <c r="A17145">
        <v>17144</v>
      </c>
      <c r="B17145">
        <v>7541</v>
      </c>
      <c r="C17145" s="1" t="s">
        <v>7</v>
      </c>
      <c r="D17145">
        <v>1</v>
      </c>
      <c r="E17145">
        <f>SUMIFS(order_details[quantity],B17145:B65764,order_details[[#This Row],[order_id]])</f>
        <v>1</v>
      </c>
      <c r="F17145">
        <f>VLOOKUP(order_details[[#This Row],[pizza_id]],pizzas[],4,TRUE)</f>
        <v>20.25</v>
      </c>
      <c r="G17145" s="1">
        <f>order_details[[#This Row],[Column1]]*order_details[[#This Row],[quantity]]</f>
        <v>20.25</v>
      </c>
      <c r="H17145" s="1">
        <f>SUMIFS(order_details[quantity],order_details[pizza_id],order_details[[#This Row],[order_id]])</f>
        <v>0</v>
      </c>
    </row>
    <row r="17146" spans="1:8" x14ac:dyDescent="0.3">
      <c r="A17146">
        <v>17145</v>
      </c>
      <c r="B17146">
        <v>7542</v>
      </c>
      <c r="C17146" s="1" t="s">
        <v>24</v>
      </c>
      <c r="D17146">
        <v>1</v>
      </c>
      <c r="E17146">
        <f>SUMIFS(order_details[quantity],B17146:B65765,order_details[[#This Row],[order_id]])</f>
        <v>1</v>
      </c>
      <c r="F17146">
        <f>VLOOKUP(order_details[[#This Row],[pizza_id]],pizzas[],4,TRUE)</f>
        <v>20.25</v>
      </c>
      <c r="G17146" s="1">
        <f>order_details[[#This Row],[Column1]]*order_details[[#This Row],[quantity]]</f>
        <v>20.25</v>
      </c>
      <c r="H17146" s="1">
        <f>SUMIFS(order_details[quantity],order_details[pizza_id],order_details[[#This Row],[order_id]])</f>
        <v>0</v>
      </c>
    </row>
    <row r="17147" spans="1:8" x14ac:dyDescent="0.3">
      <c r="A17147">
        <v>17146</v>
      </c>
      <c r="B17147">
        <v>7543</v>
      </c>
      <c r="C17147" s="1" t="s">
        <v>6</v>
      </c>
      <c r="D17147">
        <v>2</v>
      </c>
      <c r="E17147">
        <f>SUMIFS(order_details[quantity],B17147:B65766,order_details[[#This Row],[order_id]])</f>
        <v>1</v>
      </c>
      <c r="F17147">
        <f>VLOOKUP(order_details[[#This Row],[pizza_id]],pizzas[],4,TRUE)</f>
        <v>18.5</v>
      </c>
      <c r="G17147" s="1">
        <f>order_details[[#This Row],[Column1]]*order_details[[#This Row],[quantity]]</f>
        <v>37</v>
      </c>
      <c r="H17147" s="1">
        <f>SUMIFS(order_details[quantity],order_details[pizza_id],order_details[[#This Row],[order_id]])</f>
        <v>0</v>
      </c>
    </row>
    <row r="17148" spans="1:8" x14ac:dyDescent="0.3">
      <c r="A17148">
        <v>17147</v>
      </c>
      <c r="B17148">
        <v>7544</v>
      </c>
      <c r="C17148" s="1" t="s">
        <v>20</v>
      </c>
      <c r="D17148">
        <v>1</v>
      </c>
      <c r="E17148">
        <f>SUMIFS(order_details[quantity],B17148:B65767,order_details[[#This Row],[order_id]])</f>
        <v>1</v>
      </c>
      <c r="F17148">
        <f>VLOOKUP(order_details[[#This Row],[pizza_id]],pizzas[],4,TRUE)</f>
        <v>20.25</v>
      </c>
      <c r="G17148" s="1">
        <f>order_details[[#This Row],[Column1]]*order_details[[#This Row],[quantity]]</f>
        <v>20.25</v>
      </c>
      <c r="H17148" s="1">
        <f>SUMIFS(order_details[quantity],order_details[pizza_id],order_details[[#This Row],[order_id]])</f>
        <v>0</v>
      </c>
    </row>
    <row r="17149" spans="1:8" x14ac:dyDescent="0.3">
      <c r="A17149">
        <v>17148</v>
      </c>
      <c r="B17149">
        <v>7545</v>
      </c>
      <c r="C17149" s="1" t="s">
        <v>80</v>
      </c>
      <c r="D17149">
        <v>1</v>
      </c>
      <c r="E17149">
        <f>SUMIFS(order_details[quantity],B17149:B65768,order_details[[#This Row],[order_id]])</f>
        <v>1</v>
      </c>
      <c r="F17149">
        <f>VLOOKUP(order_details[[#This Row],[pizza_id]],pizzas[],4,TRUE)</f>
        <v>20.25</v>
      </c>
      <c r="G17149" s="1">
        <f>order_details[[#This Row],[Column1]]*order_details[[#This Row],[quantity]]</f>
        <v>20.25</v>
      </c>
      <c r="H17149" s="1">
        <f>SUMIFS(order_details[quantity],order_details[pizza_id],order_details[[#This Row],[order_id]])</f>
        <v>0</v>
      </c>
    </row>
    <row r="17150" spans="1:8" x14ac:dyDescent="0.3">
      <c r="A17150">
        <v>17149</v>
      </c>
      <c r="B17150">
        <v>7546</v>
      </c>
      <c r="C17150" s="1" t="s">
        <v>81</v>
      </c>
      <c r="D17150">
        <v>1</v>
      </c>
      <c r="E17150">
        <f>SUMIFS(order_details[quantity],B17150:B65769,order_details[[#This Row],[order_id]])</f>
        <v>2</v>
      </c>
      <c r="F17150">
        <f>VLOOKUP(order_details[[#This Row],[pizza_id]],pizzas[],4,TRUE)</f>
        <v>21</v>
      </c>
      <c r="G17150" s="1">
        <f>order_details[[#This Row],[Column1]]*order_details[[#This Row],[quantity]]</f>
        <v>21</v>
      </c>
      <c r="H17150" s="1">
        <f>SUMIFS(order_details[quantity],order_details[pizza_id],order_details[[#This Row],[order_id]])</f>
        <v>0</v>
      </c>
    </row>
    <row r="17151" spans="1:8" x14ac:dyDescent="0.3">
      <c r="A17151">
        <v>17150</v>
      </c>
      <c r="B17151">
        <v>7546</v>
      </c>
      <c r="C17151" s="1" t="s">
        <v>9</v>
      </c>
      <c r="D17151">
        <v>1</v>
      </c>
      <c r="E17151">
        <f>SUMIFS(order_details[quantity],B17151:B65770,order_details[[#This Row],[order_id]])</f>
        <v>1</v>
      </c>
      <c r="F17151">
        <f>VLOOKUP(order_details[[#This Row],[pizza_id]],pizzas[],4,TRUE)</f>
        <v>20.25</v>
      </c>
      <c r="G17151" s="1">
        <f>order_details[[#This Row],[Column1]]*order_details[[#This Row],[quantity]]</f>
        <v>20.25</v>
      </c>
      <c r="H17151" s="1">
        <f>SUMIFS(order_details[quantity],order_details[pizza_id],order_details[[#This Row],[order_id]])</f>
        <v>0</v>
      </c>
    </row>
    <row r="17152" spans="1:8" x14ac:dyDescent="0.3">
      <c r="A17152">
        <v>17151</v>
      </c>
      <c r="B17152">
        <v>7547</v>
      </c>
      <c r="C17152" s="1" t="s">
        <v>62</v>
      </c>
      <c r="D17152">
        <v>1</v>
      </c>
      <c r="E17152">
        <f>SUMIFS(order_details[quantity],B17152:B65771,order_details[[#This Row],[order_id]])</f>
        <v>2</v>
      </c>
      <c r="F17152">
        <f>VLOOKUP(order_details[[#This Row],[pizza_id]],pizzas[],4,TRUE)</f>
        <v>20.25</v>
      </c>
      <c r="G17152" s="1">
        <f>order_details[[#This Row],[Column1]]*order_details[[#This Row],[quantity]]</f>
        <v>20.25</v>
      </c>
      <c r="H17152" s="1">
        <f>SUMIFS(order_details[quantity],order_details[pizza_id],order_details[[#This Row],[order_id]])</f>
        <v>0</v>
      </c>
    </row>
    <row r="17153" spans="1:8" x14ac:dyDescent="0.3">
      <c r="A17153">
        <v>17152</v>
      </c>
      <c r="B17153">
        <v>7547</v>
      </c>
      <c r="C17153" s="1" t="s">
        <v>58</v>
      </c>
      <c r="D17153">
        <v>1</v>
      </c>
      <c r="E17153">
        <f>SUMIFS(order_details[quantity],B17153:B65772,order_details[[#This Row],[order_id]])</f>
        <v>1</v>
      </c>
      <c r="F17153">
        <f>VLOOKUP(order_details[[#This Row],[pizza_id]],pizzas[],4,TRUE)</f>
        <v>20.25</v>
      </c>
      <c r="G17153" s="1">
        <f>order_details[[#This Row],[Column1]]*order_details[[#This Row],[quantity]]</f>
        <v>20.25</v>
      </c>
      <c r="H17153" s="1">
        <f>SUMIFS(order_details[quantity],order_details[pizza_id],order_details[[#This Row],[order_id]])</f>
        <v>0</v>
      </c>
    </row>
    <row r="17154" spans="1:8" x14ac:dyDescent="0.3">
      <c r="A17154">
        <v>17153</v>
      </c>
      <c r="B17154">
        <v>7548</v>
      </c>
      <c r="C17154" s="1" t="s">
        <v>26</v>
      </c>
      <c r="D17154">
        <v>1</v>
      </c>
      <c r="E17154">
        <f>SUMIFS(order_details[quantity],B17154:B65773,order_details[[#This Row],[order_id]])</f>
        <v>4</v>
      </c>
      <c r="F17154">
        <f>VLOOKUP(order_details[[#This Row],[pizza_id]],pizzas[],4,TRUE)</f>
        <v>20.25</v>
      </c>
      <c r="G17154" s="1">
        <f>order_details[[#This Row],[Column1]]*order_details[[#This Row],[quantity]]</f>
        <v>20.25</v>
      </c>
      <c r="H17154" s="1">
        <f>SUMIFS(order_details[quantity],order_details[pizza_id],order_details[[#This Row],[order_id]])</f>
        <v>0</v>
      </c>
    </row>
    <row r="17155" spans="1:8" x14ac:dyDescent="0.3">
      <c r="A17155">
        <v>17154</v>
      </c>
      <c r="B17155">
        <v>7548</v>
      </c>
      <c r="C17155" s="1" t="s">
        <v>7</v>
      </c>
      <c r="D17155">
        <v>1</v>
      </c>
      <c r="E17155">
        <f>SUMIFS(order_details[quantity],B17155:B65774,order_details[[#This Row],[order_id]])</f>
        <v>3</v>
      </c>
      <c r="F17155">
        <f>VLOOKUP(order_details[[#This Row],[pizza_id]],pizzas[],4,TRUE)</f>
        <v>20.25</v>
      </c>
      <c r="G17155" s="1">
        <f>order_details[[#This Row],[Column1]]*order_details[[#This Row],[quantity]]</f>
        <v>20.25</v>
      </c>
      <c r="H17155" s="1">
        <f>SUMIFS(order_details[quantity],order_details[pizza_id],order_details[[#This Row],[order_id]])</f>
        <v>0</v>
      </c>
    </row>
    <row r="17156" spans="1:8" x14ac:dyDescent="0.3">
      <c r="A17156">
        <v>17155</v>
      </c>
      <c r="B17156">
        <v>7548</v>
      </c>
      <c r="C17156" s="1" t="s">
        <v>37</v>
      </c>
      <c r="D17156">
        <v>1</v>
      </c>
      <c r="E17156">
        <f>SUMIFS(order_details[quantity],B17156:B65775,order_details[[#This Row],[order_id]])</f>
        <v>2</v>
      </c>
      <c r="F17156">
        <f>VLOOKUP(order_details[[#This Row],[pizza_id]],pizzas[],4,TRUE)</f>
        <v>21</v>
      </c>
      <c r="G17156" s="1">
        <f>order_details[[#This Row],[Column1]]*order_details[[#This Row],[quantity]]</f>
        <v>21</v>
      </c>
      <c r="H17156" s="1">
        <f>SUMIFS(order_details[quantity],order_details[pizza_id],order_details[[#This Row],[order_id]])</f>
        <v>0</v>
      </c>
    </row>
    <row r="17157" spans="1:8" x14ac:dyDescent="0.3">
      <c r="A17157">
        <v>17156</v>
      </c>
      <c r="B17157">
        <v>7548</v>
      </c>
      <c r="C17157" s="1" t="s">
        <v>85</v>
      </c>
      <c r="D17157">
        <v>1</v>
      </c>
      <c r="E17157">
        <f>SUMIFS(order_details[quantity],B17157:B65776,order_details[[#This Row],[order_id]])</f>
        <v>1</v>
      </c>
      <c r="F17157">
        <f>VLOOKUP(order_details[[#This Row],[pizza_id]],pizzas[],4,TRUE)</f>
        <v>20.25</v>
      </c>
      <c r="G17157" s="1">
        <f>order_details[[#This Row],[Column1]]*order_details[[#This Row],[quantity]]</f>
        <v>20.25</v>
      </c>
      <c r="H17157" s="1">
        <f>SUMIFS(order_details[quantity],order_details[pizza_id],order_details[[#This Row],[order_id]])</f>
        <v>0</v>
      </c>
    </row>
    <row r="17158" spans="1:8" x14ac:dyDescent="0.3">
      <c r="A17158">
        <v>17157</v>
      </c>
      <c r="B17158">
        <v>7549</v>
      </c>
      <c r="C17158" s="1" t="s">
        <v>10</v>
      </c>
      <c r="D17158">
        <v>1</v>
      </c>
      <c r="E17158">
        <f>SUMIFS(order_details[quantity],B17158:B65777,order_details[[#This Row],[order_id]])</f>
        <v>3</v>
      </c>
      <c r="F17158">
        <f>VLOOKUP(order_details[[#This Row],[pizza_id]],pizzas[],4,TRUE)</f>
        <v>20.25</v>
      </c>
      <c r="G17158" s="1">
        <f>order_details[[#This Row],[Column1]]*order_details[[#This Row],[quantity]]</f>
        <v>20.25</v>
      </c>
      <c r="H17158" s="1">
        <f>SUMIFS(order_details[quantity],order_details[pizza_id],order_details[[#This Row],[order_id]])</f>
        <v>0</v>
      </c>
    </row>
    <row r="17159" spans="1:8" x14ac:dyDescent="0.3">
      <c r="A17159">
        <v>17158</v>
      </c>
      <c r="B17159">
        <v>7549</v>
      </c>
      <c r="C17159" s="1" t="s">
        <v>23</v>
      </c>
      <c r="D17159">
        <v>1</v>
      </c>
      <c r="E17159">
        <f>SUMIFS(order_details[quantity],B17159:B65778,order_details[[#This Row],[order_id]])</f>
        <v>2</v>
      </c>
      <c r="F17159">
        <f>VLOOKUP(order_details[[#This Row],[pizza_id]],pizzas[],4,TRUE)</f>
        <v>20.25</v>
      </c>
      <c r="G17159" s="1">
        <f>order_details[[#This Row],[Column1]]*order_details[[#This Row],[quantity]]</f>
        <v>20.25</v>
      </c>
      <c r="H17159" s="1">
        <f>SUMIFS(order_details[quantity],order_details[pizza_id],order_details[[#This Row],[order_id]])</f>
        <v>0</v>
      </c>
    </row>
    <row r="17160" spans="1:8" x14ac:dyDescent="0.3">
      <c r="A17160">
        <v>17159</v>
      </c>
      <c r="B17160">
        <v>7549</v>
      </c>
      <c r="C17160" s="1" t="s">
        <v>85</v>
      </c>
      <c r="D17160">
        <v>1</v>
      </c>
      <c r="E17160">
        <f>SUMIFS(order_details[quantity],B17160:B65779,order_details[[#This Row],[order_id]])</f>
        <v>1</v>
      </c>
      <c r="F17160">
        <f>VLOOKUP(order_details[[#This Row],[pizza_id]],pizzas[],4,TRUE)</f>
        <v>20.25</v>
      </c>
      <c r="G17160" s="1">
        <f>order_details[[#This Row],[Column1]]*order_details[[#This Row],[quantity]]</f>
        <v>20.25</v>
      </c>
      <c r="H17160" s="1">
        <f>SUMIFS(order_details[quantity],order_details[pizza_id],order_details[[#This Row],[order_id]])</f>
        <v>0</v>
      </c>
    </row>
    <row r="17161" spans="1:8" x14ac:dyDescent="0.3">
      <c r="A17161">
        <v>17160</v>
      </c>
      <c r="B17161">
        <v>7550</v>
      </c>
      <c r="C17161" s="1" t="s">
        <v>87</v>
      </c>
      <c r="D17161">
        <v>2</v>
      </c>
      <c r="E17161">
        <f>SUMIFS(order_details[quantity],B17161:B65780,order_details[[#This Row],[order_id]])</f>
        <v>2</v>
      </c>
      <c r="F17161">
        <f>VLOOKUP(order_details[[#This Row],[pizza_id]],pizzas[],4,TRUE)</f>
        <v>20.75</v>
      </c>
      <c r="G17161" s="1">
        <f>order_details[[#This Row],[Column1]]*order_details[[#This Row],[quantity]]</f>
        <v>41.5</v>
      </c>
      <c r="H17161" s="1">
        <f>SUMIFS(order_details[quantity],order_details[pizza_id],order_details[[#This Row],[order_id]])</f>
        <v>0</v>
      </c>
    </row>
    <row r="17162" spans="1:8" x14ac:dyDescent="0.3">
      <c r="A17162">
        <v>17161</v>
      </c>
      <c r="B17162">
        <v>7550</v>
      </c>
      <c r="C17162" s="1" t="s">
        <v>71</v>
      </c>
      <c r="D17162">
        <v>1</v>
      </c>
      <c r="E17162">
        <f>SUMIFS(order_details[quantity],B17162:B65781,order_details[[#This Row],[order_id]])</f>
        <v>1</v>
      </c>
      <c r="F17162">
        <f>VLOOKUP(order_details[[#This Row],[pizza_id]],pizzas[],4,TRUE)</f>
        <v>20.25</v>
      </c>
      <c r="G17162" s="1">
        <f>order_details[[#This Row],[Column1]]*order_details[[#This Row],[quantity]]</f>
        <v>20.25</v>
      </c>
      <c r="H17162" s="1">
        <f>SUMIFS(order_details[quantity],order_details[pizza_id],order_details[[#This Row],[order_id]])</f>
        <v>0</v>
      </c>
    </row>
    <row r="17163" spans="1:8" x14ac:dyDescent="0.3">
      <c r="A17163">
        <v>17162</v>
      </c>
      <c r="B17163">
        <v>7551</v>
      </c>
      <c r="C17163" s="1" t="s">
        <v>81</v>
      </c>
      <c r="D17163">
        <v>1</v>
      </c>
      <c r="E17163">
        <f>SUMIFS(order_details[quantity],B17163:B65782,order_details[[#This Row],[order_id]])</f>
        <v>2</v>
      </c>
      <c r="F17163">
        <f>VLOOKUP(order_details[[#This Row],[pizza_id]],pizzas[],4,TRUE)</f>
        <v>21</v>
      </c>
      <c r="G17163" s="1">
        <f>order_details[[#This Row],[Column1]]*order_details[[#This Row],[quantity]]</f>
        <v>21</v>
      </c>
      <c r="H17163" s="1">
        <f>SUMIFS(order_details[quantity],order_details[pizza_id],order_details[[#This Row],[order_id]])</f>
        <v>0</v>
      </c>
    </row>
    <row r="17164" spans="1:8" x14ac:dyDescent="0.3">
      <c r="A17164">
        <v>17163</v>
      </c>
      <c r="B17164">
        <v>7551</v>
      </c>
      <c r="C17164" s="1" t="s">
        <v>8</v>
      </c>
      <c r="D17164">
        <v>1</v>
      </c>
      <c r="E17164">
        <f>SUMIFS(order_details[quantity],B17164:B65783,order_details[[#This Row],[order_id]])</f>
        <v>1</v>
      </c>
      <c r="F17164">
        <f>VLOOKUP(order_details[[#This Row],[pizza_id]],pizzas[],4,TRUE)</f>
        <v>20.25</v>
      </c>
      <c r="G17164" s="1">
        <f>order_details[[#This Row],[Column1]]*order_details[[#This Row],[quantity]]</f>
        <v>20.25</v>
      </c>
      <c r="H17164" s="1">
        <f>SUMIFS(order_details[quantity],order_details[pizza_id],order_details[[#This Row],[order_id]])</f>
        <v>0</v>
      </c>
    </row>
    <row r="17165" spans="1:8" x14ac:dyDescent="0.3">
      <c r="A17165">
        <v>17164</v>
      </c>
      <c r="B17165">
        <v>7552</v>
      </c>
      <c r="C17165" s="1" t="s">
        <v>64</v>
      </c>
      <c r="D17165">
        <v>1</v>
      </c>
      <c r="E17165">
        <f>SUMIFS(order_details[quantity],B17165:B65784,order_details[[#This Row],[order_id]])</f>
        <v>2</v>
      </c>
      <c r="F17165">
        <f>VLOOKUP(order_details[[#This Row],[pizza_id]],pizzas[],4,TRUE)</f>
        <v>20.25</v>
      </c>
      <c r="G17165" s="1">
        <f>order_details[[#This Row],[Column1]]*order_details[[#This Row],[quantity]]</f>
        <v>20.25</v>
      </c>
      <c r="H17165" s="1">
        <f>SUMIFS(order_details[quantity],order_details[pizza_id],order_details[[#This Row],[order_id]])</f>
        <v>0</v>
      </c>
    </row>
    <row r="17166" spans="1:8" x14ac:dyDescent="0.3">
      <c r="A17166">
        <v>17165</v>
      </c>
      <c r="B17166">
        <v>7552</v>
      </c>
      <c r="C17166" s="1" t="s">
        <v>79</v>
      </c>
      <c r="D17166">
        <v>1</v>
      </c>
      <c r="E17166">
        <f>SUMIFS(order_details[quantity],B17166:B65785,order_details[[#This Row],[order_id]])</f>
        <v>1</v>
      </c>
      <c r="F17166">
        <f>VLOOKUP(order_details[[#This Row],[pizza_id]],pizzas[],4,TRUE)</f>
        <v>20.25</v>
      </c>
      <c r="G17166" s="1">
        <f>order_details[[#This Row],[Column1]]*order_details[[#This Row],[quantity]]</f>
        <v>20.25</v>
      </c>
      <c r="H17166" s="1">
        <f>SUMIFS(order_details[quantity],order_details[pizza_id],order_details[[#This Row],[order_id]])</f>
        <v>0</v>
      </c>
    </row>
    <row r="17167" spans="1:8" x14ac:dyDescent="0.3">
      <c r="A17167">
        <v>17166</v>
      </c>
      <c r="B17167">
        <v>7553</v>
      </c>
      <c r="C17167" s="1" t="s">
        <v>45</v>
      </c>
      <c r="D17167">
        <v>1</v>
      </c>
      <c r="E17167">
        <f>SUMIFS(order_details[quantity],B17167:B65786,order_details[[#This Row],[order_id]])</f>
        <v>4</v>
      </c>
      <c r="F17167">
        <f>VLOOKUP(order_details[[#This Row],[pizza_id]],pizzas[],4,TRUE)</f>
        <v>20.75</v>
      </c>
      <c r="G17167" s="1">
        <f>order_details[[#This Row],[Column1]]*order_details[[#This Row],[quantity]]</f>
        <v>20.75</v>
      </c>
      <c r="H17167" s="1">
        <f>SUMIFS(order_details[quantity],order_details[pizza_id],order_details[[#This Row],[order_id]])</f>
        <v>0</v>
      </c>
    </row>
    <row r="17168" spans="1:8" x14ac:dyDescent="0.3">
      <c r="A17168">
        <v>17167</v>
      </c>
      <c r="B17168">
        <v>7553</v>
      </c>
      <c r="C17168" s="1" t="s">
        <v>33</v>
      </c>
      <c r="D17168">
        <v>1</v>
      </c>
      <c r="E17168">
        <f>SUMIFS(order_details[quantity],B17168:B65787,order_details[[#This Row],[order_id]])</f>
        <v>3</v>
      </c>
      <c r="F17168">
        <f>VLOOKUP(order_details[[#This Row],[pizza_id]],pizzas[],4,TRUE)</f>
        <v>17.95</v>
      </c>
      <c r="G17168" s="1">
        <f>order_details[[#This Row],[Column1]]*order_details[[#This Row],[quantity]]</f>
        <v>17.95</v>
      </c>
      <c r="H17168" s="1">
        <f>SUMIFS(order_details[quantity],order_details[pizza_id],order_details[[#This Row],[order_id]])</f>
        <v>0</v>
      </c>
    </row>
    <row r="17169" spans="1:8" x14ac:dyDescent="0.3">
      <c r="A17169">
        <v>17168</v>
      </c>
      <c r="B17169">
        <v>7553</v>
      </c>
      <c r="C17169" s="1" t="s">
        <v>36</v>
      </c>
      <c r="D17169">
        <v>1</v>
      </c>
      <c r="E17169">
        <f>SUMIFS(order_details[quantity],B17169:B65788,order_details[[#This Row],[order_id]])</f>
        <v>2</v>
      </c>
      <c r="F17169">
        <f>VLOOKUP(order_details[[#This Row],[pizza_id]],pizzas[],4,TRUE)</f>
        <v>17.95</v>
      </c>
      <c r="G17169" s="1">
        <f>order_details[[#This Row],[Column1]]*order_details[[#This Row],[quantity]]</f>
        <v>17.95</v>
      </c>
      <c r="H17169" s="1">
        <f>SUMIFS(order_details[quantity],order_details[pizza_id],order_details[[#This Row],[order_id]])</f>
        <v>0</v>
      </c>
    </row>
    <row r="17170" spans="1:8" x14ac:dyDescent="0.3">
      <c r="A17170">
        <v>17169</v>
      </c>
      <c r="B17170">
        <v>7553</v>
      </c>
      <c r="C17170" s="1" t="s">
        <v>82</v>
      </c>
      <c r="D17170">
        <v>1</v>
      </c>
      <c r="E17170">
        <f>SUMIFS(order_details[quantity],B17170:B65789,order_details[[#This Row],[order_id]])</f>
        <v>1</v>
      </c>
      <c r="F17170">
        <f>VLOOKUP(order_details[[#This Row],[pizza_id]],pizzas[],4,TRUE)</f>
        <v>20.25</v>
      </c>
      <c r="G17170" s="1">
        <f>order_details[[#This Row],[Column1]]*order_details[[#This Row],[quantity]]</f>
        <v>20.25</v>
      </c>
      <c r="H17170" s="1">
        <f>SUMIFS(order_details[quantity],order_details[pizza_id],order_details[[#This Row],[order_id]])</f>
        <v>0</v>
      </c>
    </row>
    <row r="17171" spans="1:8" x14ac:dyDescent="0.3">
      <c r="A17171">
        <v>17170</v>
      </c>
      <c r="B17171">
        <v>7554</v>
      </c>
      <c r="C17171" s="1" t="s">
        <v>25</v>
      </c>
      <c r="D17171">
        <v>1</v>
      </c>
      <c r="E17171">
        <f>SUMIFS(order_details[quantity],B17171:B65790,order_details[[#This Row],[order_id]])</f>
        <v>2</v>
      </c>
      <c r="F17171">
        <f>VLOOKUP(order_details[[#This Row],[pizza_id]],pizzas[],4,TRUE)</f>
        <v>20.75</v>
      </c>
      <c r="G17171" s="1">
        <f>order_details[[#This Row],[Column1]]*order_details[[#This Row],[quantity]]</f>
        <v>20.75</v>
      </c>
      <c r="H17171" s="1">
        <f>SUMIFS(order_details[quantity],order_details[pizza_id],order_details[[#This Row],[order_id]])</f>
        <v>0</v>
      </c>
    </row>
    <row r="17172" spans="1:8" x14ac:dyDescent="0.3">
      <c r="A17172">
        <v>17171</v>
      </c>
      <c r="B17172">
        <v>7554</v>
      </c>
      <c r="C17172" s="1" t="s">
        <v>12</v>
      </c>
      <c r="D17172">
        <v>1</v>
      </c>
      <c r="E17172">
        <f>SUMIFS(order_details[quantity],B17172:B65791,order_details[[#This Row],[order_id]])</f>
        <v>1</v>
      </c>
      <c r="F17172">
        <f>VLOOKUP(order_details[[#This Row],[pizza_id]],pizzas[],4,TRUE)</f>
        <v>20.75</v>
      </c>
      <c r="G17172" s="1">
        <f>order_details[[#This Row],[Column1]]*order_details[[#This Row],[quantity]]</f>
        <v>20.75</v>
      </c>
      <c r="H17172" s="1">
        <f>SUMIFS(order_details[quantity],order_details[pizza_id],order_details[[#This Row],[order_id]])</f>
        <v>0</v>
      </c>
    </row>
    <row r="17173" spans="1:8" x14ac:dyDescent="0.3">
      <c r="A17173">
        <v>17172</v>
      </c>
      <c r="B17173">
        <v>7555</v>
      </c>
      <c r="C17173" s="1" t="s">
        <v>51</v>
      </c>
      <c r="D17173">
        <v>1</v>
      </c>
      <c r="E17173">
        <f>SUMIFS(order_details[quantity],B17173:B65792,order_details[[#This Row],[order_id]])</f>
        <v>1</v>
      </c>
      <c r="F17173">
        <f>VLOOKUP(order_details[[#This Row],[pizza_id]],pizzas[],4,TRUE)</f>
        <v>20.25</v>
      </c>
      <c r="G17173" s="1">
        <f>order_details[[#This Row],[Column1]]*order_details[[#This Row],[quantity]]</f>
        <v>20.25</v>
      </c>
      <c r="H17173" s="1">
        <f>SUMIFS(order_details[quantity],order_details[pizza_id],order_details[[#This Row],[order_id]])</f>
        <v>0</v>
      </c>
    </row>
    <row r="17174" spans="1:8" x14ac:dyDescent="0.3">
      <c r="A17174">
        <v>17173</v>
      </c>
      <c r="B17174">
        <v>7556</v>
      </c>
      <c r="C17174" s="1" t="s">
        <v>93</v>
      </c>
      <c r="D17174">
        <v>1</v>
      </c>
      <c r="E17174">
        <f>SUMIFS(order_details[quantity],B17174:B65793,order_details[[#This Row],[order_id]])</f>
        <v>4</v>
      </c>
      <c r="F17174">
        <f>VLOOKUP(order_details[[#This Row],[pizza_id]],pizzas[],4,TRUE)</f>
        <v>20.25</v>
      </c>
      <c r="G17174" s="1">
        <f>order_details[[#This Row],[Column1]]*order_details[[#This Row],[quantity]]</f>
        <v>20.25</v>
      </c>
      <c r="H17174" s="1">
        <f>SUMIFS(order_details[quantity],order_details[pizza_id],order_details[[#This Row],[order_id]])</f>
        <v>0</v>
      </c>
    </row>
    <row r="17175" spans="1:8" x14ac:dyDescent="0.3">
      <c r="A17175">
        <v>17174</v>
      </c>
      <c r="B17175">
        <v>7556</v>
      </c>
      <c r="C17175" s="1" t="s">
        <v>34</v>
      </c>
      <c r="D17175">
        <v>1</v>
      </c>
      <c r="E17175">
        <f>SUMIFS(order_details[quantity],B17175:B65794,order_details[[#This Row],[order_id]])</f>
        <v>3</v>
      </c>
      <c r="F17175">
        <f>VLOOKUP(order_details[[#This Row],[pizza_id]],pizzas[],4,TRUE)</f>
        <v>20.25</v>
      </c>
      <c r="G17175" s="1">
        <f>order_details[[#This Row],[Column1]]*order_details[[#This Row],[quantity]]</f>
        <v>20.25</v>
      </c>
      <c r="H17175" s="1">
        <f>SUMIFS(order_details[quantity],order_details[pizza_id],order_details[[#This Row],[order_id]])</f>
        <v>0</v>
      </c>
    </row>
    <row r="17176" spans="1:8" x14ac:dyDescent="0.3">
      <c r="A17176">
        <v>17175</v>
      </c>
      <c r="B17176">
        <v>7556</v>
      </c>
      <c r="C17176" s="1" t="s">
        <v>92</v>
      </c>
      <c r="D17176">
        <v>1</v>
      </c>
      <c r="E17176">
        <f>SUMIFS(order_details[quantity],B17176:B65795,order_details[[#This Row],[order_id]])</f>
        <v>2</v>
      </c>
      <c r="F17176">
        <f>VLOOKUP(order_details[[#This Row],[pizza_id]],pizzas[],4,TRUE)</f>
        <v>20.25</v>
      </c>
      <c r="G17176" s="1">
        <f>order_details[[#This Row],[Column1]]*order_details[[#This Row],[quantity]]</f>
        <v>20.25</v>
      </c>
      <c r="H17176" s="1">
        <f>SUMIFS(order_details[quantity],order_details[pizza_id],order_details[[#This Row],[order_id]])</f>
        <v>0</v>
      </c>
    </row>
    <row r="17177" spans="1:8" x14ac:dyDescent="0.3">
      <c r="A17177">
        <v>17176</v>
      </c>
      <c r="B17177">
        <v>7556</v>
      </c>
      <c r="C17177" s="1" t="s">
        <v>20</v>
      </c>
      <c r="D17177">
        <v>1</v>
      </c>
      <c r="E17177">
        <f>SUMIFS(order_details[quantity],B17177:B65796,order_details[[#This Row],[order_id]])</f>
        <v>1</v>
      </c>
      <c r="F17177">
        <f>VLOOKUP(order_details[[#This Row],[pizza_id]],pizzas[],4,TRUE)</f>
        <v>20.25</v>
      </c>
      <c r="G17177" s="1">
        <f>order_details[[#This Row],[Column1]]*order_details[[#This Row],[quantity]]</f>
        <v>20.25</v>
      </c>
      <c r="H17177" s="1">
        <f>SUMIFS(order_details[quantity],order_details[pizza_id],order_details[[#This Row],[order_id]])</f>
        <v>0</v>
      </c>
    </row>
    <row r="17178" spans="1:8" x14ac:dyDescent="0.3">
      <c r="A17178">
        <v>17177</v>
      </c>
      <c r="B17178">
        <v>7557</v>
      </c>
      <c r="C17178" s="1" t="s">
        <v>29</v>
      </c>
      <c r="D17178">
        <v>1</v>
      </c>
      <c r="E17178">
        <f>SUMIFS(order_details[quantity],B17178:B65797,order_details[[#This Row],[order_id]])</f>
        <v>4</v>
      </c>
      <c r="F17178">
        <f>VLOOKUP(order_details[[#This Row],[pizza_id]],pizzas[],4,TRUE)</f>
        <v>20.25</v>
      </c>
      <c r="G17178" s="1">
        <f>order_details[[#This Row],[Column1]]*order_details[[#This Row],[quantity]]</f>
        <v>20.25</v>
      </c>
      <c r="H17178" s="1">
        <f>SUMIFS(order_details[quantity],order_details[pizza_id],order_details[[#This Row],[order_id]])</f>
        <v>0</v>
      </c>
    </row>
    <row r="17179" spans="1:8" x14ac:dyDescent="0.3">
      <c r="A17179">
        <v>17178</v>
      </c>
      <c r="B17179">
        <v>7557</v>
      </c>
      <c r="C17179" s="1" t="s">
        <v>46</v>
      </c>
      <c r="D17179">
        <v>1</v>
      </c>
      <c r="E17179">
        <f>SUMIFS(order_details[quantity],B17179:B65798,order_details[[#This Row],[order_id]])</f>
        <v>3</v>
      </c>
      <c r="F17179">
        <f>VLOOKUP(order_details[[#This Row],[pizza_id]],pizzas[],4,TRUE)</f>
        <v>20.25</v>
      </c>
      <c r="G17179" s="1">
        <f>order_details[[#This Row],[Column1]]*order_details[[#This Row],[quantity]]</f>
        <v>20.25</v>
      </c>
      <c r="H17179" s="1">
        <f>SUMIFS(order_details[quantity],order_details[pizza_id],order_details[[#This Row],[order_id]])</f>
        <v>0</v>
      </c>
    </row>
    <row r="17180" spans="1:8" x14ac:dyDescent="0.3">
      <c r="A17180">
        <v>17179</v>
      </c>
      <c r="B17180">
        <v>7557</v>
      </c>
      <c r="C17180" s="1" t="s">
        <v>24</v>
      </c>
      <c r="D17180">
        <v>1</v>
      </c>
      <c r="E17180">
        <f>SUMIFS(order_details[quantity],B17180:B65799,order_details[[#This Row],[order_id]])</f>
        <v>2</v>
      </c>
      <c r="F17180">
        <f>VLOOKUP(order_details[[#This Row],[pizza_id]],pizzas[],4,TRUE)</f>
        <v>20.25</v>
      </c>
      <c r="G17180" s="1">
        <f>order_details[[#This Row],[Column1]]*order_details[[#This Row],[quantity]]</f>
        <v>20.25</v>
      </c>
      <c r="H17180" s="1">
        <f>SUMIFS(order_details[quantity],order_details[pizza_id],order_details[[#This Row],[order_id]])</f>
        <v>0</v>
      </c>
    </row>
    <row r="17181" spans="1:8" x14ac:dyDescent="0.3">
      <c r="A17181">
        <v>17180</v>
      </c>
      <c r="B17181">
        <v>7557</v>
      </c>
      <c r="C17181" s="1" t="s">
        <v>72</v>
      </c>
      <c r="D17181">
        <v>1</v>
      </c>
      <c r="E17181">
        <f>SUMIFS(order_details[quantity],B17181:B65800,order_details[[#This Row],[order_id]])</f>
        <v>1</v>
      </c>
      <c r="F17181">
        <f>VLOOKUP(order_details[[#This Row],[pizza_id]],pizzas[],4,TRUE)</f>
        <v>20.25</v>
      </c>
      <c r="G17181" s="1">
        <f>order_details[[#This Row],[Column1]]*order_details[[#This Row],[quantity]]</f>
        <v>20.25</v>
      </c>
      <c r="H17181" s="1">
        <f>SUMIFS(order_details[quantity],order_details[pizza_id],order_details[[#This Row],[order_id]])</f>
        <v>0</v>
      </c>
    </row>
    <row r="17182" spans="1:8" x14ac:dyDescent="0.3">
      <c r="A17182">
        <v>17181</v>
      </c>
      <c r="B17182">
        <v>7558</v>
      </c>
      <c r="C17182" s="1" t="s">
        <v>25</v>
      </c>
      <c r="D17182">
        <v>2</v>
      </c>
      <c r="E17182">
        <f>SUMIFS(order_details[quantity],B17182:B65801,order_details[[#This Row],[order_id]])</f>
        <v>2</v>
      </c>
      <c r="F17182">
        <f>VLOOKUP(order_details[[#This Row],[pizza_id]],pizzas[],4,TRUE)</f>
        <v>20.75</v>
      </c>
      <c r="G17182" s="1">
        <f>order_details[[#This Row],[Column1]]*order_details[[#This Row],[quantity]]</f>
        <v>41.5</v>
      </c>
      <c r="H17182" s="1">
        <f>SUMIFS(order_details[quantity],order_details[pizza_id],order_details[[#This Row],[order_id]])</f>
        <v>0</v>
      </c>
    </row>
    <row r="17183" spans="1:8" x14ac:dyDescent="0.3">
      <c r="A17183">
        <v>17182</v>
      </c>
      <c r="B17183">
        <v>7558</v>
      </c>
      <c r="C17183" s="1" t="s">
        <v>31</v>
      </c>
      <c r="D17183">
        <v>1</v>
      </c>
      <c r="E17183">
        <f>SUMIFS(order_details[quantity],B17183:B65802,order_details[[#This Row],[order_id]])</f>
        <v>1</v>
      </c>
      <c r="F17183">
        <f>VLOOKUP(order_details[[#This Row],[pizza_id]],pizzas[],4,TRUE)</f>
        <v>20.75</v>
      </c>
      <c r="G17183" s="1">
        <f>order_details[[#This Row],[Column1]]*order_details[[#This Row],[quantity]]</f>
        <v>20.75</v>
      </c>
      <c r="H17183" s="1">
        <f>SUMIFS(order_details[quantity],order_details[pizza_id],order_details[[#This Row],[order_id]])</f>
        <v>0</v>
      </c>
    </row>
    <row r="17184" spans="1:8" x14ac:dyDescent="0.3">
      <c r="A17184">
        <v>17183</v>
      </c>
      <c r="B17184">
        <v>7559</v>
      </c>
      <c r="C17184" s="1" t="s">
        <v>26</v>
      </c>
      <c r="D17184">
        <v>1</v>
      </c>
      <c r="E17184">
        <f>SUMIFS(order_details[quantity],B17184:B65803,order_details[[#This Row],[order_id]])</f>
        <v>4</v>
      </c>
      <c r="F17184">
        <f>VLOOKUP(order_details[[#This Row],[pizza_id]],pizzas[],4,TRUE)</f>
        <v>20.25</v>
      </c>
      <c r="G17184" s="1">
        <f>order_details[[#This Row],[Column1]]*order_details[[#This Row],[quantity]]</f>
        <v>20.25</v>
      </c>
      <c r="H17184" s="1">
        <f>SUMIFS(order_details[quantity],order_details[pizza_id],order_details[[#This Row],[order_id]])</f>
        <v>0</v>
      </c>
    </row>
    <row r="17185" spans="1:8" x14ac:dyDescent="0.3">
      <c r="A17185">
        <v>17184</v>
      </c>
      <c r="B17185">
        <v>7559</v>
      </c>
      <c r="C17185" s="1" t="s">
        <v>4</v>
      </c>
      <c r="D17185">
        <v>1</v>
      </c>
      <c r="E17185">
        <f>SUMIFS(order_details[quantity],B17185:B65804,order_details[[#This Row],[order_id]])</f>
        <v>3</v>
      </c>
      <c r="F17185">
        <f>VLOOKUP(order_details[[#This Row],[pizza_id]],pizzas[],4,TRUE)</f>
        <v>20.25</v>
      </c>
      <c r="G17185" s="1">
        <f>order_details[[#This Row],[Column1]]*order_details[[#This Row],[quantity]]</f>
        <v>20.25</v>
      </c>
      <c r="H17185" s="1">
        <f>SUMIFS(order_details[quantity],order_details[pizza_id],order_details[[#This Row],[order_id]])</f>
        <v>0</v>
      </c>
    </row>
    <row r="17186" spans="1:8" x14ac:dyDescent="0.3">
      <c r="A17186">
        <v>17185</v>
      </c>
      <c r="B17186">
        <v>7559</v>
      </c>
      <c r="C17186" s="1" t="s">
        <v>19</v>
      </c>
      <c r="D17186">
        <v>1</v>
      </c>
      <c r="E17186">
        <f>SUMIFS(order_details[quantity],B17186:B65805,order_details[[#This Row],[order_id]])</f>
        <v>2</v>
      </c>
      <c r="F17186">
        <f>VLOOKUP(order_details[[#This Row],[pizza_id]],pizzas[],4,TRUE)</f>
        <v>20.25</v>
      </c>
      <c r="G17186" s="1">
        <f>order_details[[#This Row],[Column1]]*order_details[[#This Row],[quantity]]</f>
        <v>20.25</v>
      </c>
      <c r="H17186" s="1">
        <f>SUMIFS(order_details[quantity],order_details[pizza_id],order_details[[#This Row],[order_id]])</f>
        <v>0</v>
      </c>
    </row>
    <row r="17187" spans="1:8" x14ac:dyDescent="0.3">
      <c r="A17187">
        <v>17186</v>
      </c>
      <c r="B17187">
        <v>7559</v>
      </c>
      <c r="C17187" s="1" t="s">
        <v>67</v>
      </c>
      <c r="D17187">
        <v>1</v>
      </c>
      <c r="E17187">
        <f>SUMIFS(order_details[quantity],B17187:B65806,order_details[[#This Row],[order_id]])</f>
        <v>1</v>
      </c>
      <c r="F17187">
        <f>VLOOKUP(order_details[[#This Row],[pizza_id]],pizzas[],4,TRUE)</f>
        <v>20.25</v>
      </c>
      <c r="G17187" s="1">
        <f>order_details[[#This Row],[Column1]]*order_details[[#This Row],[quantity]]</f>
        <v>20.25</v>
      </c>
      <c r="H17187" s="1">
        <f>SUMIFS(order_details[quantity],order_details[pizza_id],order_details[[#This Row],[order_id]])</f>
        <v>0</v>
      </c>
    </row>
    <row r="17188" spans="1:8" x14ac:dyDescent="0.3">
      <c r="A17188">
        <v>17187</v>
      </c>
      <c r="B17188">
        <v>7560</v>
      </c>
      <c r="C17188" s="1" t="s">
        <v>31</v>
      </c>
      <c r="D17188">
        <v>1</v>
      </c>
      <c r="E17188">
        <f>SUMIFS(order_details[quantity],B17188:B65807,order_details[[#This Row],[order_id]])</f>
        <v>2</v>
      </c>
      <c r="F17188">
        <f>VLOOKUP(order_details[[#This Row],[pizza_id]],pizzas[],4,TRUE)</f>
        <v>20.75</v>
      </c>
      <c r="G17188" s="1">
        <f>order_details[[#This Row],[Column1]]*order_details[[#This Row],[quantity]]</f>
        <v>20.75</v>
      </c>
      <c r="H17188" s="1">
        <f>SUMIFS(order_details[quantity],order_details[pizza_id],order_details[[#This Row],[order_id]])</f>
        <v>0</v>
      </c>
    </row>
    <row r="17189" spans="1:8" x14ac:dyDescent="0.3">
      <c r="A17189">
        <v>17188</v>
      </c>
      <c r="B17189">
        <v>7560</v>
      </c>
      <c r="C17189" s="1" t="s">
        <v>91</v>
      </c>
      <c r="D17189">
        <v>1</v>
      </c>
      <c r="E17189">
        <f>SUMIFS(order_details[quantity],B17189:B65808,order_details[[#This Row],[order_id]])</f>
        <v>1</v>
      </c>
      <c r="F17189">
        <f>VLOOKUP(order_details[[#This Row],[pizza_id]],pizzas[],4,TRUE)</f>
        <v>20.25</v>
      </c>
      <c r="G17189" s="1">
        <f>order_details[[#This Row],[Column1]]*order_details[[#This Row],[quantity]]</f>
        <v>20.25</v>
      </c>
      <c r="H17189" s="1">
        <f>SUMIFS(order_details[quantity],order_details[pizza_id],order_details[[#This Row],[order_id]])</f>
        <v>0</v>
      </c>
    </row>
    <row r="17190" spans="1:8" x14ac:dyDescent="0.3">
      <c r="A17190">
        <v>17189</v>
      </c>
      <c r="B17190">
        <v>7561</v>
      </c>
      <c r="C17190" s="1" t="s">
        <v>5</v>
      </c>
      <c r="D17190">
        <v>1</v>
      </c>
      <c r="E17190">
        <f>SUMIFS(order_details[quantity],B17190:B65809,order_details[[#This Row],[order_id]])</f>
        <v>3</v>
      </c>
      <c r="F17190">
        <f>VLOOKUP(order_details[[#This Row],[pizza_id]],pizzas[],4,TRUE)</f>
        <v>20.25</v>
      </c>
      <c r="G17190" s="1">
        <f>order_details[[#This Row],[Column1]]*order_details[[#This Row],[quantity]]</f>
        <v>20.25</v>
      </c>
      <c r="H17190" s="1">
        <f>SUMIFS(order_details[quantity],order_details[pizza_id],order_details[[#This Row],[order_id]])</f>
        <v>0</v>
      </c>
    </row>
    <row r="17191" spans="1:8" x14ac:dyDescent="0.3">
      <c r="A17191">
        <v>17190</v>
      </c>
      <c r="B17191">
        <v>7561</v>
      </c>
      <c r="C17191" s="1" t="s">
        <v>16</v>
      </c>
      <c r="D17191">
        <v>1</v>
      </c>
      <c r="E17191">
        <f>SUMIFS(order_details[quantity],B17191:B65810,order_details[[#This Row],[order_id]])</f>
        <v>2</v>
      </c>
      <c r="F17191">
        <f>VLOOKUP(order_details[[#This Row],[pizza_id]],pizzas[],4,TRUE)</f>
        <v>20.25</v>
      </c>
      <c r="G17191" s="1">
        <f>order_details[[#This Row],[Column1]]*order_details[[#This Row],[quantity]]</f>
        <v>20.25</v>
      </c>
      <c r="H17191" s="1">
        <f>SUMIFS(order_details[quantity],order_details[pizza_id],order_details[[#This Row],[order_id]])</f>
        <v>0</v>
      </c>
    </row>
    <row r="17192" spans="1:8" x14ac:dyDescent="0.3">
      <c r="A17192">
        <v>17191</v>
      </c>
      <c r="B17192">
        <v>7561</v>
      </c>
      <c r="C17192" s="1" t="s">
        <v>73</v>
      </c>
      <c r="D17192">
        <v>1</v>
      </c>
      <c r="E17192">
        <f>SUMIFS(order_details[quantity],B17192:B65811,order_details[[#This Row],[order_id]])</f>
        <v>1</v>
      </c>
      <c r="F17192">
        <f>VLOOKUP(order_details[[#This Row],[pizza_id]],pizzas[],4,TRUE)</f>
        <v>20.25</v>
      </c>
      <c r="G17192" s="1">
        <f>order_details[[#This Row],[Column1]]*order_details[[#This Row],[quantity]]</f>
        <v>20.25</v>
      </c>
      <c r="H17192" s="1">
        <f>SUMIFS(order_details[quantity],order_details[pizza_id],order_details[[#This Row],[order_id]])</f>
        <v>0</v>
      </c>
    </row>
    <row r="17193" spans="1:8" x14ac:dyDescent="0.3">
      <c r="A17193">
        <v>17192</v>
      </c>
      <c r="B17193">
        <v>7562</v>
      </c>
      <c r="C17193" s="1" t="s">
        <v>5</v>
      </c>
      <c r="D17193">
        <v>1</v>
      </c>
      <c r="E17193">
        <f>SUMIFS(order_details[quantity],B17193:B65812,order_details[[#This Row],[order_id]])</f>
        <v>2</v>
      </c>
      <c r="F17193">
        <f>VLOOKUP(order_details[[#This Row],[pizza_id]],pizzas[],4,TRUE)</f>
        <v>20.25</v>
      </c>
      <c r="G17193" s="1">
        <f>order_details[[#This Row],[Column1]]*order_details[[#This Row],[quantity]]</f>
        <v>20.25</v>
      </c>
      <c r="H17193" s="1">
        <f>SUMIFS(order_details[quantity],order_details[pizza_id],order_details[[#This Row],[order_id]])</f>
        <v>0</v>
      </c>
    </row>
    <row r="17194" spans="1:8" x14ac:dyDescent="0.3">
      <c r="A17194">
        <v>17193</v>
      </c>
      <c r="B17194">
        <v>7562</v>
      </c>
      <c r="C17194" s="1" t="s">
        <v>34</v>
      </c>
      <c r="D17194">
        <v>1</v>
      </c>
      <c r="E17194">
        <f>SUMIFS(order_details[quantity],B17194:B65813,order_details[[#This Row],[order_id]])</f>
        <v>1</v>
      </c>
      <c r="F17194">
        <f>VLOOKUP(order_details[[#This Row],[pizza_id]],pizzas[],4,TRUE)</f>
        <v>20.25</v>
      </c>
      <c r="G17194" s="1">
        <f>order_details[[#This Row],[Column1]]*order_details[[#This Row],[quantity]]</f>
        <v>20.25</v>
      </c>
      <c r="H17194" s="1">
        <f>SUMIFS(order_details[quantity],order_details[pizza_id],order_details[[#This Row],[order_id]])</f>
        <v>0</v>
      </c>
    </row>
    <row r="17195" spans="1:8" x14ac:dyDescent="0.3">
      <c r="A17195">
        <v>17194</v>
      </c>
      <c r="B17195">
        <v>7563</v>
      </c>
      <c r="C17195" s="1" t="s">
        <v>25</v>
      </c>
      <c r="D17195">
        <v>1</v>
      </c>
      <c r="E17195">
        <f>SUMIFS(order_details[quantity],B17195:B65814,order_details[[#This Row],[order_id]])</f>
        <v>2</v>
      </c>
      <c r="F17195">
        <f>VLOOKUP(order_details[[#This Row],[pizza_id]],pizzas[],4,TRUE)</f>
        <v>20.75</v>
      </c>
      <c r="G17195" s="1">
        <f>order_details[[#This Row],[Column1]]*order_details[[#This Row],[quantity]]</f>
        <v>20.75</v>
      </c>
      <c r="H17195" s="1">
        <f>SUMIFS(order_details[quantity],order_details[pizza_id],order_details[[#This Row],[order_id]])</f>
        <v>0</v>
      </c>
    </row>
    <row r="17196" spans="1:8" x14ac:dyDescent="0.3">
      <c r="A17196">
        <v>17195</v>
      </c>
      <c r="B17196">
        <v>7563</v>
      </c>
      <c r="C17196" s="1" t="s">
        <v>35</v>
      </c>
      <c r="D17196">
        <v>1</v>
      </c>
      <c r="E17196">
        <f>SUMIFS(order_details[quantity],B17196:B65815,order_details[[#This Row],[order_id]])</f>
        <v>1</v>
      </c>
      <c r="F17196">
        <f>VLOOKUP(order_details[[#This Row],[pizza_id]],pizzas[],4,TRUE)</f>
        <v>20.25</v>
      </c>
      <c r="G17196" s="1">
        <f>order_details[[#This Row],[Column1]]*order_details[[#This Row],[quantity]]</f>
        <v>20.25</v>
      </c>
      <c r="H17196" s="1">
        <f>SUMIFS(order_details[quantity],order_details[pizza_id],order_details[[#This Row],[order_id]])</f>
        <v>0</v>
      </c>
    </row>
    <row r="17197" spans="1:8" x14ac:dyDescent="0.3">
      <c r="A17197">
        <v>17196</v>
      </c>
      <c r="B17197">
        <v>7564</v>
      </c>
      <c r="C17197" s="1" t="s">
        <v>12</v>
      </c>
      <c r="D17197">
        <v>2</v>
      </c>
      <c r="E17197">
        <f>SUMIFS(order_details[quantity],B17197:B65816,order_details[[#This Row],[order_id]])</f>
        <v>1</v>
      </c>
      <c r="F17197">
        <f>VLOOKUP(order_details[[#This Row],[pizza_id]],pizzas[],4,TRUE)</f>
        <v>20.75</v>
      </c>
      <c r="G17197" s="1">
        <f>order_details[[#This Row],[Column1]]*order_details[[#This Row],[quantity]]</f>
        <v>41.5</v>
      </c>
      <c r="H17197" s="1">
        <f>SUMIFS(order_details[quantity],order_details[pizza_id],order_details[[#This Row],[order_id]])</f>
        <v>0</v>
      </c>
    </row>
    <row r="17198" spans="1:8" x14ac:dyDescent="0.3">
      <c r="A17198">
        <v>17197</v>
      </c>
      <c r="B17198">
        <v>7565</v>
      </c>
      <c r="C17198" s="1" t="s">
        <v>66</v>
      </c>
      <c r="D17198">
        <v>1</v>
      </c>
      <c r="E17198">
        <f>SUMIFS(order_details[quantity],B17198:B65817,order_details[[#This Row],[order_id]])</f>
        <v>1</v>
      </c>
      <c r="F17198">
        <f>VLOOKUP(order_details[[#This Row],[pizza_id]],pizzas[],4,TRUE)</f>
        <v>20.25</v>
      </c>
      <c r="G17198" s="1">
        <f>order_details[[#This Row],[Column1]]*order_details[[#This Row],[quantity]]</f>
        <v>20.25</v>
      </c>
      <c r="H17198" s="1">
        <f>SUMIFS(order_details[quantity],order_details[pizza_id],order_details[[#This Row],[order_id]])</f>
        <v>0</v>
      </c>
    </row>
    <row r="17199" spans="1:8" x14ac:dyDescent="0.3">
      <c r="A17199">
        <v>17198</v>
      </c>
      <c r="B17199">
        <v>7566</v>
      </c>
      <c r="C17199" s="1" t="s">
        <v>17</v>
      </c>
      <c r="D17199">
        <v>1</v>
      </c>
      <c r="E17199">
        <f>SUMIFS(order_details[quantity],B17199:B65818,order_details[[#This Row],[order_id]])</f>
        <v>1</v>
      </c>
      <c r="F17199">
        <f>VLOOKUP(order_details[[#This Row],[pizza_id]],pizzas[],4,TRUE)</f>
        <v>20.25</v>
      </c>
      <c r="G17199" s="1">
        <f>order_details[[#This Row],[Column1]]*order_details[[#This Row],[quantity]]</f>
        <v>20.25</v>
      </c>
      <c r="H17199" s="1">
        <f>SUMIFS(order_details[quantity],order_details[pizza_id],order_details[[#This Row],[order_id]])</f>
        <v>0</v>
      </c>
    </row>
    <row r="17200" spans="1:8" x14ac:dyDescent="0.3">
      <c r="A17200">
        <v>17199</v>
      </c>
      <c r="B17200">
        <v>7567</v>
      </c>
      <c r="C17200" s="1" t="s">
        <v>51</v>
      </c>
      <c r="D17200">
        <v>1</v>
      </c>
      <c r="E17200">
        <f>SUMIFS(order_details[quantity],B17200:B65819,order_details[[#This Row],[order_id]])</f>
        <v>2</v>
      </c>
      <c r="F17200">
        <f>VLOOKUP(order_details[[#This Row],[pizza_id]],pizzas[],4,TRUE)</f>
        <v>20.25</v>
      </c>
      <c r="G17200" s="1">
        <f>order_details[[#This Row],[Column1]]*order_details[[#This Row],[quantity]]</f>
        <v>20.25</v>
      </c>
      <c r="H17200" s="1">
        <f>SUMIFS(order_details[quantity],order_details[pizza_id],order_details[[#This Row],[order_id]])</f>
        <v>0</v>
      </c>
    </row>
    <row r="17201" spans="1:8" x14ac:dyDescent="0.3">
      <c r="A17201">
        <v>17200</v>
      </c>
      <c r="B17201">
        <v>7567</v>
      </c>
      <c r="C17201" s="1" t="s">
        <v>63</v>
      </c>
      <c r="D17201">
        <v>1</v>
      </c>
      <c r="E17201">
        <f>SUMIFS(order_details[quantity],B17201:B65820,order_details[[#This Row],[order_id]])</f>
        <v>1</v>
      </c>
      <c r="F17201">
        <f>VLOOKUP(order_details[[#This Row],[pizza_id]],pizzas[],4,TRUE)</f>
        <v>20.25</v>
      </c>
      <c r="G17201" s="1">
        <f>order_details[[#This Row],[Column1]]*order_details[[#This Row],[quantity]]</f>
        <v>20.25</v>
      </c>
      <c r="H17201" s="1">
        <f>SUMIFS(order_details[quantity],order_details[pizza_id],order_details[[#This Row],[order_id]])</f>
        <v>0</v>
      </c>
    </row>
    <row r="17202" spans="1:8" x14ac:dyDescent="0.3">
      <c r="A17202">
        <v>17201</v>
      </c>
      <c r="B17202">
        <v>7568</v>
      </c>
      <c r="C17202" s="1" t="s">
        <v>93</v>
      </c>
      <c r="D17202">
        <v>1</v>
      </c>
      <c r="E17202">
        <f>SUMIFS(order_details[quantity],B17202:B65821,order_details[[#This Row],[order_id]])</f>
        <v>4</v>
      </c>
      <c r="F17202">
        <f>VLOOKUP(order_details[[#This Row],[pizza_id]],pizzas[],4,TRUE)</f>
        <v>20.25</v>
      </c>
      <c r="G17202" s="1">
        <f>order_details[[#This Row],[Column1]]*order_details[[#This Row],[quantity]]</f>
        <v>20.25</v>
      </c>
      <c r="H17202" s="1">
        <f>SUMIFS(order_details[quantity],order_details[pizza_id],order_details[[#This Row],[order_id]])</f>
        <v>0</v>
      </c>
    </row>
    <row r="17203" spans="1:8" x14ac:dyDescent="0.3">
      <c r="A17203">
        <v>17202</v>
      </c>
      <c r="B17203">
        <v>7568</v>
      </c>
      <c r="C17203" s="1" t="s">
        <v>33</v>
      </c>
      <c r="D17203">
        <v>1</v>
      </c>
      <c r="E17203">
        <f>SUMIFS(order_details[quantity],B17203:B65822,order_details[[#This Row],[order_id]])</f>
        <v>3</v>
      </c>
      <c r="F17203">
        <f>VLOOKUP(order_details[[#This Row],[pizza_id]],pizzas[],4,TRUE)</f>
        <v>17.95</v>
      </c>
      <c r="G17203" s="1">
        <f>order_details[[#This Row],[Column1]]*order_details[[#This Row],[quantity]]</f>
        <v>17.95</v>
      </c>
      <c r="H17203" s="1">
        <f>SUMIFS(order_details[quantity],order_details[pizza_id],order_details[[#This Row],[order_id]])</f>
        <v>0</v>
      </c>
    </row>
    <row r="17204" spans="1:8" x14ac:dyDescent="0.3">
      <c r="A17204">
        <v>17203</v>
      </c>
      <c r="B17204">
        <v>7568</v>
      </c>
      <c r="C17204" s="1" t="s">
        <v>75</v>
      </c>
      <c r="D17204">
        <v>1</v>
      </c>
      <c r="E17204">
        <f>SUMIFS(order_details[quantity],B17204:B65823,order_details[[#This Row],[order_id]])</f>
        <v>2</v>
      </c>
      <c r="F17204">
        <f>VLOOKUP(order_details[[#This Row],[pizza_id]],pizzas[],4,TRUE)</f>
        <v>21</v>
      </c>
      <c r="G17204" s="1">
        <f>order_details[[#This Row],[Column1]]*order_details[[#This Row],[quantity]]</f>
        <v>21</v>
      </c>
      <c r="H17204" s="1">
        <f>SUMIFS(order_details[quantity],order_details[pizza_id],order_details[[#This Row],[order_id]])</f>
        <v>0</v>
      </c>
    </row>
    <row r="17205" spans="1:8" x14ac:dyDescent="0.3">
      <c r="A17205">
        <v>17204</v>
      </c>
      <c r="B17205">
        <v>7568</v>
      </c>
      <c r="C17205" s="1" t="s">
        <v>59</v>
      </c>
      <c r="D17205">
        <v>1</v>
      </c>
      <c r="E17205">
        <f>SUMIFS(order_details[quantity],B17205:B65824,order_details[[#This Row],[order_id]])</f>
        <v>1</v>
      </c>
      <c r="F17205">
        <f>VLOOKUP(order_details[[#This Row],[pizza_id]],pizzas[],4,TRUE)</f>
        <v>20.75</v>
      </c>
      <c r="G17205" s="1">
        <f>order_details[[#This Row],[Column1]]*order_details[[#This Row],[quantity]]</f>
        <v>20.75</v>
      </c>
      <c r="H17205" s="1">
        <f>SUMIFS(order_details[quantity],order_details[pizza_id],order_details[[#This Row],[order_id]])</f>
        <v>0</v>
      </c>
    </row>
    <row r="17206" spans="1:8" x14ac:dyDescent="0.3">
      <c r="A17206">
        <v>17205</v>
      </c>
      <c r="B17206">
        <v>7569</v>
      </c>
      <c r="C17206" s="1" t="s">
        <v>55</v>
      </c>
      <c r="D17206">
        <v>1</v>
      </c>
      <c r="E17206">
        <f>SUMIFS(order_details[quantity],B17206:B65825,order_details[[#This Row],[order_id]])</f>
        <v>3</v>
      </c>
      <c r="F17206">
        <f>VLOOKUP(order_details[[#This Row],[pizza_id]],pizzas[],4,TRUE)</f>
        <v>20.25</v>
      </c>
      <c r="G17206" s="1">
        <f>order_details[[#This Row],[Column1]]*order_details[[#This Row],[quantity]]</f>
        <v>20.25</v>
      </c>
      <c r="H17206" s="1">
        <f>SUMIFS(order_details[quantity],order_details[pizza_id],order_details[[#This Row],[order_id]])</f>
        <v>0</v>
      </c>
    </row>
    <row r="17207" spans="1:8" x14ac:dyDescent="0.3">
      <c r="A17207">
        <v>17206</v>
      </c>
      <c r="B17207">
        <v>7569</v>
      </c>
      <c r="C17207" s="1" t="s">
        <v>70</v>
      </c>
      <c r="D17207">
        <v>1</v>
      </c>
      <c r="E17207">
        <f>SUMIFS(order_details[quantity],B17207:B65826,order_details[[#This Row],[order_id]])</f>
        <v>2</v>
      </c>
      <c r="F17207">
        <f>VLOOKUP(order_details[[#This Row],[pizza_id]],pizzas[],4,TRUE)</f>
        <v>20.25</v>
      </c>
      <c r="G17207" s="1">
        <f>order_details[[#This Row],[Column1]]*order_details[[#This Row],[quantity]]</f>
        <v>20.25</v>
      </c>
      <c r="H17207" s="1">
        <f>SUMIFS(order_details[quantity],order_details[pizza_id],order_details[[#This Row],[order_id]])</f>
        <v>0</v>
      </c>
    </row>
    <row r="17208" spans="1:8" x14ac:dyDescent="0.3">
      <c r="A17208">
        <v>17207</v>
      </c>
      <c r="B17208">
        <v>7569</v>
      </c>
      <c r="C17208" s="1" t="s">
        <v>86</v>
      </c>
      <c r="D17208">
        <v>1</v>
      </c>
      <c r="E17208">
        <f>SUMIFS(order_details[quantity],B17208:B65827,order_details[[#This Row],[order_id]])</f>
        <v>1</v>
      </c>
      <c r="F17208">
        <f>VLOOKUP(order_details[[#This Row],[pizza_id]],pizzas[],4,TRUE)</f>
        <v>20.75</v>
      </c>
      <c r="G17208" s="1">
        <f>order_details[[#This Row],[Column1]]*order_details[[#This Row],[quantity]]</f>
        <v>20.75</v>
      </c>
      <c r="H17208" s="1">
        <f>SUMIFS(order_details[quantity],order_details[pizza_id],order_details[[#This Row],[order_id]])</f>
        <v>0</v>
      </c>
    </row>
    <row r="17209" spans="1:8" x14ac:dyDescent="0.3">
      <c r="A17209">
        <v>17208</v>
      </c>
      <c r="B17209">
        <v>7570</v>
      </c>
      <c r="C17209" s="1" t="s">
        <v>27</v>
      </c>
      <c r="D17209">
        <v>1</v>
      </c>
      <c r="E17209">
        <f>SUMIFS(order_details[quantity],B17209:B65828,order_details[[#This Row],[order_id]])</f>
        <v>1</v>
      </c>
      <c r="F17209">
        <f>VLOOKUP(order_details[[#This Row],[pizza_id]],pizzas[],4,TRUE)</f>
        <v>20.25</v>
      </c>
      <c r="G17209" s="1">
        <f>order_details[[#This Row],[Column1]]*order_details[[#This Row],[quantity]]</f>
        <v>20.25</v>
      </c>
      <c r="H17209" s="1">
        <f>SUMIFS(order_details[quantity],order_details[pizza_id],order_details[[#This Row],[order_id]])</f>
        <v>0</v>
      </c>
    </row>
    <row r="17210" spans="1:8" x14ac:dyDescent="0.3">
      <c r="A17210">
        <v>17209</v>
      </c>
      <c r="B17210">
        <v>7571</v>
      </c>
      <c r="C17210" s="1" t="s">
        <v>42</v>
      </c>
      <c r="D17210">
        <v>1</v>
      </c>
      <c r="E17210">
        <f>SUMIFS(order_details[quantity],B17210:B65829,order_details[[#This Row],[order_id]])</f>
        <v>1</v>
      </c>
      <c r="F17210">
        <f>VLOOKUP(order_details[[#This Row],[pizza_id]],pizzas[],4,TRUE)</f>
        <v>20.25</v>
      </c>
      <c r="G17210" s="1">
        <f>order_details[[#This Row],[Column1]]*order_details[[#This Row],[quantity]]</f>
        <v>20.25</v>
      </c>
      <c r="H17210" s="1">
        <f>SUMIFS(order_details[quantity],order_details[pizza_id],order_details[[#This Row],[order_id]])</f>
        <v>0</v>
      </c>
    </row>
    <row r="17211" spans="1:8" x14ac:dyDescent="0.3">
      <c r="A17211">
        <v>17210</v>
      </c>
      <c r="B17211">
        <v>7572</v>
      </c>
      <c r="C17211" s="1" t="s">
        <v>22</v>
      </c>
      <c r="D17211">
        <v>1</v>
      </c>
      <c r="E17211">
        <f>SUMIFS(order_details[quantity],B17211:B65830,order_details[[#This Row],[order_id]])</f>
        <v>1</v>
      </c>
      <c r="F17211">
        <f>VLOOKUP(order_details[[#This Row],[pizza_id]],pizzas[],4,TRUE)</f>
        <v>20.25</v>
      </c>
      <c r="G17211" s="1">
        <f>order_details[[#This Row],[Column1]]*order_details[[#This Row],[quantity]]</f>
        <v>20.25</v>
      </c>
      <c r="H17211" s="1">
        <f>SUMIFS(order_details[quantity],order_details[pizza_id],order_details[[#This Row],[order_id]])</f>
        <v>0</v>
      </c>
    </row>
    <row r="17212" spans="1:8" x14ac:dyDescent="0.3">
      <c r="A17212">
        <v>17211</v>
      </c>
      <c r="B17212">
        <v>7573</v>
      </c>
      <c r="C17212" s="1" t="s">
        <v>87</v>
      </c>
      <c r="D17212">
        <v>1</v>
      </c>
      <c r="E17212">
        <f>SUMIFS(order_details[quantity],B17212:B65831,order_details[[#This Row],[order_id]])</f>
        <v>3</v>
      </c>
      <c r="F17212">
        <f>VLOOKUP(order_details[[#This Row],[pizza_id]],pizzas[],4,TRUE)</f>
        <v>20.75</v>
      </c>
      <c r="G17212" s="1">
        <f>order_details[[#This Row],[Column1]]*order_details[[#This Row],[quantity]]</f>
        <v>20.75</v>
      </c>
      <c r="H17212" s="1">
        <f>SUMIFS(order_details[quantity],order_details[pizza_id],order_details[[#This Row],[order_id]])</f>
        <v>0</v>
      </c>
    </row>
    <row r="17213" spans="1:8" x14ac:dyDescent="0.3">
      <c r="A17213">
        <v>17212</v>
      </c>
      <c r="B17213">
        <v>7573</v>
      </c>
      <c r="C17213" s="1" t="s">
        <v>55</v>
      </c>
      <c r="D17213">
        <v>1</v>
      </c>
      <c r="E17213">
        <f>SUMIFS(order_details[quantity],B17213:B65832,order_details[[#This Row],[order_id]])</f>
        <v>2</v>
      </c>
      <c r="F17213">
        <f>VLOOKUP(order_details[[#This Row],[pizza_id]],pizzas[],4,TRUE)</f>
        <v>20.25</v>
      </c>
      <c r="G17213" s="1">
        <f>order_details[[#This Row],[Column1]]*order_details[[#This Row],[quantity]]</f>
        <v>20.25</v>
      </c>
      <c r="H17213" s="1">
        <f>SUMIFS(order_details[quantity],order_details[pizza_id],order_details[[#This Row],[order_id]])</f>
        <v>0</v>
      </c>
    </row>
    <row r="17214" spans="1:8" x14ac:dyDescent="0.3">
      <c r="A17214">
        <v>17213</v>
      </c>
      <c r="B17214">
        <v>7573</v>
      </c>
      <c r="C17214" s="1" t="s">
        <v>9</v>
      </c>
      <c r="D17214">
        <v>1</v>
      </c>
      <c r="E17214">
        <f>SUMIFS(order_details[quantity],B17214:B65833,order_details[[#This Row],[order_id]])</f>
        <v>1</v>
      </c>
      <c r="F17214">
        <f>VLOOKUP(order_details[[#This Row],[pizza_id]],pizzas[],4,TRUE)</f>
        <v>20.25</v>
      </c>
      <c r="G17214" s="1">
        <f>order_details[[#This Row],[Column1]]*order_details[[#This Row],[quantity]]</f>
        <v>20.25</v>
      </c>
      <c r="H17214" s="1">
        <f>SUMIFS(order_details[quantity],order_details[pizza_id],order_details[[#This Row],[order_id]])</f>
        <v>0</v>
      </c>
    </row>
    <row r="17215" spans="1:8" x14ac:dyDescent="0.3">
      <c r="A17215">
        <v>17214</v>
      </c>
      <c r="B17215">
        <v>7574</v>
      </c>
      <c r="C17215" s="1" t="s">
        <v>48</v>
      </c>
      <c r="D17215">
        <v>1</v>
      </c>
      <c r="E17215">
        <f>SUMIFS(order_details[quantity],B17215:B65834,order_details[[#This Row],[order_id]])</f>
        <v>2</v>
      </c>
      <c r="F17215">
        <f>VLOOKUP(order_details[[#This Row],[pizza_id]],pizzas[],4,TRUE)</f>
        <v>20.25</v>
      </c>
      <c r="G17215" s="1">
        <f>order_details[[#This Row],[Column1]]*order_details[[#This Row],[quantity]]</f>
        <v>20.25</v>
      </c>
      <c r="H17215" s="1">
        <f>SUMIFS(order_details[quantity],order_details[pizza_id],order_details[[#This Row],[order_id]])</f>
        <v>0</v>
      </c>
    </row>
    <row r="17216" spans="1:8" x14ac:dyDescent="0.3">
      <c r="A17216">
        <v>17215</v>
      </c>
      <c r="B17216">
        <v>7574</v>
      </c>
      <c r="C17216" s="1" t="s">
        <v>40</v>
      </c>
      <c r="D17216">
        <v>1</v>
      </c>
      <c r="E17216">
        <f>SUMIFS(order_details[quantity],B17216:B65835,order_details[[#This Row],[order_id]])</f>
        <v>1</v>
      </c>
      <c r="F17216">
        <f>VLOOKUP(order_details[[#This Row],[pizza_id]],pizzas[],4,TRUE)</f>
        <v>20.25</v>
      </c>
      <c r="G17216" s="1">
        <f>order_details[[#This Row],[Column1]]*order_details[[#This Row],[quantity]]</f>
        <v>20.25</v>
      </c>
      <c r="H17216" s="1">
        <f>SUMIFS(order_details[quantity],order_details[pizza_id],order_details[[#This Row],[order_id]])</f>
        <v>0</v>
      </c>
    </row>
    <row r="17217" spans="1:8" x14ac:dyDescent="0.3">
      <c r="A17217">
        <v>17216</v>
      </c>
      <c r="B17217">
        <v>7575</v>
      </c>
      <c r="C17217" s="1" t="s">
        <v>84</v>
      </c>
      <c r="D17217">
        <v>1</v>
      </c>
      <c r="E17217">
        <f>SUMIFS(order_details[quantity],B17217:B65836,order_details[[#This Row],[order_id]])</f>
        <v>1</v>
      </c>
      <c r="F17217">
        <f>VLOOKUP(order_details[[#This Row],[pizza_id]],pizzas[],4,TRUE)</f>
        <v>20.25</v>
      </c>
      <c r="G17217" s="1">
        <f>order_details[[#This Row],[Column1]]*order_details[[#This Row],[quantity]]</f>
        <v>20.25</v>
      </c>
      <c r="H17217" s="1">
        <f>SUMIFS(order_details[quantity],order_details[pizza_id],order_details[[#This Row],[order_id]])</f>
        <v>0</v>
      </c>
    </row>
    <row r="17218" spans="1:8" x14ac:dyDescent="0.3">
      <c r="A17218">
        <v>17217</v>
      </c>
      <c r="B17218">
        <v>7576</v>
      </c>
      <c r="C17218" s="1" t="s">
        <v>31</v>
      </c>
      <c r="D17218">
        <v>1</v>
      </c>
      <c r="E17218">
        <f>SUMIFS(order_details[quantity],B17218:B65837,order_details[[#This Row],[order_id]])</f>
        <v>3</v>
      </c>
      <c r="F17218">
        <f>VLOOKUP(order_details[[#This Row],[pizza_id]],pizzas[],4,TRUE)</f>
        <v>20.75</v>
      </c>
      <c r="G17218" s="1">
        <f>order_details[[#This Row],[Column1]]*order_details[[#This Row],[quantity]]</f>
        <v>20.75</v>
      </c>
      <c r="H17218" s="1">
        <f>SUMIFS(order_details[quantity],order_details[pizza_id],order_details[[#This Row],[order_id]])</f>
        <v>0</v>
      </c>
    </row>
    <row r="17219" spans="1:8" x14ac:dyDescent="0.3">
      <c r="A17219">
        <v>17218</v>
      </c>
      <c r="B17219">
        <v>7576</v>
      </c>
      <c r="C17219" s="1" t="s">
        <v>16</v>
      </c>
      <c r="D17219">
        <v>1</v>
      </c>
      <c r="E17219">
        <f>SUMIFS(order_details[quantity],B17219:B65838,order_details[[#This Row],[order_id]])</f>
        <v>2</v>
      </c>
      <c r="F17219">
        <f>VLOOKUP(order_details[[#This Row],[pizza_id]],pizzas[],4,TRUE)</f>
        <v>20.25</v>
      </c>
      <c r="G17219" s="1">
        <f>order_details[[#This Row],[Column1]]*order_details[[#This Row],[quantity]]</f>
        <v>20.25</v>
      </c>
      <c r="H17219" s="1">
        <f>SUMIFS(order_details[quantity],order_details[pizza_id],order_details[[#This Row],[order_id]])</f>
        <v>0</v>
      </c>
    </row>
    <row r="17220" spans="1:8" x14ac:dyDescent="0.3">
      <c r="A17220">
        <v>17219</v>
      </c>
      <c r="B17220">
        <v>7576</v>
      </c>
      <c r="C17220" s="1" t="s">
        <v>66</v>
      </c>
      <c r="D17220">
        <v>1</v>
      </c>
      <c r="E17220">
        <f>SUMIFS(order_details[quantity],B17220:B65839,order_details[[#This Row],[order_id]])</f>
        <v>1</v>
      </c>
      <c r="F17220">
        <f>VLOOKUP(order_details[[#This Row],[pizza_id]],pizzas[],4,TRUE)</f>
        <v>20.25</v>
      </c>
      <c r="G17220" s="1">
        <f>order_details[[#This Row],[Column1]]*order_details[[#This Row],[quantity]]</f>
        <v>20.25</v>
      </c>
      <c r="H17220" s="1">
        <f>SUMIFS(order_details[quantity],order_details[pizza_id],order_details[[#This Row],[order_id]])</f>
        <v>0</v>
      </c>
    </row>
    <row r="17221" spans="1:8" x14ac:dyDescent="0.3">
      <c r="A17221">
        <v>17220</v>
      </c>
      <c r="B17221">
        <v>7577</v>
      </c>
      <c r="C17221" s="1" t="s">
        <v>28</v>
      </c>
      <c r="D17221">
        <v>1</v>
      </c>
      <c r="E17221">
        <f>SUMIFS(order_details[quantity],B17221:B65840,order_details[[#This Row],[order_id]])</f>
        <v>1</v>
      </c>
      <c r="F17221">
        <f>VLOOKUP(order_details[[#This Row],[pizza_id]],pizzas[],4,TRUE)</f>
        <v>20.25</v>
      </c>
      <c r="G17221" s="1">
        <f>order_details[[#This Row],[Column1]]*order_details[[#This Row],[quantity]]</f>
        <v>20.25</v>
      </c>
      <c r="H17221" s="1">
        <f>SUMIFS(order_details[quantity],order_details[pizza_id],order_details[[#This Row],[order_id]])</f>
        <v>0</v>
      </c>
    </row>
    <row r="17222" spans="1:8" x14ac:dyDescent="0.3">
      <c r="A17222">
        <v>17221</v>
      </c>
      <c r="B17222">
        <v>7578</v>
      </c>
      <c r="C17222" s="1" t="s">
        <v>23</v>
      </c>
      <c r="D17222">
        <v>1</v>
      </c>
      <c r="E17222">
        <f>SUMIFS(order_details[quantity],B17222:B65841,order_details[[#This Row],[order_id]])</f>
        <v>1</v>
      </c>
      <c r="F17222">
        <f>VLOOKUP(order_details[[#This Row],[pizza_id]],pizzas[],4,TRUE)</f>
        <v>20.25</v>
      </c>
      <c r="G17222" s="1">
        <f>order_details[[#This Row],[Column1]]*order_details[[#This Row],[quantity]]</f>
        <v>20.25</v>
      </c>
      <c r="H17222" s="1">
        <f>SUMIFS(order_details[quantity],order_details[pizza_id],order_details[[#This Row],[order_id]])</f>
        <v>0</v>
      </c>
    </row>
    <row r="17223" spans="1:8" x14ac:dyDescent="0.3">
      <c r="A17223">
        <v>17222</v>
      </c>
      <c r="B17223">
        <v>7579</v>
      </c>
      <c r="C17223" s="1" t="s">
        <v>64</v>
      </c>
      <c r="D17223">
        <v>1</v>
      </c>
      <c r="E17223">
        <f>SUMIFS(order_details[quantity],B17223:B65842,order_details[[#This Row],[order_id]])</f>
        <v>1</v>
      </c>
      <c r="F17223">
        <f>VLOOKUP(order_details[[#This Row],[pizza_id]],pizzas[],4,TRUE)</f>
        <v>20.25</v>
      </c>
      <c r="G17223" s="1">
        <f>order_details[[#This Row],[Column1]]*order_details[[#This Row],[quantity]]</f>
        <v>20.25</v>
      </c>
      <c r="H17223" s="1">
        <f>SUMIFS(order_details[quantity],order_details[pizza_id],order_details[[#This Row],[order_id]])</f>
        <v>0</v>
      </c>
    </row>
    <row r="17224" spans="1:8" x14ac:dyDescent="0.3">
      <c r="A17224">
        <v>17223</v>
      </c>
      <c r="B17224">
        <v>7580</v>
      </c>
      <c r="C17224" s="1" t="s">
        <v>23</v>
      </c>
      <c r="D17224">
        <v>1</v>
      </c>
      <c r="E17224">
        <f>SUMIFS(order_details[quantity],B17224:B65843,order_details[[#This Row],[order_id]])</f>
        <v>3</v>
      </c>
      <c r="F17224">
        <f>VLOOKUP(order_details[[#This Row],[pizza_id]],pizzas[],4,TRUE)</f>
        <v>20.25</v>
      </c>
      <c r="G17224" s="1">
        <f>order_details[[#This Row],[Column1]]*order_details[[#This Row],[quantity]]</f>
        <v>20.25</v>
      </c>
      <c r="H17224" s="1">
        <f>SUMIFS(order_details[quantity],order_details[pizza_id],order_details[[#This Row],[order_id]])</f>
        <v>0</v>
      </c>
    </row>
    <row r="17225" spans="1:8" x14ac:dyDescent="0.3">
      <c r="A17225">
        <v>17224</v>
      </c>
      <c r="B17225">
        <v>7580</v>
      </c>
      <c r="C17225" s="1" t="s">
        <v>47</v>
      </c>
      <c r="D17225">
        <v>1</v>
      </c>
      <c r="E17225">
        <f>SUMIFS(order_details[quantity],B17225:B65844,order_details[[#This Row],[order_id]])</f>
        <v>2</v>
      </c>
      <c r="F17225">
        <f>VLOOKUP(order_details[[#This Row],[pizza_id]],pizzas[],4,TRUE)</f>
        <v>20.25</v>
      </c>
      <c r="G17225" s="1">
        <f>order_details[[#This Row],[Column1]]*order_details[[#This Row],[quantity]]</f>
        <v>20.25</v>
      </c>
      <c r="H17225" s="1">
        <f>SUMIFS(order_details[quantity],order_details[pizza_id],order_details[[#This Row],[order_id]])</f>
        <v>0</v>
      </c>
    </row>
    <row r="17226" spans="1:8" x14ac:dyDescent="0.3">
      <c r="A17226">
        <v>17225</v>
      </c>
      <c r="B17226">
        <v>7580</v>
      </c>
      <c r="C17226" s="1" t="s">
        <v>9</v>
      </c>
      <c r="D17226">
        <v>1</v>
      </c>
      <c r="E17226">
        <f>SUMIFS(order_details[quantity],B17226:B65845,order_details[[#This Row],[order_id]])</f>
        <v>1</v>
      </c>
      <c r="F17226">
        <f>VLOOKUP(order_details[[#This Row],[pizza_id]],pizzas[],4,TRUE)</f>
        <v>20.25</v>
      </c>
      <c r="G17226" s="1">
        <f>order_details[[#This Row],[Column1]]*order_details[[#This Row],[quantity]]</f>
        <v>20.25</v>
      </c>
      <c r="H17226" s="1">
        <f>SUMIFS(order_details[quantity],order_details[pizza_id],order_details[[#This Row],[order_id]])</f>
        <v>0</v>
      </c>
    </row>
    <row r="17227" spans="1:8" x14ac:dyDescent="0.3">
      <c r="A17227">
        <v>17226</v>
      </c>
      <c r="B17227">
        <v>7581</v>
      </c>
      <c r="C17227" s="1" t="s">
        <v>81</v>
      </c>
      <c r="D17227">
        <v>1</v>
      </c>
      <c r="E17227">
        <f>SUMIFS(order_details[quantity],B17227:B65846,order_details[[#This Row],[order_id]])</f>
        <v>3</v>
      </c>
      <c r="F17227">
        <f>VLOOKUP(order_details[[#This Row],[pizza_id]],pizzas[],4,TRUE)</f>
        <v>21</v>
      </c>
      <c r="G17227" s="1">
        <f>order_details[[#This Row],[Column1]]*order_details[[#This Row],[quantity]]</f>
        <v>21</v>
      </c>
      <c r="H17227" s="1">
        <f>SUMIFS(order_details[quantity],order_details[pizza_id],order_details[[#This Row],[order_id]])</f>
        <v>0</v>
      </c>
    </row>
    <row r="17228" spans="1:8" x14ac:dyDescent="0.3">
      <c r="A17228">
        <v>17227</v>
      </c>
      <c r="B17228">
        <v>7581</v>
      </c>
      <c r="C17228" s="1" t="s">
        <v>20</v>
      </c>
      <c r="D17228">
        <v>1</v>
      </c>
      <c r="E17228">
        <f>SUMIFS(order_details[quantity],B17228:B65847,order_details[[#This Row],[order_id]])</f>
        <v>2</v>
      </c>
      <c r="F17228">
        <f>VLOOKUP(order_details[[#This Row],[pizza_id]],pizzas[],4,TRUE)</f>
        <v>20.25</v>
      </c>
      <c r="G17228" s="1">
        <f>order_details[[#This Row],[Column1]]*order_details[[#This Row],[quantity]]</f>
        <v>20.25</v>
      </c>
      <c r="H17228" s="1">
        <f>SUMIFS(order_details[quantity],order_details[pizza_id],order_details[[#This Row],[order_id]])</f>
        <v>0</v>
      </c>
    </row>
    <row r="17229" spans="1:8" x14ac:dyDescent="0.3">
      <c r="A17229">
        <v>17228</v>
      </c>
      <c r="B17229">
        <v>7581</v>
      </c>
      <c r="C17229" s="1" t="s">
        <v>80</v>
      </c>
      <c r="D17229">
        <v>1</v>
      </c>
      <c r="E17229">
        <f>SUMIFS(order_details[quantity],B17229:B65848,order_details[[#This Row],[order_id]])</f>
        <v>1</v>
      </c>
      <c r="F17229">
        <f>VLOOKUP(order_details[[#This Row],[pizza_id]],pizzas[],4,TRUE)</f>
        <v>20.25</v>
      </c>
      <c r="G17229" s="1">
        <f>order_details[[#This Row],[Column1]]*order_details[[#This Row],[quantity]]</f>
        <v>20.25</v>
      </c>
      <c r="H17229" s="1">
        <f>SUMIFS(order_details[quantity],order_details[pizza_id],order_details[[#This Row],[order_id]])</f>
        <v>0</v>
      </c>
    </row>
    <row r="17230" spans="1:8" x14ac:dyDescent="0.3">
      <c r="A17230">
        <v>17229</v>
      </c>
      <c r="B17230">
        <v>7582</v>
      </c>
      <c r="C17230" s="1" t="s">
        <v>17</v>
      </c>
      <c r="D17230">
        <v>1</v>
      </c>
      <c r="E17230">
        <f>SUMIFS(order_details[quantity],B17230:B65849,order_details[[#This Row],[order_id]])</f>
        <v>1</v>
      </c>
      <c r="F17230">
        <f>VLOOKUP(order_details[[#This Row],[pizza_id]],pizzas[],4,TRUE)</f>
        <v>20.25</v>
      </c>
      <c r="G17230" s="1">
        <f>order_details[[#This Row],[Column1]]*order_details[[#This Row],[quantity]]</f>
        <v>20.25</v>
      </c>
      <c r="H17230" s="1">
        <f>SUMIFS(order_details[quantity],order_details[pizza_id],order_details[[#This Row],[order_id]])</f>
        <v>0</v>
      </c>
    </row>
    <row r="17231" spans="1:8" x14ac:dyDescent="0.3">
      <c r="A17231">
        <v>17230</v>
      </c>
      <c r="B17231">
        <v>7583</v>
      </c>
      <c r="C17231" s="1" t="s">
        <v>31</v>
      </c>
      <c r="D17231">
        <v>2</v>
      </c>
      <c r="E17231">
        <f>SUMIFS(order_details[quantity],B17231:B65850,order_details[[#This Row],[order_id]])</f>
        <v>3</v>
      </c>
      <c r="F17231">
        <f>VLOOKUP(order_details[[#This Row],[pizza_id]],pizzas[],4,TRUE)</f>
        <v>20.75</v>
      </c>
      <c r="G17231" s="1">
        <f>order_details[[#This Row],[Column1]]*order_details[[#This Row],[quantity]]</f>
        <v>41.5</v>
      </c>
      <c r="H17231" s="1">
        <f>SUMIFS(order_details[quantity],order_details[pizza_id],order_details[[#This Row],[order_id]])</f>
        <v>0</v>
      </c>
    </row>
    <row r="17232" spans="1:8" x14ac:dyDescent="0.3">
      <c r="A17232">
        <v>17231</v>
      </c>
      <c r="B17232">
        <v>7583</v>
      </c>
      <c r="C17232" s="1" t="s">
        <v>6</v>
      </c>
      <c r="D17232">
        <v>1</v>
      </c>
      <c r="E17232">
        <f>SUMIFS(order_details[quantity],B17232:B65851,order_details[[#This Row],[order_id]])</f>
        <v>2</v>
      </c>
      <c r="F17232">
        <f>VLOOKUP(order_details[[#This Row],[pizza_id]],pizzas[],4,TRUE)</f>
        <v>18.5</v>
      </c>
      <c r="G17232" s="1">
        <f>order_details[[#This Row],[Column1]]*order_details[[#This Row],[quantity]]</f>
        <v>18.5</v>
      </c>
      <c r="H17232" s="1">
        <f>SUMIFS(order_details[quantity],order_details[pizza_id],order_details[[#This Row],[order_id]])</f>
        <v>0</v>
      </c>
    </row>
    <row r="17233" spans="1:8" x14ac:dyDescent="0.3">
      <c r="A17233">
        <v>17232</v>
      </c>
      <c r="B17233">
        <v>7583</v>
      </c>
      <c r="C17233" s="1" t="s">
        <v>9</v>
      </c>
      <c r="D17233">
        <v>1</v>
      </c>
      <c r="E17233">
        <f>SUMIFS(order_details[quantity],B17233:B65852,order_details[[#This Row],[order_id]])</f>
        <v>1</v>
      </c>
      <c r="F17233">
        <f>VLOOKUP(order_details[[#This Row],[pizza_id]],pizzas[],4,TRUE)</f>
        <v>20.25</v>
      </c>
      <c r="G17233" s="1">
        <f>order_details[[#This Row],[Column1]]*order_details[[#This Row],[quantity]]</f>
        <v>20.25</v>
      </c>
      <c r="H17233" s="1">
        <f>SUMIFS(order_details[quantity],order_details[pizza_id],order_details[[#This Row],[order_id]])</f>
        <v>0</v>
      </c>
    </row>
    <row r="17234" spans="1:8" x14ac:dyDescent="0.3">
      <c r="A17234">
        <v>17233</v>
      </c>
      <c r="B17234">
        <v>7584</v>
      </c>
      <c r="C17234" s="1" t="s">
        <v>7</v>
      </c>
      <c r="D17234">
        <v>1</v>
      </c>
      <c r="E17234">
        <f>SUMIFS(order_details[quantity],B17234:B65853,order_details[[#This Row],[order_id]])</f>
        <v>1</v>
      </c>
      <c r="F17234">
        <f>VLOOKUP(order_details[[#This Row],[pizza_id]],pizzas[],4,TRUE)</f>
        <v>20.25</v>
      </c>
      <c r="G17234" s="1">
        <f>order_details[[#This Row],[Column1]]*order_details[[#This Row],[quantity]]</f>
        <v>20.25</v>
      </c>
      <c r="H17234" s="1">
        <f>SUMIFS(order_details[quantity],order_details[pizza_id],order_details[[#This Row],[order_id]])</f>
        <v>0</v>
      </c>
    </row>
    <row r="17235" spans="1:8" x14ac:dyDescent="0.3">
      <c r="A17235">
        <v>17234</v>
      </c>
      <c r="B17235">
        <v>7585</v>
      </c>
      <c r="C17235" s="1" t="s">
        <v>91</v>
      </c>
      <c r="D17235">
        <v>1</v>
      </c>
      <c r="E17235">
        <f>SUMIFS(order_details[quantity],B17235:B65854,order_details[[#This Row],[order_id]])</f>
        <v>1</v>
      </c>
      <c r="F17235">
        <f>VLOOKUP(order_details[[#This Row],[pizza_id]],pizzas[],4,TRUE)</f>
        <v>20.25</v>
      </c>
      <c r="G17235" s="1">
        <f>order_details[[#This Row],[Column1]]*order_details[[#This Row],[quantity]]</f>
        <v>20.25</v>
      </c>
      <c r="H17235" s="1">
        <f>SUMIFS(order_details[quantity],order_details[pizza_id],order_details[[#This Row],[order_id]])</f>
        <v>0</v>
      </c>
    </row>
    <row r="17236" spans="1:8" x14ac:dyDescent="0.3">
      <c r="A17236">
        <v>17235</v>
      </c>
      <c r="B17236">
        <v>7586</v>
      </c>
      <c r="C17236" s="1" t="s">
        <v>16</v>
      </c>
      <c r="D17236">
        <v>1</v>
      </c>
      <c r="E17236">
        <f>SUMIFS(order_details[quantity],B17236:B65855,order_details[[#This Row],[order_id]])</f>
        <v>5</v>
      </c>
      <c r="F17236">
        <f>VLOOKUP(order_details[[#This Row],[pizza_id]],pizzas[],4,TRUE)</f>
        <v>20.25</v>
      </c>
      <c r="G17236" s="1">
        <f>order_details[[#This Row],[Column1]]*order_details[[#This Row],[quantity]]</f>
        <v>20.25</v>
      </c>
      <c r="H17236" s="1">
        <f>SUMIFS(order_details[quantity],order_details[pizza_id],order_details[[#This Row],[order_id]])</f>
        <v>0</v>
      </c>
    </row>
    <row r="17237" spans="1:8" x14ac:dyDescent="0.3">
      <c r="A17237">
        <v>17236</v>
      </c>
      <c r="B17237">
        <v>7586</v>
      </c>
      <c r="C17237" s="1" t="s">
        <v>34</v>
      </c>
      <c r="D17237">
        <v>1</v>
      </c>
      <c r="E17237">
        <f>SUMIFS(order_details[quantity],B17237:B65856,order_details[[#This Row],[order_id]])</f>
        <v>4</v>
      </c>
      <c r="F17237">
        <f>VLOOKUP(order_details[[#This Row],[pizza_id]],pizzas[],4,TRUE)</f>
        <v>20.25</v>
      </c>
      <c r="G17237" s="1">
        <f>order_details[[#This Row],[Column1]]*order_details[[#This Row],[quantity]]</f>
        <v>20.25</v>
      </c>
      <c r="H17237" s="1">
        <f>SUMIFS(order_details[quantity],order_details[pizza_id],order_details[[#This Row],[order_id]])</f>
        <v>0</v>
      </c>
    </row>
    <row r="17238" spans="1:8" x14ac:dyDescent="0.3">
      <c r="A17238">
        <v>17237</v>
      </c>
      <c r="B17238">
        <v>7586</v>
      </c>
      <c r="C17238" s="1" t="s">
        <v>54</v>
      </c>
      <c r="D17238">
        <v>1</v>
      </c>
      <c r="E17238">
        <f>SUMIFS(order_details[quantity],B17238:B65857,order_details[[#This Row],[order_id]])</f>
        <v>3</v>
      </c>
      <c r="F17238">
        <f>VLOOKUP(order_details[[#This Row],[pizza_id]],pizzas[],4,TRUE)</f>
        <v>20.25</v>
      </c>
      <c r="G17238" s="1">
        <f>order_details[[#This Row],[Column1]]*order_details[[#This Row],[quantity]]</f>
        <v>20.25</v>
      </c>
      <c r="H17238" s="1">
        <f>SUMIFS(order_details[quantity],order_details[pizza_id],order_details[[#This Row],[order_id]])</f>
        <v>0</v>
      </c>
    </row>
    <row r="17239" spans="1:8" x14ac:dyDescent="0.3">
      <c r="A17239">
        <v>17238</v>
      </c>
      <c r="B17239">
        <v>7586</v>
      </c>
      <c r="C17239" s="1" t="s">
        <v>24</v>
      </c>
      <c r="D17239">
        <v>1</v>
      </c>
      <c r="E17239">
        <f>SUMIFS(order_details[quantity],B17239:B65858,order_details[[#This Row],[order_id]])</f>
        <v>2</v>
      </c>
      <c r="F17239">
        <f>VLOOKUP(order_details[[#This Row],[pizza_id]],pizzas[],4,TRUE)</f>
        <v>20.25</v>
      </c>
      <c r="G17239" s="1">
        <f>order_details[[#This Row],[Column1]]*order_details[[#This Row],[quantity]]</f>
        <v>20.25</v>
      </c>
      <c r="H17239" s="1">
        <f>SUMIFS(order_details[quantity],order_details[pizza_id],order_details[[#This Row],[order_id]])</f>
        <v>0</v>
      </c>
    </row>
    <row r="17240" spans="1:8" x14ac:dyDescent="0.3">
      <c r="A17240">
        <v>17239</v>
      </c>
      <c r="B17240">
        <v>7586</v>
      </c>
      <c r="C17240" s="1" t="s">
        <v>59</v>
      </c>
      <c r="D17240">
        <v>1</v>
      </c>
      <c r="E17240">
        <f>SUMIFS(order_details[quantity],B17240:B65859,order_details[[#This Row],[order_id]])</f>
        <v>1</v>
      </c>
      <c r="F17240">
        <f>VLOOKUP(order_details[[#This Row],[pizza_id]],pizzas[],4,TRUE)</f>
        <v>20.75</v>
      </c>
      <c r="G17240" s="1">
        <f>order_details[[#This Row],[Column1]]*order_details[[#This Row],[quantity]]</f>
        <v>20.75</v>
      </c>
      <c r="H17240" s="1">
        <f>SUMIFS(order_details[quantity],order_details[pizza_id],order_details[[#This Row],[order_id]])</f>
        <v>0</v>
      </c>
    </row>
    <row r="17241" spans="1:8" x14ac:dyDescent="0.3">
      <c r="A17241">
        <v>17240</v>
      </c>
      <c r="B17241">
        <v>7587</v>
      </c>
      <c r="C17241" s="1" t="s">
        <v>83</v>
      </c>
      <c r="D17241">
        <v>1</v>
      </c>
      <c r="E17241">
        <f>SUMIFS(order_details[quantity],B17241:B65860,order_details[[#This Row],[order_id]])</f>
        <v>1</v>
      </c>
      <c r="F17241">
        <f>VLOOKUP(order_details[[#This Row],[pizza_id]],pizzas[],4,TRUE)</f>
        <v>20.25</v>
      </c>
      <c r="G17241" s="1">
        <f>order_details[[#This Row],[Column1]]*order_details[[#This Row],[quantity]]</f>
        <v>20.25</v>
      </c>
      <c r="H17241" s="1">
        <f>SUMIFS(order_details[quantity],order_details[pizza_id],order_details[[#This Row],[order_id]])</f>
        <v>0</v>
      </c>
    </row>
    <row r="17242" spans="1:8" x14ac:dyDescent="0.3">
      <c r="A17242">
        <v>17241</v>
      </c>
      <c r="B17242">
        <v>7588</v>
      </c>
      <c r="C17242" s="1" t="s">
        <v>9</v>
      </c>
      <c r="D17242">
        <v>1</v>
      </c>
      <c r="E17242">
        <f>SUMIFS(order_details[quantity],B17242:B65861,order_details[[#This Row],[order_id]])</f>
        <v>1</v>
      </c>
      <c r="F17242">
        <f>VLOOKUP(order_details[[#This Row],[pizza_id]],pizzas[],4,TRUE)</f>
        <v>20.25</v>
      </c>
      <c r="G17242" s="1">
        <f>order_details[[#This Row],[Column1]]*order_details[[#This Row],[quantity]]</f>
        <v>20.25</v>
      </c>
      <c r="H17242" s="1">
        <f>SUMIFS(order_details[quantity],order_details[pizza_id],order_details[[#This Row],[order_id]])</f>
        <v>0</v>
      </c>
    </row>
    <row r="17243" spans="1:8" x14ac:dyDescent="0.3">
      <c r="A17243">
        <v>17242</v>
      </c>
      <c r="B17243">
        <v>7589</v>
      </c>
      <c r="C17243" s="1" t="s">
        <v>33</v>
      </c>
      <c r="D17243">
        <v>1</v>
      </c>
      <c r="E17243">
        <f>SUMIFS(order_details[quantity],B17243:B65862,order_details[[#This Row],[order_id]])</f>
        <v>3</v>
      </c>
      <c r="F17243">
        <f>VLOOKUP(order_details[[#This Row],[pizza_id]],pizzas[],4,TRUE)</f>
        <v>17.95</v>
      </c>
      <c r="G17243" s="1">
        <f>order_details[[#This Row],[Column1]]*order_details[[#This Row],[quantity]]</f>
        <v>17.95</v>
      </c>
      <c r="H17243" s="1">
        <f>SUMIFS(order_details[quantity],order_details[pizza_id],order_details[[#This Row],[order_id]])</f>
        <v>0</v>
      </c>
    </row>
    <row r="17244" spans="1:8" x14ac:dyDescent="0.3">
      <c r="A17244">
        <v>17243</v>
      </c>
      <c r="B17244">
        <v>7589</v>
      </c>
      <c r="C17244" s="1" t="s">
        <v>41</v>
      </c>
      <c r="D17244">
        <v>1</v>
      </c>
      <c r="E17244">
        <f>SUMIFS(order_details[quantity],B17244:B65863,order_details[[#This Row],[order_id]])</f>
        <v>2</v>
      </c>
      <c r="F17244">
        <f>VLOOKUP(order_details[[#This Row],[pizza_id]],pizzas[],4,TRUE)</f>
        <v>20.25</v>
      </c>
      <c r="G17244" s="1">
        <f>order_details[[#This Row],[Column1]]*order_details[[#This Row],[quantity]]</f>
        <v>20.25</v>
      </c>
      <c r="H17244" s="1">
        <f>SUMIFS(order_details[quantity],order_details[pizza_id],order_details[[#This Row],[order_id]])</f>
        <v>0</v>
      </c>
    </row>
    <row r="17245" spans="1:8" x14ac:dyDescent="0.3">
      <c r="A17245">
        <v>17244</v>
      </c>
      <c r="B17245">
        <v>7589</v>
      </c>
      <c r="C17245" s="1" t="s">
        <v>46</v>
      </c>
      <c r="D17245">
        <v>1</v>
      </c>
      <c r="E17245">
        <f>SUMIFS(order_details[quantity],B17245:B65864,order_details[[#This Row],[order_id]])</f>
        <v>1</v>
      </c>
      <c r="F17245">
        <f>VLOOKUP(order_details[[#This Row],[pizza_id]],pizzas[],4,TRUE)</f>
        <v>20.25</v>
      </c>
      <c r="G17245" s="1">
        <f>order_details[[#This Row],[Column1]]*order_details[[#This Row],[quantity]]</f>
        <v>20.25</v>
      </c>
      <c r="H17245" s="1">
        <f>SUMIFS(order_details[quantity],order_details[pizza_id],order_details[[#This Row],[order_id]])</f>
        <v>0</v>
      </c>
    </row>
    <row r="17246" spans="1:8" x14ac:dyDescent="0.3">
      <c r="A17246">
        <v>17245</v>
      </c>
      <c r="B17246">
        <v>7590</v>
      </c>
      <c r="C17246" s="1" t="s">
        <v>26</v>
      </c>
      <c r="D17246">
        <v>1</v>
      </c>
      <c r="E17246">
        <f>SUMIFS(order_details[quantity],B17246:B65865,order_details[[#This Row],[order_id]])</f>
        <v>11</v>
      </c>
      <c r="F17246">
        <f>VLOOKUP(order_details[[#This Row],[pizza_id]],pizzas[],4,TRUE)</f>
        <v>20.25</v>
      </c>
      <c r="G17246" s="1">
        <f>order_details[[#This Row],[Column1]]*order_details[[#This Row],[quantity]]</f>
        <v>20.25</v>
      </c>
      <c r="H17246" s="1">
        <f>SUMIFS(order_details[quantity],order_details[pizza_id],order_details[[#This Row],[order_id]])</f>
        <v>0</v>
      </c>
    </row>
    <row r="17247" spans="1:8" x14ac:dyDescent="0.3">
      <c r="A17247">
        <v>17246</v>
      </c>
      <c r="B17247">
        <v>7590</v>
      </c>
      <c r="C17247" s="1" t="s">
        <v>29</v>
      </c>
      <c r="D17247">
        <v>1</v>
      </c>
      <c r="E17247">
        <f>SUMIFS(order_details[quantity],B17247:B65866,order_details[[#This Row],[order_id]])</f>
        <v>10</v>
      </c>
      <c r="F17247">
        <f>VLOOKUP(order_details[[#This Row],[pizza_id]],pizzas[],4,TRUE)</f>
        <v>20.25</v>
      </c>
      <c r="G17247" s="1">
        <f>order_details[[#This Row],[Column1]]*order_details[[#This Row],[quantity]]</f>
        <v>20.25</v>
      </c>
      <c r="H17247" s="1">
        <f>SUMIFS(order_details[quantity],order_details[pizza_id],order_details[[#This Row],[order_id]])</f>
        <v>0</v>
      </c>
    </row>
    <row r="17248" spans="1:8" x14ac:dyDescent="0.3">
      <c r="A17248">
        <v>17247</v>
      </c>
      <c r="B17248">
        <v>7590</v>
      </c>
      <c r="C17248" s="1" t="s">
        <v>61</v>
      </c>
      <c r="D17248">
        <v>1</v>
      </c>
      <c r="E17248">
        <f>SUMIFS(order_details[quantity],B17248:B65867,order_details[[#This Row],[order_id]])</f>
        <v>9</v>
      </c>
      <c r="F17248">
        <f>VLOOKUP(order_details[[#This Row],[pizza_id]],pizzas[],4,TRUE)</f>
        <v>20.25</v>
      </c>
      <c r="G17248" s="1">
        <f>order_details[[#This Row],[Column1]]*order_details[[#This Row],[quantity]]</f>
        <v>20.25</v>
      </c>
      <c r="H17248" s="1">
        <f>SUMIFS(order_details[quantity],order_details[pizza_id],order_details[[#This Row],[order_id]])</f>
        <v>0</v>
      </c>
    </row>
    <row r="17249" spans="1:8" x14ac:dyDescent="0.3">
      <c r="A17249">
        <v>17248</v>
      </c>
      <c r="B17249">
        <v>7590</v>
      </c>
      <c r="C17249" s="1" t="s">
        <v>33</v>
      </c>
      <c r="D17249">
        <v>1</v>
      </c>
      <c r="E17249">
        <f>SUMIFS(order_details[quantity],B17249:B65868,order_details[[#This Row],[order_id]])</f>
        <v>8</v>
      </c>
      <c r="F17249">
        <f>VLOOKUP(order_details[[#This Row],[pizza_id]],pizzas[],4,TRUE)</f>
        <v>17.95</v>
      </c>
      <c r="G17249" s="1">
        <f>order_details[[#This Row],[Column1]]*order_details[[#This Row],[quantity]]</f>
        <v>17.95</v>
      </c>
      <c r="H17249" s="1">
        <f>SUMIFS(order_details[quantity],order_details[pizza_id],order_details[[#This Row],[order_id]])</f>
        <v>0</v>
      </c>
    </row>
    <row r="17250" spans="1:8" x14ac:dyDescent="0.3">
      <c r="A17250">
        <v>17249</v>
      </c>
      <c r="B17250">
        <v>7590</v>
      </c>
      <c r="C17250" s="1" t="s">
        <v>64</v>
      </c>
      <c r="D17250">
        <v>1</v>
      </c>
      <c r="E17250">
        <f>SUMIFS(order_details[quantity],B17250:B65869,order_details[[#This Row],[order_id]])</f>
        <v>7</v>
      </c>
      <c r="F17250">
        <f>VLOOKUP(order_details[[#This Row],[pizza_id]],pizzas[],4,TRUE)</f>
        <v>20.25</v>
      </c>
      <c r="G17250" s="1">
        <f>order_details[[#This Row],[Column1]]*order_details[[#This Row],[quantity]]</f>
        <v>20.25</v>
      </c>
      <c r="H17250" s="1">
        <f>SUMIFS(order_details[quantity],order_details[pizza_id],order_details[[#This Row],[order_id]])</f>
        <v>0</v>
      </c>
    </row>
    <row r="17251" spans="1:8" x14ac:dyDescent="0.3">
      <c r="A17251">
        <v>17250</v>
      </c>
      <c r="B17251">
        <v>7590</v>
      </c>
      <c r="C17251" s="1" t="s">
        <v>55</v>
      </c>
      <c r="D17251">
        <v>1</v>
      </c>
      <c r="E17251">
        <f>SUMIFS(order_details[quantity],B17251:B65870,order_details[[#This Row],[order_id]])</f>
        <v>6</v>
      </c>
      <c r="F17251">
        <f>VLOOKUP(order_details[[#This Row],[pizza_id]],pizzas[],4,TRUE)</f>
        <v>20.25</v>
      </c>
      <c r="G17251" s="1">
        <f>order_details[[#This Row],[Column1]]*order_details[[#This Row],[quantity]]</f>
        <v>20.25</v>
      </c>
      <c r="H17251" s="1">
        <f>SUMIFS(order_details[quantity],order_details[pizza_id],order_details[[#This Row],[order_id]])</f>
        <v>0</v>
      </c>
    </row>
    <row r="17252" spans="1:8" x14ac:dyDescent="0.3">
      <c r="A17252">
        <v>17251</v>
      </c>
      <c r="B17252">
        <v>7590</v>
      </c>
      <c r="C17252" s="1" t="s">
        <v>8</v>
      </c>
      <c r="D17252">
        <v>1</v>
      </c>
      <c r="E17252">
        <f>SUMIFS(order_details[quantity],B17252:B65871,order_details[[#This Row],[order_id]])</f>
        <v>5</v>
      </c>
      <c r="F17252">
        <f>VLOOKUP(order_details[[#This Row],[pizza_id]],pizzas[],4,TRUE)</f>
        <v>20.25</v>
      </c>
      <c r="G17252" s="1">
        <f>order_details[[#This Row],[Column1]]*order_details[[#This Row],[quantity]]</f>
        <v>20.25</v>
      </c>
      <c r="H17252" s="1">
        <f>SUMIFS(order_details[quantity],order_details[pizza_id],order_details[[#This Row],[order_id]])</f>
        <v>0</v>
      </c>
    </row>
    <row r="17253" spans="1:8" x14ac:dyDescent="0.3">
      <c r="A17253">
        <v>17252</v>
      </c>
      <c r="B17253">
        <v>7590</v>
      </c>
      <c r="C17253" s="1" t="s">
        <v>34</v>
      </c>
      <c r="D17253">
        <v>1</v>
      </c>
      <c r="E17253">
        <f>SUMIFS(order_details[quantity],B17253:B65872,order_details[[#This Row],[order_id]])</f>
        <v>4</v>
      </c>
      <c r="F17253">
        <f>VLOOKUP(order_details[[#This Row],[pizza_id]],pizzas[],4,TRUE)</f>
        <v>20.25</v>
      </c>
      <c r="G17253" s="1">
        <f>order_details[[#This Row],[Column1]]*order_details[[#This Row],[quantity]]</f>
        <v>20.25</v>
      </c>
      <c r="H17253" s="1">
        <f>SUMIFS(order_details[quantity],order_details[pizza_id],order_details[[#This Row],[order_id]])</f>
        <v>0</v>
      </c>
    </row>
    <row r="17254" spans="1:8" x14ac:dyDescent="0.3">
      <c r="A17254">
        <v>17253</v>
      </c>
      <c r="B17254">
        <v>7590</v>
      </c>
      <c r="C17254" s="1" t="s">
        <v>51</v>
      </c>
      <c r="D17254">
        <v>1</v>
      </c>
      <c r="E17254">
        <f>SUMIFS(order_details[quantity],B17254:B65873,order_details[[#This Row],[order_id]])</f>
        <v>3</v>
      </c>
      <c r="F17254">
        <f>VLOOKUP(order_details[[#This Row],[pizza_id]],pizzas[],4,TRUE)</f>
        <v>20.25</v>
      </c>
      <c r="G17254" s="1">
        <f>order_details[[#This Row],[Column1]]*order_details[[#This Row],[quantity]]</f>
        <v>20.25</v>
      </c>
      <c r="H17254" s="1">
        <f>SUMIFS(order_details[quantity],order_details[pizza_id],order_details[[#This Row],[order_id]])</f>
        <v>0</v>
      </c>
    </row>
    <row r="17255" spans="1:8" x14ac:dyDescent="0.3">
      <c r="A17255">
        <v>17254</v>
      </c>
      <c r="B17255">
        <v>7590</v>
      </c>
      <c r="C17255" s="1" t="s">
        <v>20</v>
      </c>
      <c r="D17255">
        <v>1</v>
      </c>
      <c r="E17255">
        <f>SUMIFS(order_details[quantity],B17255:B65874,order_details[[#This Row],[order_id]])</f>
        <v>2</v>
      </c>
      <c r="F17255">
        <f>VLOOKUP(order_details[[#This Row],[pizza_id]],pizzas[],4,TRUE)</f>
        <v>20.25</v>
      </c>
      <c r="G17255" s="1">
        <f>order_details[[#This Row],[Column1]]*order_details[[#This Row],[quantity]]</f>
        <v>20.25</v>
      </c>
      <c r="H17255" s="1">
        <f>SUMIFS(order_details[quantity],order_details[pizza_id],order_details[[#This Row],[order_id]])</f>
        <v>0</v>
      </c>
    </row>
    <row r="17256" spans="1:8" x14ac:dyDescent="0.3">
      <c r="A17256">
        <v>17255</v>
      </c>
      <c r="B17256">
        <v>7590</v>
      </c>
      <c r="C17256" s="1" t="s">
        <v>9</v>
      </c>
      <c r="D17256">
        <v>2</v>
      </c>
      <c r="E17256">
        <f>SUMIFS(order_details[quantity],B17256:B65875,order_details[[#This Row],[order_id]])</f>
        <v>1</v>
      </c>
      <c r="F17256">
        <f>VLOOKUP(order_details[[#This Row],[pizza_id]],pizzas[],4,TRUE)</f>
        <v>20.25</v>
      </c>
      <c r="G17256" s="1">
        <f>order_details[[#This Row],[Column1]]*order_details[[#This Row],[quantity]]</f>
        <v>40.5</v>
      </c>
      <c r="H17256" s="1">
        <f>SUMIFS(order_details[quantity],order_details[pizza_id],order_details[[#This Row],[order_id]])</f>
        <v>0</v>
      </c>
    </row>
    <row r="17257" spans="1:8" x14ac:dyDescent="0.3">
      <c r="A17257">
        <v>17256</v>
      </c>
      <c r="B17257">
        <v>7591</v>
      </c>
      <c r="C17257" s="1" t="s">
        <v>31</v>
      </c>
      <c r="D17257">
        <v>1</v>
      </c>
      <c r="E17257">
        <f>SUMIFS(order_details[quantity],B17257:B65876,order_details[[#This Row],[order_id]])</f>
        <v>14</v>
      </c>
      <c r="F17257">
        <f>VLOOKUP(order_details[[#This Row],[pizza_id]],pizzas[],4,TRUE)</f>
        <v>20.75</v>
      </c>
      <c r="G17257" s="1">
        <f>order_details[[#This Row],[Column1]]*order_details[[#This Row],[quantity]]</f>
        <v>20.75</v>
      </c>
      <c r="H17257" s="1">
        <f>SUMIFS(order_details[quantity],order_details[pizza_id],order_details[[#This Row],[order_id]])</f>
        <v>0</v>
      </c>
    </row>
    <row r="17258" spans="1:8" x14ac:dyDescent="0.3">
      <c r="A17258">
        <v>17257</v>
      </c>
      <c r="B17258">
        <v>7591</v>
      </c>
      <c r="C17258" s="1" t="s">
        <v>61</v>
      </c>
      <c r="D17258">
        <v>1</v>
      </c>
      <c r="E17258">
        <f>SUMIFS(order_details[quantity],B17258:B65877,order_details[[#This Row],[order_id]])</f>
        <v>13</v>
      </c>
      <c r="F17258">
        <f>VLOOKUP(order_details[[#This Row],[pizza_id]],pizzas[],4,TRUE)</f>
        <v>20.25</v>
      </c>
      <c r="G17258" s="1">
        <f>order_details[[#This Row],[Column1]]*order_details[[#This Row],[quantity]]</f>
        <v>20.25</v>
      </c>
      <c r="H17258" s="1">
        <f>SUMIFS(order_details[quantity],order_details[pizza_id],order_details[[#This Row],[order_id]])</f>
        <v>0</v>
      </c>
    </row>
    <row r="17259" spans="1:8" x14ac:dyDescent="0.3">
      <c r="A17259">
        <v>17258</v>
      </c>
      <c r="B17259">
        <v>7591</v>
      </c>
      <c r="C17259" s="1" t="s">
        <v>33</v>
      </c>
      <c r="D17259">
        <v>2</v>
      </c>
      <c r="E17259">
        <f>SUMIFS(order_details[quantity],B17259:B65878,order_details[[#This Row],[order_id]])</f>
        <v>12</v>
      </c>
      <c r="F17259">
        <f>VLOOKUP(order_details[[#This Row],[pizza_id]],pizzas[],4,TRUE)</f>
        <v>17.95</v>
      </c>
      <c r="G17259" s="1">
        <f>order_details[[#This Row],[Column1]]*order_details[[#This Row],[quantity]]</f>
        <v>35.9</v>
      </c>
      <c r="H17259" s="1">
        <f>SUMIFS(order_details[quantity],order_details[pizza_id],order_details[[#This Row],[order_id]])</f>
        <v>0</v>
      </c>
    </row>
    <row r="17260" spans="1:8" x14ac:dyDescent="0.3">
      <c r="A17260">
        <v>17259</v>
      </c>
      <c r="B17260">
        <v>7591</v>
      </c>
      <c r="C17260" s="1" t="s">
        <v>16</v>
      </c>
      <c r="D17260">
        <v>1</v>
      </c>
      <c r="E17260">
        <f>SUMIFS(order_details[quantity],B17260:B65879,order_details[[#This Row],[order_id]])</f>
        <v>11</v>
      </c>
      <c r="F17260">
        <f>VLOOKUP(order_details[[#This Row],[pizza_id]],pizzas[],4,TRUE)</f>
        <v>20.25</v>
      </c>
      <c r="G17260" s="1">
        <f>order_details[[#This Row],[Column1]]*order_details[[#This Row],[quantity]]</f>
        <v>20.25</v>
      </c>
      <c r="H17260" s="1">
        <f>SUMIFS(order_details[quantity],order_details[pizza_id],order_details[[#This Row],[order_id]])</f>
        <v>0</v>
      </c>
    </row>
    <row r="17261" spans="1:8" x14ac:dyDescent="0.3">
      <c r="A17261">
        <v>17260</v>
      </c>
      <c r="B17261">
        <v>7591</v>
      </c>
      <c r="C17261" s="1" t="s">
        <v>65</v>
      </c>
      <c r="D17261">
        <v>1</v>
      </c>
      <c r="E17261">
        <f>SUMIFS(order_details[quantity],B17261:B65880,order_details[[#This Row],[order_id]])</f>
        <v>10</v>
      </c>
      <c r="F17261">
        <f>VLOOKUP(order_details[[#This Row],[pizza_id]],pizzas[],4,TRUE)</f>
        <v>20.25</v>
      </c>
      <c r="G17261" s="1">
        <f>order_details[[#This Row],[Column1]]*order_details[[#This Row],[quantity]]</f>
        <v>20.25</v>
      </c>
      <c r="H17261" s="1">
        <f>SUMIFS(order_details[quantity],order_details[pizza_id],order_details[[#This Row],[order_id]])</f>
        <v>0</v>
      </c>
    </row>
    <row r="17262" spans="1:8" x14ac:dyDescent="0.3">
      <c r="A17262">
        <v>17261</v>
      </c>
      <c r="B17262">
        <v>7591</v>
      </c>
      <c r="C17262" s="1" t="s">
        <v>28</v>
      </c>
      <c r="D17262">
        <v>1</v>
      </c>
      <c r="E17262">
        <f>SUMIFS(order_details[quantity],B17262:B65881,order_details[[#This Row],[order_id]])</f>
        <v>9</v>
      </c>
      <c r="F17262">
        <f>VLOOKUP(order_details[[#This Row],[pizza_id]],pizzas[],4,TRUE)</f>
        <v>20.25</v>
      </c>
      <c r="G17262" s="1">
        <f>order_details[[#This Row],[Column1]]*order_details[[#This Row],[quantity]]</f>
        <v>20.25</v>
      </c>
      <c r="H17262" s="1">
        <f>SUMIFS(order_details[quantity],order_details[pizza_id],order_details[[#This Row],[order_id]])</f>
        <v>0</v>
      </c>
    </row>
    <row r="17263" spans="1:8" x14ac:dyDescent="0.3">
      <c r="A17263">
        <v>17262</v>
      </c>
      <c r="B17263">
        <v>7591</v>
      </c>
      <c r="C17263" s="1" t="s">
        <v>56</v>
      </c>
      <c r="D17263">
        <v>1</v>
      </c>
      <c r="E17263">
        <f>SUMIFS(order_details[quantity],B17263:B65882,order_details[[#This Row],[order_id]])</f>
        <v>8</v>
      </c>
      <c r="F17263">
        <f>VLOOKUP(order_details[[#This Row],[pizza_id]],pizzas[],4,TRUE)</f>
        <v>20.25</v>
      </c>
      <c r="G17263" s="1">
        <f>order_details[[#This Row],[Column1]]*order_details[[#This Row],[quantity]]</f>
        <v>20.25</v>
      </c>
      <c r="H17263" s="1">
        <f>SUMIFS(order_details[quantity],order_details[pizza_id],order_details[[#This Row],[order_id]])</f>
        <v>0</v>
      </c>
    </row>
    <row r="17264" spans="1:8" x14ac:dyDescent="0.3">
      <c r="A17264">
        <v>17263</v>
      </c>
      <c r="B17264">
        <v>7591</v>
      </c>
      <c r="C17264" s="1" t="s">
        <v>39</v>
      </c>
      <c r="D17264">
        <v>1</v>
      </c>
      <c r="E17264">
        <f>SUMIFS(order_details[quantity],B17264:B65883,order_details[[#This Row],[order_id]])</f>
        <v>7</v>
      </c>
      <c r="F17264">
        <f>VLOOKUP(order_details[[#This Row],[pizza_id]],pizzas[],4,TRUE)</f>
        <v>20.25</v>
      </c>
      <c r="G17264" s="1">
        <f>order_details[[#This Row],[Column1]]*order_details[[#This Row],[quantity]]</f>
        <v>20.25</v>
      </c>
      <c r="H17264" s="1">
        <f>SUMIFS(order_details[quantity],order_details[pizza_id],order_details[[#This Row],[order_id]])</f>
        <v>0</v>
      </c>
    </row>
    <row r="17265" spans="1:8" x14ac:dyDescent="0.3">
      <c r="A17265">
        <v>17264</v>
      </c>
      <c r="B17265">
        <v>7591</v>
      </c>
      <c r="C17265" s="1" t="s">
        <v>48</v>
      </c>
      <c r="D17265">
        <v>1</v>
      </c>
      <c r="E17265">
        <f>SUMIFS(order_details[quantity],B17265:B65884,order_details[[#This Row],[order_id]])</f>
        <v>6</v>
      </c>
      <c r="F17265">
        <f>VLOOKUP(order_details[[#This Row],[pizza_id]],pizzas[],4,TRUE)</f>
        <v>20.25</v>
      </c>
      <c r="G17265" s="1">
        <f>order_details[[#This Row],[Column1]]*order_details[[#This Row],[quantity]]</f>
        <v>20.25</v>
      </c>
      <c r="H17265" s="1">
        <f>SUMIFS(order_details[quantity],order_details[pizza_id],order_details[[#This Row],[order_id]])</f>
        <v>0</v>
      </c>
    </row>
    <row r="17266" spans="1:8" x14ac:dyDescent="0.3">
      <c r="A17266">
        <v>17265</v>
      </c>
      <c r="B17266">
        <v>7591</v>
      </c>
      <c r="C17266" s="1" t="s">
        <v>32</v>
      </c>
      <c r="D17266">
        <v>1</v>
      </c>
      <c r="E17266">
        <f>SUMIFS(order_details[quantity],B17266:B65885,order_details[[#This Row],[order_id]])</f>
        <v>5</v>
      </c>
      <c r="F17266">
        <f>VLOOKUP(order_details[[#This Row],[pizza_id]],pizzas[],4,TRUE)</f>
        <v>20.25</v>
      </c>
      <c r="G17266" s="1">
        <f>order_details[[#This Row],[Column1]]*order_details[[#This Row],[quantity]]</f>
        <v>20.25</v>
      </c>
      <c r="H17266" s="1">
        <f>SUMIFS(order_details[quantity],order_details[pizza_id],order_details[[#This Row],[order_id]])</f>
        <v>0</v>
      </c>
    </row>
    <row r="17267" spans="1:8" x14ac:dyDescent="0.3">
      <c r="A17267">
        <v>17266</v>
      </c>
      <c r="B17267">
        <v>7591</v>
      </c>
      <c r="C17267" s="1" t="s">
        <v>24</v>
      </c>
      <c r="D17267">
        <v>1</v>
      </c>
      <c r="E17267">
        <f>SUMIFS(order_details[quantity],B17267:B65886,order_details[[#This Row],[order_id]])</f>
        <v>4</v>
      </c>
      <c r="F17267">
        <f>VLOOKUP(order_details[[#This Row],[pizza_id]],pizzas[],4,TRUE)</f>
        <v>20.25</v>
      </c>
      <c r="G17267" s="1">
        <f>order_details[[#This Row],[Column1]]*order_details[[#This Row],[quantity]]</f>
        <v>20.25</v>
      </c>
      <c r="H17267" s="1">
        <f>SUMIFS(order_details[quantity],order_details[pizza_id],order_details[[#This Row],[order_id]])</f>
        <v>0</v>
      </c>
    </row>
    <row r="17268" spans="1:8" x14ac:dyDescent="0.3">
      <c r="A17268">
        <v>17267</v>
      </c>
      <c r="B17268">
        <v>7591</v>
      </c>
      <c r="C17268" s="1" t="s">
        <v>80</v>
      </c>
      <c r="D17268">
        <v>1</v>
      </c>
      <c r="E17268">
        <f>SUMIFS(order_details[quantity],B17268:B65887,order_details[[#This Row],[order_id]])</f>
        <v>3</v>
      </c>
      <c r="F17268">
        <f>VLOOKUP(order_details[[#This Row],[pizza_id]],pizzas[],4,TRUE)</f>
        <v>20.25</v>
      </c>
      <c r="G17268" s="1">
        <f>order_details[[#This Row],[Column1]]*order_details[[#This Row],[quantity]]</f>
        <v>20.25</v>
      </c>
      <c r="H17268" s="1">
        <f>SUMIFS(order_details[quantity],order_details[pizza_id],order_details[[#This Row],[order_id]])</f>
        <v>0</v>
      </c>
    </row>
    <row r="17269" spans="1:8" x14ac:dyDescent="0.3">
      <c r="A17269">
        <v>17268</v>
      </c>
      <c r="B17269">
        <v>7591</v>
      </c>
      <c r="C17269" s="1" t="s">
        <v>40</v>
      </c>
      <c r="D17269">
        <v>1</v>
      </c>
      <c r="E17269">
        <f>SUMIFS(order_details[quantity],B17269:B65888,order_details[[#This Row],[order_id]])</f>
        <v>2</v>
      </c>
      <c r="F17269">
        <f>VLOOKUP(order_details[[#This Row],[pizza_id]],pizzas[],4,TRUE)</f>
        <v>20.25</v>
      </c>
      <c r="G17269" s="1">
        <f>order_details[[#This Row],[Column1]]*order_details[[#This Row],[quantity]]</f>
        <v>20.25</v>
      </c>
      <c r="H17269" s="1">
        <f>SUMIFS(order_details[quantity],order_details[pizza_id],order_details[[#This Row],[order_id]])</f>
        <v>0</v>
      </c>
    </row>
    <row r="17270" spans="1:8" x14ac:dyDescent="0.3">
      <c r="A17270">
        <v>17269</v>
      </c>
      <c r="B17270">
        <v>7591</v>
      </c>
      <c r="C17270" s="1" t="s">
        <v>66</v>
      </c>
      <c r="D17270">
        <v>1</v>
      </c>
      <c r="E17270">
        <f>SUMIFS(order_details[quantity],B17270:B65889,order_details[[#This Row],[order_id]])</f>
        <v>1</v>
      </c>
      <c r="F17270">
        <f>VLOOKUP(order_details[[#This Row],[pizza_id]],pizzas[],4,TRUE)</f>
        <v>20.25</v>
      </c>
      <c r="G17270" s="1">
        <f>order_details[[#This Row],[Column1]]*order_details[[#This Row],[quantity]]</f>
        <v>20.25</v>
      </c>
      <c r="H17270" s="1">
        <f>SUMIFS(order_details[quantity],order_details[pizza_id],order_details[[#This Row],[order_id]])</f>
        <v>0</v>
      </c>
    </row>
    <row r="17271" spans="1:8" x14ac:dyDescent="0.3">
      <c r="A17271">
        <v>17270</v>
      </c>
      <c r="B17271">
        <v>7592</v>
      </c>
      <c r="C17271" s="1" t="s">
        <v>60</v>
      </c>
      <c r="D17271">
        <v>1</v>
      </c>
      <c r="E17271">
        <f>SUMIFS(order_details[quantity],B17271:B65890,order_details[[#This Row],[order_id]])</f>
        <v>1</v>
      </c>
      <c r="F17271">
        <f>VLOOKUP(order_details[[#This Row],[pizza_id]],pizzas[],4,TRUE)</f>
        <v>20.25</v>
      </c>
      <c r="G17271" s="1">
        <f>order_details[[#This Row],[Column1]]*order_details[[#This Row],[quantity]]</f>
        <v>20.25</v>
      </c>
      <c r="H17271" s="1">
        <f>SUMIFS(order_details[quantity],order_details[pizza_id],order_details[[#This Row],[order_id]])</f>
        <v>0</v>
      </c>
    </row>
    <row r="17272" spans="1:8" x14ac:dyDescent="0.3">
      <c r="A17272">
        <v>17271</v>
      </c>
      <c r="B17272">
        <v>7593</v>
      </c>
      <c r="C17272" s="1" t="s">
        <v>61</v>
      </c>
      <c r="D17272">
        <v>1</v>
      </c>
      <c r="E17272">
        <f>SUMIFS(order_details[quantity],B17272:B65891,order_details[[#This Row],[order_id]])</f>
        <v>1</v>
      </c>
      <c r="F17272">
        <f>VLOOKUP(order_details[[#This Row],[pizza_id]],pizzas[],4,TRUE)</f>
        <v>20.25</v>
      </c>
      <c r="G17272" s="1">
        <f>order_details[[#This Row],[Column1]]*order_details[[#This Row],[quantity]]</f>
        <v>20.25</v>
      </c>
      <c r="H17272" s="1">
        <f>SUMIFS(order_details[quantity],order_details[pizza_id],order_details[[#This Row],[order_id]])</f>
        <v>0</v>
      </c>
    </row>
    <row r="17273" spans="1:8" x14ac:dyDescent="0.3">
      <c r="A17273">
        <v>17272</v>
      </c>
      <c r="B17273">
        <v>7594</v>
      </c>
      <c r="C17273" s="1" t="s">
        <v>74</v>
      </c>
      <c r="D17273">
        <v>1</v>
      </c>
      <c r="E17273">
        <f>SUMIFS(order_details[quantity],B17273:B65892,order_details[[#This Row],[order_id]])</f>
        <v>1</v>
      </c>
      <c r="F17273">
        <f>VLOOKUP(order_details[[#This Row],[pizza_id]],pizzas[],4,TRUE)</f>
        <v>20.25</v>
      </c>
      <c r="G17273" s="1">
        <f>order_details[[#This Row],[Column1]]*order_details[[#This Row],[quantity]]</f>
        <v>20.25</v>
      </c>
      <c r="H17273" s="1">
        <f>SUMIFS(order_details[quantity],order_details[pizza_id],order_details[[#This Row],[order_id]])</f>
        <v>0</v>
      </c>
    </row>
    <row r="17274" spans="1:8" x14ac:dyDescent="0.3">
      <c r="A17274">
        <v>17273</v>
      </c>
      <c r="B17274">
        <v>7595</v>
      </c>
      <c r="C17274" s="1" t="s">
        <v>31</v>
      </c>
      <c r="D17274">
        <v>1</v>
      </c>
      <c r="E17274">
        <f>SUMIFS(order_details[quantity],B17274:B65893,order_details[[#This Row],[order_id]])</f>
        <v>2</v>
      </c>
      <c r="F17274">
        <f>VLOOKUP(order_details[[#This Row],[pizza_id]],pizzas[],4,TRUE)</f>
        <v>20.75</v>
      </c>
      <c r="G17274" s="1">
        <f>order_details[[#This Row],[Column1]]*order_details[[#This Row],[quantity]]</f>
        <v>20.75</v>
      </c>
      <c r="H17274" s="1">
        <f>SUMIFS(order_details[quantity],order_details[pizza_id],order_details[[#This Row],[order_id]])</f>
        <v>0</v>
      </c>
    </row>
    <row r="17275" spans="1:8" x14ac:dyDescent="0.3">
      <c r="A17275">
        <v>17274</v>
      </c>
      <c r="B17275">
        <v>7595</v>
      </c>
      <c r="C17275" s="1" t="s">
        <v>24</v>
      </c>
      <c r="D17275">
        <v>1</v>
      </c>
      <c r="E17275">
        <f>SUMIFS(order_details[quantity],B17275:B65894,order_details[[#This Row],[order_id]])</f>
        <v>1</v>
      </c>
      <c r="F17275">
        <f>VLOOKUP(order_details[[#This Row],[pizza_id]],pizzas[],4,TRUE)</f>
        <v>20.25</v>
      </c>
      <c r="G17275" s="1">
        <f>order_details[[#This Row],[Column1]]*order_details[[#This Row],[quantity]]</f>
        <v>20.25</v>
      </c>
      <c r="H17275" s="1">
        <f>SUMIFS(order_details[quantity],order_details[pizza_id],order_details[[#This Row],[order_id]])</f>
        <v>0</v>
      </c>
    </row>
    <row r="17276" spans="1:8" x14ac:dyDescent="0.3">
      <c r="A17276">
        <v>17275</v>
      </c>
      <c r="B17276">
        <v>7596</v>
      </c>
      <c r="C17276" s="1" t="s">
        <v>90</v>
      </c>
      <c r="D17276">
        <v>1</v>
      </c>
      <c r="E17276">
        <f>SUMIFS(order_details[quantity],B17276:B65895,order_details[[#This Row],[order_id]])</f>
        <v>1</v>
      </c>
      <c r="F17276">
        <f>VLOOKUP(order_details[[#This Row],[pizza_id]],pizzas[],4,TRUE)</f>
        <v>20.25</v>
      </c>
      <c r="G17276" s="1">
        <f>order_details[[#This Row],[Column1]]*order_details[[#This Row],[quantity]]</f>
        <v>20.25</v>
      </c>
      <c r="H17276" s="1">
        <f>SUMIFS(order_details[quantity],order_details[pizza_id],order_details[[#This Row],[order_id]])</f>
        <v>0</v>
      </c>
    </row>
    <row r="17277" spans="1:8" x14ac:dyDescent="0.3">
      <c r="A17277">
        <v>17276</v>
      </c>
      <c r="B17277">
        <v>7597</v>
      </c>
      <c r="C17277" s="1" t="s">
        <v>58</v>
      </c>
      <c r="D17277">
        <v>1</v>
      </c>
      <c r="E17277">
        <f>SUMIFS(order_details[quantity],B17277:B65896,order_details[[#This Row],[order_id]])</f>
        <v>1</v>
      </c>
      <c r="F17277">
        <f>VLOOKUP(order_details[[#This Row],[pizza_id]],pizzas[],4,TRUE)</f>
        <v>20.25</v>
      </c>
      <c r="G17277" s="1">
        <f>order_details[[#This Row],[Column1]]*order_details[[#This Row],[quantity]]</f>
        <v>20.25</v>
      </c>
      <c r="H17277" s="1">
        <f>SUMIFS(order_details[quantity],order_details[pizza_id],order_details[[#This Row],[order_id]])</f>
        <v>0</v>
      </c>
    </row>
    <row r="17278" spans="1:8" x14ac:dyDescent="0.3">
      <c r="A17278">
        <v>17277</v>
      </c>
      <c r="B17278">
        <v>7598</v>
      </c>
      <c r="C17278" s="1" t="s">
        <v>27</v>
      </c>
      <c r="D17278">
        <v>1</v>
      </c>
      <c r="E17278">
        <f>SUMIFS(order_details[quantity],B17278:B65897,order_details[[#This Row],[order_id]])</f>
        <v>2</v>
      </c>
      <c r="F17278">
        <f>VLOOKUP(order_details[[#This Row],[pizza_id]],pizzas[],4,TRUE)</f>
        <v>20.25</v>
      </c>
      <c r="G17278" s="1">
        <f>order_details[[#This Row],[Column1]]*order_details[[#This Row],[quantity]]</f>
        <v>20.25</v>
      </c>
      <c r="H17278" s="1">
        <f>SUMIFS(order_details[quantity],order_details[pizza_id],order_details[[#This Row],[order_id]])</f>
        <v>0</v>
      </c>
    </row>
    <row r="17279" spans="1:8" x14ac:dyDescent="0.3">
      <c r="A17279">
        <v>17278</v>
      </c>
      <c r="B17279">
        <v>7598</v>
      </c>
      <c r="C17279" s="1" t="s">
        <v>71</v>
      </c>
      <c r="D17279">
        <v>1</v>
      </c>
      <c r="E17279">
        <f>SUMIFS(order_details[quantity],B17279:B65898,order_details[[#This Row],[order_id]])</f>
        <v>1</v>
      </c>
      <c r="F17279">
        <f>VLOOKUP(order_details[[#This Row],[pizza_id]],pizzas[],4,TRUE)</f>
        <v>20.25</v>
      </c>
      <c r="G17279" s="1">
        <f>order_details[[#This Row],[Column1]]*order_details[[#This Row],[quantity]]</f>
        <v>20.25</v>
      </c>
      <c r="H17279" s="1">
        <f>SUMIFS(order_details[quantity],order_details[pizza_id],order_details[[#This Row],[order_id]])</f>
        <v>0</v>
      </c>
    </row>
    <row r="17280" spans="1:8" x14ac:dyDescent="0.3">
      <c r="A17280">
        <v>17279</v>
      </c>
      <c r="B17280">
        <v>7599</v>
      </c>
      <c r="C17280" s="1" t="s">
        <v>22</v>
      </c>
      <c r="D17280">
        <v>1</v>
      </c>
      <c r="E17280">
        <f>SUMIFS(order_details[quantity],B17280:B65899,order_details[[#This Row],[order_id]])</f>
        <v>1</v>
      </c>
      <c r="F17280">
        <f>VLOOKUP(order_details[[#This Row],[pizza_id]],pizzas[],4,TRUE)</f>
        <v>20.25</v>
      </c>
      <c r="G17280" s="1">
        <f>order_details[[#This Row],[Column1]]*order_details[[#This Row],[quantity]]</f>
        <v>20.25</v>
      </c>
      <c r="H17280" s="1">
        <f>SUMIFS(order_details[quantity],order_details[pizza_id],order_details[[#This Row],[order_id]])</f>
        <v>0</v>
      </c>
    </row>
    <row r="17281" spans="1:8" x14ac:dyDescent="0.3">
      <c r="A17281">
        <v>17280</v>
      </c>
      <c r="B17281">
        <v>7600</v>
      </c>
      <c r="C17281" s="1" t="s">
        <v>33</v>
      </c>
      <c r="D17281">
        <v>1</v>
      </c>
      <c r="E17281">
        <f>SUMIFS(order_details[quantity],B17281:B65900,order_details[[#This Row],[order_id]])</f>
        <v>2</v>
      </c>
      <c r="F17281">
        <f>VLOOKUP(order_details[[#This Row],[pizza_id]],pizzas[],4,TRUE)</f>
        <v>17.95</v>
      </c>
      <c r="G17281" s="1">
        <f>order_details[[#This Row],[Column1]]*order_details[[#This Row],[quantity]]</f>
        <v>17.95</v>
      </c>
      <c r="H17281" s="1">
        <f>SUMIFS(order_details[quantity],order_details[pizza_id],order_details[[#This Row],[order_id]])</f>
        <v>0</v>
      </c>
    </row>
    <row r="17282" spans="1:8" x14ac:dyDescent="0.3">
      <c r="A17282">
        <v>17281</v>
      </c>
      <c r="B17282">
        <v>7600</v>
      </c>
      <c r="C17282" s="1" t="s">
        <v>46</v>
      </c>
      <c r="D17282">
        <v>1</v>
      </c>
      <c r="E17282">
        <f>SUMIFS(order_details[quantity],B17282:B65901,order_details[[#This Row],[order_id]])</f>
        <v>1</v>
      </c>
      <c r="F17282">
        <f>VLOOKUP(order_details[[#This Row],[pizza_id]],pizzas[],4,TRUE)</f>
        <v>20.25</v>
      </c>
      <c r="G17282" s="1">
        <f>order_details[[#This Row],[Column1]]*order_details[[#This Row],[quantity]]</f>
        <v>20.25</v>
      </c>
      <c r="H17282" s="1">
        <f>SUMIFS(order_details[quantity],order_details[pizza_id],order_details[[#This Row],[order_id]])</f>
        <v>0</v>
      </c>
    </row>
    <row r="17283" spans="1:8" x14ac:dyDescent="0.3">
      <c r="A17283">
        <v>17282</v>
      </c>
      <c r="B17283">
        <v>7601</v>
      </c>
      <c r="C17283" s="1" t="s">
        <v>25</v>
      </c>
      <c r="D17283">
        <v>1</v>
      </c>
      <c r="E17283">
        <f>SUMIFS(order_details[quantity],B17283:B65902,order_details[[#This Row],[order_id]])</f>
        <v>3</v>
      </c>
      <c r="F17283">
        <f>VLOOKUP(order_details[[#This Row],[pizza_id]],pizzas[],4,TRUE)</f>
        <v>20.75</v>
      </c>
      <c r="G17283" s="1">
        <f>order_details[[#This Row],[Column1]]*order_details[[#This Row],[quantity]]</f>
        <v>20.75</v>
      </c>
      <c r="H17283" s="1">
        <f>SUMIFS(order_details[quantity],order_details[pizza_id],order_details[[#This Row],[order_id]])</f>
        <v>0</v>
      </c>
    </row>
    <row r="17284" spans="1:8" x14ac:dyDescent="0.3">
      <c r="A17284">
        <v>17283</v>
      </c>
      <c r="B17284">
        <v>7601</v>
      </c>
      <c r="C17284" s="1" t="s">
        <v>45</v>
      </c>
      <c r="D17284">
        <v>1</v>
      </c>
      <c r="E17284">
        <f>SUMIFS(order_details[quantity],B17284:B65903,order_details[[#This Row],[order_id]])</f>
        <v>2</v>
      </c>
      <c r="F17284">
        <f>VLOOKUP(order_details[[#This Row],[pizza_id]],pizzas[],4,TRUE)</f>
        <v>20.75</v>
      </c>
      <c r="G17284" s="1">
        <f>order_details[[#This Row],[Column1]]*order_details[[#This Row],[quantity]]</f>
        <v>20.75</v>
      </c>
      <c r="H17284" s="1">
        <f>SUMIFS(order_details[quantity],order_details[pizza_id],order_details[[#This Row],[order_id]])</f>
        <v>0</v>
      </c>
    </row>
    <row r="17285" spans="1:8" x14ac:dyDescent="0.3">
      <c r="A17285">
        <v>17284</v>
      </c>
      <c r="B17285">
        <v>7601</v>
      </c>
      <c r="C17285" s="1" t="s">
        <v>76</v>
      </c>
      <c r="D17285">
        <v>1</v>
      </c>
      <c r="E17285">
        <f>SUMIFS(order_details[quantity],B17285:B65904,order_details[[#This Row],[order_id]])</f>
        <v>1</v>
      </c>
      <c r="F17285">
        <f>VLOOKUP(order_details[[#This Row],[pizza_id]],pizzas[],4,TRUE)</f>
        <v>16</v>
      </c>
      <c r="G17285" s="1">
        <f>order_details[[#This Row],[Column1]]*order_details[[#This Row],[quantity]]</f>
        <v>16</v>
      </c>
      <c r="H17285" s="1">
        <f>SUMIFS(order_details[quantity],order_details[pizza_id],order_details[[#This Row],[order_id]])</f>
        <v>0</v>
      </c>
    </row>
    <row r="17286" spans="1:8" x14ac:dyDescent="0.3">
      <c r="A17286">
        <v>17285</v>
      </c>
      <c r="B17286">
        <v>7602</v>
      </c>
      <c r="C17286" s="1" t="s">
        <v>38</v>
      </c>
      <c r="D17286">
        <v>1</v>
      </c>
      <c r="E17286">
        <f>SUMIFS(order_details[quantity],B17286:B65905,order_details[[#This Row],[order_id]])</f>
        <v>3</v>
      </c>
      <c r="F17286">
        <f>VLOOKUP(order_details[[#This Row],[pizza_id]],pizzas[],4,TRUE)</f>
        <v>20.25</v>
      </c>
      <c r="G17286" s="1">
        <f>order_details[[#This Row],[Column1]]*order_details[[#This Row],[quantity]]</f>
        <v>20.25</v>
      </c>
      <c r="H17286" s="1">
        <f>SUMIFS(order_details[quantity],order_details[pizza_id],order_details[[#This Row],[order_id]])</f>
        <v>0</v>
      </c>
    </row>
    <row r="17287" spans="1:8" x14ac:dyDescent="0.3">
      <c r="A17287">
        <v>17286</v>
      </c>
      <c r="B17287">
        <v>7602</v>
      </c>
      <c r="C17287" s="1" t="s">
        <v>47</v>
      </c>
      <c r="D17287">
        <v>1</v>
      </c>
      <c r="E17287">
        <f>SUMIFS(order_details[quantity],B17287:B65906,order_details[[#This Row],[order_id]])</f>
        <v>2</v>
      </c>
      <c r="F17287">
        <f>VLOOKUP(order_details[[#This Row],[pizza_id]],pizzas[],4,TRUE)</f>
        <v>20.25</v>
      </c>
      <c r="G17287" s="1">
        <f>order_details[[#This Row],[Column1]]*order_details[[#This Row],[quantity]]</f>
        <v>20.25</v>
      </c>
      <c r="H17287" s="1">
        <f>SUMIFS(order_details[quantity],order_details[pizza_id],order_details[[#This Row],[order_id]])</f>
        <v>0</v>
      </c>
    </row>
    <row r="17288" spans="1:8" x14ac:dyDescent="0.3">
      <c r="A17288">
        <v>17287</v>
      </c>
      <c r="B17288">
        <v>7602</v>
      </c>
      <c r="C17288" s="1" t="s">
        <v>24</v>
      </c>
      <c r="D17288">
        <v>2</v>
      </c>
      <c r="E17288">
        <f>SUMIFS(order_details[quantity],B17288:B65907,order_details[[#This Row],[order_id]])</f>
        <v>1</v>
      </c>
      <c r="F17288">
        <f>VLOOKUP(order_details[[#This Row],[pizza_id]],pizzas[],4,TRUE)</f>
        <v>20.25</v>
      </c>
      <c r="G17288" s="1">
        <f>order_details[[#This Row],[Column1]]*order_details[[#This Row],[quantity]]</f>
        <v>40.5</v>
      </c>
      <c r="H17288" s="1">
        <f>SUMIFS(order_details[quantity],order_details[pizza_id],order_details[[#This Row],[order_id]])</f>
        <v>0</v>
      </c>
    </row>
    <row r="17289" spans="1:8" x14ac:dyDescent="0.3">
      <c r="A17289">
        <v>17288</v>
      </c>
      <c r="B17289">
        <v>7603</v>
      </c>
      <c r="C17289" s="1" t="s">
        <v>63</v>
      </c>
      <c r="D17289">
        <v>1</v>
      </c>
      <c r="E17289">
        <f>SUMIFS(order_details[quantity],B17289:B65908,order_details[[#This Row],[order_id]])</f>
        <v>1</v>
      </c>
      <c r="F17289">
        <f>VLOOKUP(order_details[[#This Row],[pizza_id]],pizzas[],4,TRUE)</f>
        <v>20.25</v>
      </c>
      <c r="G17289" s="1">
        <f>order_details[[#This Row],[Column1]]*order_details[[#This Row],[quantity]]</f>
        <v>20.25</v>
      </c>
      <c r="H17289" s="1">
        <f>SUMIFS(order_details[quantity],order_details[pizza_id],order_details[[#This Row],[order_id]])</f>
        <v>0</v>
      </c>
    </row>
    <row r="17290" spans="1:8" x14ac:dyDescent="0.3">
      <c r="A17290">
        <v>17289</v>
      </c>
      <c r="B17290">
        <v>7604</v>
      </c>
      <c r="C17290" s="1" t="s">
        <v>36</v>
      </c>
      <c r="D17290">
        <v>1</v>
      </c>
      <c r="E17290">
        <f>SUMIFS(order_details[quantity],B17290:B65909,order_details[[#This Row],[order_id]])</f>
        <v>1</v>
      </c>
      <c r="F17290">
        <f>VLOOKUP(order_details[[#This Row],[pizza_id]],pizzas[],4,TRUE)</f>
        <v>17.95</v>
      </c>
      <c r="G17290" s="1">
        <f>order_details[[#This Row],[Column1]]*order_details[[#This Row],[quantity]]</f>
        <v>17.95</v>
      </c>
      <c r="H17290" s="1">
        <f>SUMIFS(order_details[quantity],order_details[pizza_id],order_details[[#This Row],[order_id]])</f>
        <v>0</v>
      </c>
    </row>
    <row r="17291" spans="1:8" x14ac:dyDescent="0.3">
      <c r="A17291">
        <v>17290</v>
      </c>
      <c r="B17291">
        <v>7605</v>
      </c>
      <c r="C17291" s="1" t="s">
        <v>31</v>
      </c>
      <c r="D17291">
        <v>1</v>
      </c>
      <c r="E17291">
        <f>SUMIFS(order_details[quantity],B17291:B65910,order_details[[#This Row],[order_id]])</f>
        <v>4</v>
      </c>
      <c r="F17291">
        <f>VLOOKUP(order_details[[#This Row],[pizza_id]],pizzas[],4,TRUE)</f>
        <v>20.75</v>
      </c>
      <c r="G17291" s="1">
        <f>order_details[[#This Row],[Column1]]*order_details[[#This Row],[quantity]]</f>
        <v>20.75</v>
      </c>
      <c r="H17291" s="1">
        <f>SUMIFS(order_details[quantity],order_details[pizza_id],order_details[[#This Row],[order_id]])</f>
        <v>0</v>
      </c>
    </row>
    <row r="17292" spans="1:8" x14ac:dyDescent="0.3">
      <c r="A17292">
        <v>17291</v>
      </c>
      <c r="B17292">
        <v>7605</v>
      </c>
      <c r="C17292" s="1" t="s">
        <v>26</v>
      </c>
      <c r="D17292">
        <v>1</v>
      </c>
      <c r="E17292">
        <f>SUMIFS(order_details[quantity],B17292:B65911,order_details[[#This Row],[order_id]])</f>
        <v>3</v>
      </c>
      <c r="F17292">
        <f>VLOOKUP(order_details[[#This Row],[pizza_id]],pizzas[],4,TRUE)</f>
        <v>20.25</v>
      </c>
      <c r="G17292" s="1">
        <f>order_details[[#This Row],[Column1]]*order_details[[#This Row],[quantity]]</f>
        <v>20.25</v>
      </c>
      <c r="H17292" s="1">
        <f>SUMIFS(order_details[quantity],order_details[pizza_id],order_details[[#This Row],[order_id]])</f>
        <v>0</v>
      </c>
    </row>
    <row r="17293" spans="1:8" x14ac:dyDescent="0.3">
      <c r="A17293">
        <v>17292</v>
      </c>
      <c r="B17293">
        <v>7605</v>
      </c>
      <c r="C17293" s="1" t="s">
        <v>33</v>
      </c>
      <c r="D17293">
        <v>1</v>
      </c>
      <c r="E17293">
        <f>SUMIFS(order_details[quantity],B17293:B65912,order_details[[#This Row],[order_id]])</f>
        <v>2</v>
      </c>
      <c r="F17293">
        <f>VLOOKUP(order_details[[#This Row],[pizza_id]],pizzas[],4,TRUE)</f>
        <v>17.95</v>
      </c>
      <c r="G17293" s="1">
        <f>order_details[[#This Row],[Column1]]*order_details[[#This Row],[quantity]]</f>
        <v>17.95</v>
      </c>
      <c r="H17293" s="1">
        <f>SUMIFS(order_details[quantity],order_details[pizza_id],order_details[[#This Row],[order_id]])</f>
        <v>0</v>
      </c>
    </row>
    <row r="17294" spans="1:8" x14ac:dyDescent="0.3">
      <c r="A17294">
        <v>17293</v>
      </c>
      <c r="B17294">
        <v>7605</v>
      </c>
      <c r="C17294" s="1" t="s">
        <v>70</v>
      </c>
      <c r="D17294">
        <v>1</v>
      </c>
      <c r="E17294">
        <f>SUMIFS(order_details[quantity],B17294:B65913,order_details[[#This Row],[order_id]])</f>
        <v>1</v>
      </c>
      <c r="F17294">
        <f>VLOOKUP(order_details[[#This Row],[pizza_id]],pizzas[],4,TRUE)</f>
        <v>20.25</v>
      </c>
      <c r="G17294" s="1">
        <f>order_details[[#This Row],[Column1]]*order_details[[#This Row],[quantity]]</f>
        <v>20.25</v>
      </c>
      <c r="H17294" s="1">
        <f>SUMIFS(order_details[quantity],order_details[pizza_id],order_details[[#This Row],[order_id]])</f>
        <v>0</v>
      </c>
    </row>
    <row r="17295" spans="1:8" x14ac:dyDescent="0.3">
      <c r="A17295">
        <v>17294</v>
      </c>
      <c r="B17295">
        <v>7606</v>
      </c>
      <c r="C17295" s="1" t="s">
        <v>48</v>
      </c>
      <c r="D17295">
        <v>1</v>
      </c>
      <c r="E17295">
        <f>SUMIFS(order_details[quantity],B17295:B65914,order_details[[#This Row],[order_id]])</f>
        <v>1</v>
      </c>
      <c r="F17295">
        <f>VLOOKUP(order_details[[#This Row],[pizza_id]],pizzas[],4,TRUE)</f>
        <v>20.25</v>
      </c>
      <c r="G17295" s="1">
        <f>order_details[[#This Row],[Column1]]*order_details[[#This Row],[quantity]]</f>
        <v>20.25</v>
      </c>
      <c r="H17295" s="1">
        <f>SUMIFS(order_details[quantity],order_details[pizza_id],order_details[[#This Row],[order_id]])</f>
        <v>0</v>
      </c>
    </row>
    <row r="17296" spans="1:8" x14ac:dyDescent="0.3">
      <c r="A17296">
        <v>17295</v>
      </c>
      <c r="B17296">
        <v>7607</v>
      </c>
      <c r="C17296" s="1" t="s">
        <v>23</v>
      </c>
      <c r="D17296">
        <v>1</v>
      </c>
      <c r="E17296">
        <f>SUMIFS(order_details[quantity],B17296:B65915,order_details[[#This Row],[order_id]])</f>
        <v>2</v>
      </c>
      <c r="F17296">
        <f>VLOOKUP(order_details[[#This Row],[pizza_id]],pizzas[],4,TRUE)</f>
        <v>20.25</v>
      </c>
      <c r="G17296" s="1">
        <f>order_details[[#This Row],[Column1]]*order_details[[#This Row],[quantity]]</f>
        <v>20.25</v>
      </c>
      <c r="H17296" s="1">
        <f>SUMIFS(order_details[quantity],order_details[pizza_id],order_details[[#This Row],[order_id]])</f>
        <v>0</v>
      </c>
    </row>
    <row r="17297" spans="1:8" x14ac:dyDescent="0.3">
      <c r="A17297">
        <v>17296</v>
      </c>
      <c r="B17297">
        <v>7607</v>
      </c>
      <c r="C17297" s="1" t="s">
        <v>40</v>
      </c>
      <c r="D17297">
        <v>1</v>
      </c>
      <c r="E17297">
        <f>SUMIFS(order_details[quantity],B17297:B65916,order_details[[#This Row],[order_id]])</f>
        <v>1</v>
      </c>
      <c r="F17297">
        <f>VLOOKUP(order_details[[#This Row],[pizza_id]],pizzas[],4,TRUE)</f>
        <v>20.25</v>
      </c>
      <c r="G17297" s="1">
        <f>order_details[[#This Row],[Column1]]*order_details[[#This Row],[quantity]]</f>
        <v>20.25</v>
      </c>
      <c r="H17297" s="1">
        <f>SUMIFS(order_details[quantity],order_details[pizza_id],order_details[[#This Row],[order_id]])</f>
        <v>0</v>
      </c>
    </row>
    <row r="17298" spans="1:8" x14ac:dyDescent="0.3">
      <c r="A17298">
        <v>17297</v>
      </c>
      <c r="B17298">
        <v>7608</v>
      </c>
      <c r="C17298" s="1" t="s">
        <v>41</v>
      </c>
      <c r="D17298">
        <v>1</v>
      </c>
      <c r="E17298">
        <f>SUMIFS(order_details[quantity],B17298:B65917,order_details[[#This Row],[order_id]])</f>
        <v>1</v>
      </c>
      <c r="F17298">
        <f>VLOOKUP(order_details[[#This Row],[pizza_id]],pizzas[],4,TRUE)</f>
        <v>20.25</v>
      </c>
      <c r="G17298" s="1">
        <f>order_details[[#This Row],[Column1]]*order_details[[#This Row],[quantity]]</f>
        <v>20.25</v>
      </c>
      <c r="H17298" s="1">
        <f>SUMIFS(order_details[quantity],order_details[pizza_id],order_details[[#This Row],[order_id]])</f>
        <v>0</v>
      </c>
    </row>
    <row r="17299" spans="1:8" x14ac:dyDescent="0.3">
      <c r="A17299">
        <v>17298</v>
      </c>
      <c r="B17299">
        <v>7609</v>
      </c>
      <c r="C17299" s="1" t="s">
        <v>24</v>
      </c>
      <c r="D17299">
        <v>1</v>
      </c>
      <c r="E17299">
        <f>SUMIFS(order_details[quantity],B17299:B65918,order_details[[#This Row],[order_id]])</f>
        <v>1</v>
      </c>
      <c r="F17299">
        <f>VLOOKUP(order_details[[#This Row],[pizza_id]],pizzas[],4,TRUE)</f>
        <v>20.25</v>
      </c>
      <c r="G17299" s="1">
        <f>order_details[[#This Row],[Column1]]*order_details[[#This Row],[quantity]]</f>
        <v>20.25</v>
      </c>
      <c r="H17299" s="1">
        <f>SUMIFS(order_details[quantity],order_details[pizza_id],order_details[[#This Row],[order_id]])</f>
        <v>0</v>
      </c>
    </row>
    <row r="17300" spans="1:8" x14ac:dyDescent="0.3">
      <c r="A17300">
        <v>17299</v>
      </c>
      <c r="B17300">
        <v>7610</v>
      </c>
      <c r="C17300" s="1" t="s">
        <v>23</v>
      </c>
      <c r="D17300">
        <v>1</v>
      </c>
      <c r="E17300">
        <f>SUMIFS(order_details[quantity],B17300:B65919,order_details[[#This Row],[order_id]])</f>
        <v>2</v>
      </c>
      <c r="F17300">
        <f>VLOOKUP(order_details[[#This Row],[pizza_id]],pizzas[],4,TRUE)</f>
        <v>20.25</v>
      </c>
      <c r="G17300" s="1">
        <f>order_details[[#This Row],[Column1]]*order_details[[#This Row],[quantity]]</f>
        <v>20.25</v>
      </c>
      <c r="H17300" s="1">
        <f>SUMIFS(order_details[quantity],order_details[pizza_id],order_details[[#This Row],[order_id]])</f>
        <v>0</v>
      </c>
    </row>
    <row r="17301" spans="1:8" x14ac:dyDescent="0.3">
      <c r="A17301">
        <v>17300</v>
      </c>
      <c r="B17301">
        <v>7610</v>
      </c>
      <c r="C17301" s="1" t="s">
        <v>59</v>
      </c>
      <c r="D17301">
        <v>1</v>
      </c>
      <c r="E17301">
        <f>SUMIFS(order_details[quantity],B17301:B65920,order_details[[#This Row],[order_id]])</f>
        <v>1</v>
      </c>
      <c r="F17301">
        <f>VLOOKUP(order_details[[#This Row],[pizza_id]],pizzas[],4,TRUE)</f>
        <v>20.75</v>
      </c>
      <c r="G17301" s="1">
        <f>order_details[[#This Row],[Column1]]*order_details[[#This Row],[quantity]]</f>
        <v>20.75</v>
      </c>
      <c r="H17301" s="1">
        <f>SUMIFS(order_details[quantity],order_details[pizza_id],order_details[[#This Row],[order_id]])</f>
        <v>0</v>
      </c>
    </row>
    <row r="17302" spans="1:8" x14ac:dyDescent="0.3">
      <c r="A17302">
        <v>17301</v>
      </c>
      <c r="B17302">
        <v>7611</v>
      </c>
      <c r="C17302" s="1" t="s">
        <v>11</v>
      </c>
      <c r="D17302">
        <v>1</v>
      </c>
      <c r="E17302">
        <f>SUMIFS(order_details[quantity],B17302:B65921,order_details[[#This Row],[order_id]])</f>
        <v>1</v>
      </c>
      <c r="F17302">
        <f>VLOOKUP(order_details[[#This Row],[pizza_id]],pizzas[],4,TRUE)</f>
        <v>20.25</v>
      </c>
      <c r="G17302" s="1">
        <f>order_details[[#This Row],[Column1]]*order_details[[#This Row],[quantity]]</f>
        <v>20.25</v>
      </c>
      <c r="H17302" s="1">
        <f>SUMIFS(order_details[quantity],order_details[pizza_id],order_details[[#This Row],[order_id]])</f>
        <v>0</v>
      </c>
    </row>
    <row r="17303" spans="1:8" x14ac:dyDescent="0.3">
      <c r="A17303">
        <v>17302</v>
      </c>
      <c r="B17303">
        <v>7612</v>
      </c>
      <c r="C17303" s="1" t="s">
        <v>31</v>
      </c>
      <c r="D17303">
        <v>1</v>
      </c>
      <c r="E17303">
        <f>SUMIFS(order_details[quantity],B17303:B65922,order_details[[#This Row],[order_id]])</f>
        <v>4</v>
      </c>
      <c r="F17303">
        <f>VLOOKUP(order_details[[#This Row],[pizza_id]],pizzas[],4,TRUE)</f>
        <v>20.75</v>
      </c>
      <c r="G17303" s="1">
        <f>order_details[[#This Row],[Column1]]*order_details[[#This Row],[quantity]]</f>
        <v>20.75</v>
      </c>
      <c r="H17303" s="1">
        <f>SUMIFS(order_details[quantity],order_details[pizza_id],order_details[[#This Row],[order_id]])</f>
        <v>0</v>
      </c>
    </row>
    <row r="17304" spans="1:8" x14ac:dyDescent="0.3">
      <c r="A17304">
        <v>17303</v>
      </c>
      <c r="B17304">
        <v>7612</v>
      </c>
      <c r="C17304" s="1" t="s">
        <v>5</v>
      </c>
      <c r="D17304">
        <v>1</v>
      </c>
      <c r="E17304">
        <f>SUMIFS(order_details[quantity],B17304:B65923,order_details[[#This Row],[order_id]])</f>
        <v>3</v>
      </c>
      <c r="F17304">
        <f>VLOOKUP(order_details[[#This Row],[pizza_id]],pizzas[],4,TRUE)</f>
        <v>20.25</v>
      </c>
      <c r="G17304" s="1">
        <f>order_details[[#This Row],[Column1]]*order_details[[#This Row],[quantity]]</f>
        <v>20.25</v>
      </c>
      <c r="H17304" s="1">
        <f>SUMIFS(order_details[quantity],order_details[pizza_id],order_details[[#This Row],[order_id]])</f>
        <v>0</v>
      </c>
    </row>
    <row r="17305" spans="1:8" x14ac:dyDescent="0.3">
      <c r="A17305">
        <v>17304</v>
      </c>
      <c r="B17305">
        <v>7612</v>
      </c>
      <c r="C17305" s="1" t="s">
        <v>28</v>
      </c>
      <c r="D17305">
        <v>1</v>
      </c>
      <c r="E17305">
        <f>SUMIFS(order_details[quantity],B17305:B65924,order_details[[#This Row],[order_id]])</f>
        <v>2</v>
      </c>
      <c r="F17305">
        <f>VLOOKUP(order_details[[#This Row],[pizza_id]],pizzas[],4,TRUE)</f>
        <v>20.25</v>
      </c>
      <c r="G17305" s="1">
        <f>order_details[[#This Row],[Column1]]*order_details[[#This Row],[quantity]]</f>
        <v>20.25</v>
      </c>
      <c r="H17305" s="1">
        <f>SUMIFS(order_details[quantity],order_details[pizza_id],order_details[[#This Row],[order_id]])</f>
        <v>0</v>
      </c>
    </row>
    <row r="17306" spans="1:8" x14ac:dyDescent="0.3">
      <c r="A17306">
        <v>17305</v>
      </c>
      <c r="B17306">
        <v>7612</v>
      </c>
      <c r="C17306" s="1" t="s">
        <v>84</v>
      </c>
      <c r="D17306">
        <v>1</v>
      </c>
      <c r="E17306">
        <f>SUMIFS(order_details[quantity],B17306:B65925,order_details[[#This Row],[order_id]])</f>
        <v>1</v>
      </c>
      <c r="F17306">
        <f>VLOOKUP(order_details[[#This Row],[pizza_id]],pizzas[],4,TRUE)</f>
        <v>20.25</v>
      </c>
      <c r="G17306" s="1">
        <f>order_details[[#This Row],[Column1]]*order_details[[#This Row],[quantity]]</f>
        <v>20.25</v>
      </c>
      <c r="H17306" s="1">
        <f>SUMIFS(order_details[quantity],order_details[pizza_id],order_details[[#This Row],[order_id]])</f>
        <v>0</v>
      </c>
    </row>
    <row r="17307" spans="1:8" x14ac:dyDescent="0.3">
      <c r="A17307">
        <v>17306</v>
      </c>
      <c r="B17307">
        <v>7613</v>
      </c>
      <c r="C17307" s="1" t="s">
        <v>16</v>
      </c>
      <c r="D17307">
        <v>1</v>
      </c>
      <c r="E17307">
        <f>SUMIFS(order_details[quantity],B17307:B65926,order_details[[#This Row],[order_id]])</f>
        <v>3</v>
      </c>
      <c r="F17307">
        <f>VLOOKUP(order_details[[#This Row],[pizza_id]],pizzas[],4,TRUE)</f>
        <v>20.25</v>
      </c>
      <c r="G17307" s="1">
        <f>order_details[[#This Row],[Column1]]*order_details[[#This Row],[quantity]]</f>
        <v>20.25</v>
      </c>
      <c r="H17307" s="1">
        <f>SUMIFS(order_details[quantity],order_details[pizza_id],order_details[[#This Row],[order_id]])</f>
        <v>0</v>
      </c>
    </row>
    <row r="17308" spans="1:8" x14ac:dyDescent="0.3">
      <c r="A17308">
        <v>17307</v>
      </c>
      <c r="B17308">
        <v>7613</v>
      </c>
      <c r="C17308" s="1" t="s">
        <v>41</v>
      </c>
      <c r="D17308">
        <v>1</v>
      </c>
      <c r="E17308">
        <f>SUMIFS(order_details[quantity],B17308:B65927,order_details[[#This Row],[order_id]])</f>
        <v>2</v>
      </c>
      <c r="F17308">
        <f>VLOOKUP(order_details[[#This Row],[pizza_id]],pizzas[],4,TRUE)</f>
        <v>20.25</v>
      </c>
      <c r="G17308" s="1">
        <f>order_details[[#This Row],[Column1]]*order_details[[#This Row],[quantity]]</f>
        <v>20.25</v>
      </c>
      <c r="H17308" s="1">
        <f>SUMIFS(order_details[quantity],order_details[pizza_id],order_details[[#This Row],[order_id]])</f>
        <v>0</v>
      </c>
    </row>
    <row r="17309" spans="1:8" x14ac:dyDescent="0.3">
      <c r="A17309">
        <v>17308</v>
      </c>
      <c r="B17309">
        <v>7613</v>
      </c>
      <c r="C17309" s="1" t="s">
        <v>32</v>
      </c>
      <c r="D17309">
        <v>1</v>
      </c>
      <c r="E17309">
        <f>SUMIFS(order_details[quantity],B17309:B65928,order_details[[#This Row],[order_id]])</f>
        <v>1</v>
      </c>
      <c r="F17309">
        <f>VLOOKUP(order_details[[#This Row],[pizza_id]],pizzas[],4,TRUE)</f>
        <v>20.25</v>
      </c>
      <c r="G17309" s="1">
        <f>order_details[[#This Row],[Column1]]*order_details[[#This Row],[quantity]]</f>
        <v>20.25</v>
      </c>
      <c r="H17309" s="1">
        <f>SUMIFS(order_details[quantity],order_details[pizza_id],order_details[[#This Row],[order_id]])</f>
        <v>0</v>
      </c>
    </row>
    <row r="17310" spans="1:8" x14ac:dyDescent="0.3">
      <c r="A17310">
        <v>17309</v>
      </c>
      <c r="B17310">
        <v>7614</v>
      </c>
      <c r="C17310" s="1" t="s">
        <v>5</v>
      </c>
      <c r="D17310">
        <v>1</v>
      </c>
      <c r="E17310">
        <f>SUMIFS(order_details[quantity],B17310:B65929,order_details[[#This Row],[order_id]])</f>
        <v>1</v>
      </c>
      <c r="F17310">
        <f>VLOOKUP(order_details[[#This Row],[pizza_id]],pizzas[],4,TRUE)</f>
        <v>20.25</v>
      </c>
      <c r="G17310" s="1">
        <f>order_details[[#This Row],[Column1]]*order_details[[#This Row],[quantity]]</f>
        <v>20.25</v>
      </c>
      <c r="H17310" s="1">
        <f>SUMIFS(order_details[quantity],order_details[pizza_id],order_details[[#This Row],[order_id]])</f>
        <v>0</v>
      </c>
    </row>
    <row r="17311" spans="1:8" x14ac:dyDescent="0.3">
      <c r="A17311">
        <v>17310</v>
      </c>
      <c r="B17311">
        <v>7615</v>
      </c>
      <c r="C17311" s="1" t="s">
        <v>22</v>
      </c>
      <c r="D17311">
        <v>1</v>
      </c>
      <c r="E17311">
        <f>SUMIFS(order_details[quantity],B17311:B65930,order_details[[#This Row],[order_id]])</f>
        <v>1</v>
      </c>
      <c r="F17311">
        <f>VLOOKUP(order_details[[#This Row],[pizza_id]],pizzas[],4,TRUE)</f>
        <v>20.25</v>
      </c>
      <c r="G17311" s="1">
        <f>order_details[[#This Row],[Column1]]*order_details[[#This Row],[quantity]]</f>
        <v>20.25</v>
      </c>
      <c r="H17311" s="1">
        <f>SUMIFS(order_details[quantity],order_details[pizza_id],order_details[[#This Row],[order_id]])</f>
        <v>0</v>
      </c>
    </row>
    <row r="17312" spans="1:8" x14ac:dyDescent="0.3">
      <c r="A17312">
        <v>17311</v>
      </c>
      <c r="B17312">
        <v>7616</v>
      </c>
      <c r="C17312" s="1" t="s">
        <v>62</v>
      </c>
      <c r="D17312">
        <v>1</v>
      </c>
      <c r="E17312">
        <f>SUMIFS(order_details[quantity],B17312:B65931,order_details[[#This Row],[order_id]])</f>
        <v>3</v>
      </c>
      <c r="F17312">
        <f>VLOOKUP(order_details[[#This Row],[pizza_id]],pizzas[],4,TRUE)</f>
        <v>20.25</v>
      </c>
      <c r="G17312" s="1">
        <f>order_details[[#This Row],[Column1]]*order_details[[#This Row],[quantity]]</f>
        <v>20.25</v>
      </c>
      <c r="H17312" s="1">
        <f>SUMIFS(order_details[quantity],order_details[pizza_id],order_details[[#This Row],[order_id]])</f>
        <v>0</v>
      </c>
    </row>
    <row r="17313" spans="1:8" x14ac:dyDescent="0.3">
      <c r="A17313">
        <v>17312</v>
      </c>
      <c r="B17313">
        <v>7616</v>
      </c>
      <c r="C17313" s="1" t="s">
        <v>82</v>
      </c>
      <c r="D17313">
        <v>1</v>
      </c>
      <c r="E17313">
        <f>SUMIFS(order_details[quantity],B17313:B65932,order_details[[#This Row],[order_id]])</f>
        <v>2</v>
      </c>
      <c r="F17313">
        <f>VLOOKUP(order_details[[#This Row],[pizza_id]],pizzas[],4,TRUE)</f>
        <v>20.25</v>
      </c>
      <c r="G17313" s="1">
        <f>order_details[[#This Row],[Column1]]*order_details[[#This Row],[quantity]]</f>
        <v>20.25</v>
      </c>
      <c r="H17313" s="1">
        <f>SUMIFS(order_details[quantity],order_details[pizza_id],order_details[[#This Row],[order_id]])</f>
        <v>0</v>
      </c>
    </row>
    <row r="17314" spans="1:8" x14ac:dyDescent="0.3">
      <c r="A17314">
        <v>17313</v>
      </c>
      <c r="B17314">
        <v>7616</v>
      </c>
      <c r="C17314" s="1" t="s">
        <v>10</v>
      </c>
      <c r="D17314">
        <v>1</v>
      </c>
      <c r="E17314">
        <f>SUMIFS(order_details[quantity],B17314:B65933,order_details[[#This Row],[order_id]])</f>
        <v>1</v>
      </c>
      <c r="F17314">
        <f>VLOOKUP(order_details[[#This Row],[pizza_id]],pizzas[],4,TRUE)</f>
        <v>20.25</v>
      </c>
      <c r="G17314" s="1">
        <f>order_details[[#This Row],[Column1]]*order_details[[#This Row],[quantity]]</f>
        <v>20.25</v>
      </c>
      <c r="H17314" s="1">
        <f>SUMIFS(order_details[quantity],order_details[pizza_id],order_details[[#This Row],[order_id]])</f>
        <v>0</v>
      </c>
    </row>
    <row r="17315" spans="1:8" x14ac:dyDescent="0.3">
      <c r="A17315">
        <v>17314</v>
      </c>
      <c r="B17315">
        <v>7617</v>
      </c>
      <c r="C17315" s="1" t="s">
        <v>12</v>
      </c>
      <c r="D17315">
        <v>1</v>
      </c>
      <c r="E17315">
        <f>SUMIFS(order_details[quantity],B17315:B65934,order_details[[#This Row],[order_id]])</f>
        <v>3</v>
      </c>
      <c r="F17315">
        <f>VLOOKUP(order_details[[#This Row],[pizza_id]],pizzas[],4,TRUE)</f>
        <v>20.75</v>
      </c>
      <c r="G17315" s="1">
        <f>order_details[[#This Row],[Column1]]*order_details[[#This Row],[quantity]]</f>
        <v>20.75</v>
      </c>
      <c r="H17315" s="1">
        <f>SUMIFS(order_details[quantity],order_details[pizza_id],order_details[[#This Row],[order_id]])</f>
        <v>0</v>
      </c>
    </row>
    <row r="17316" spans="1:8" x14ac:dyDescent="0.3">
      <c r="A17316">
        <v>17315</v>
      </c>
      <c r="B17316">
        <v>7617</v>
      </c>
      <c r="C17316" s="1" t="s">
        <v>57</v>
      </c>
      <c r="D17316">
        <v>1</v>
      </c>
      <c r="E17316">
        <f>SUMIFS(order_details[quantity],B17316:B65935,order_details[[#This Row],[order_id]])</f>
        <v>2</v>
      </c>
      <c r="F17316">
        <f>VLOOKUP(order_details[[#This Row],[pizza_id]],pizzas[],4,TRUE)</f>
        <v>20.25</v>
      </c>
      <c r="G17316" s="1">
        <f>order_details[[#This Row],[Column1]]*order_details[[#This Row],[quantity]]</f>
        <v>20.25</v>
      </c>
      <c r="H17316" s="1">
        <f>SUMIFS(order_details[quantity],order_details[pizza_id],order_details[[#This Row],[order_id]])</f>
        <v>0</v>
      </c>
    </row>
    <row r="17317" spans="1:8" x14ac:dyDescent="0.3">
      <c r="A17317">
        <v>17316</v>
      </c>
      <c r="B17317">
        <v>7617</v>
      </c>
      <c r="C17317" s="1" t="s">
        <v>51</v>
      </c>
      <c r="D17317">
        <v>1</v>
      </c>
      <c r="E17317">
        <f>SUMIFS(order_details[quantity],B17317:B65936,order_details[[#This Row],[order_id]])</f>
        <v>1</v>
      </c>
      <c r="F17317">
        <f>VLOOKUP(order_details[[#This Row],[pizza_id]],pizzas[],4,TRUE)</f>
        <v>20.25</v>
      </c>
      <c r="G17317" s="1">
        <f>order_details[[#This Row],[Column1]]*order_details[[#This Row],[quantity]]</f>
        <v>20.25</v>
      </c>
      <c r="H17317" s="1">
        <f>SUMIFS(order_details[quantity],order_details[pizza_id],order_details[[#This Row],[order_id]])</f>
        <v>0</v>
      </c>
    </row>
    <row r="17318" spans="1:8" x14ac:dyDescent="0.3">
      <c r="A17318">
        <v>17317</v>
      </c>
      <c r="B17318">
        <v>7618</v>
      </c>
      <c r="C17318" s="1" t="s">
        <v>70</v>
      </c>
      <c r="D17318">
        <v>1</v>
      </c>
      <c r="E17318">
        <f>SUMIFS(order_details[quantity],B17318:B65937,order_details[[#This Row],[order_id]])</f>
        <v>2</v>
      </c>
      <c r="F17318">
        <f>VLOOKUP(order_details[[#This Row],[pizza_id]],pizzas[],4,TRUE)</f>
        <v>20.25</v>
      </c>
      <c r="G17318" s="1">
        <f>order_details[[#This Row],[Column1]]*order_details[[#This Row],[quantity]]</f>
        <v>20.25</v>
      </c>
      <c r="H17318" s="1">
        <f>SUMIFS(order_details[quantity],order_details[pizza_id],order_details[[#This Row],[order_id]])</f>
        <v>0</v>
      </c>
    </row>
    <row r="17319" spans="1:8" x14ac:dyDescent="0.3">
      <c r="A17319">
        <v>17318</v>
      </c>
      <c r="B17319">
        <v>7618</v>
      </c>
      <c r="C17319" s="1" t="s">
        <v>21</v>
      </c>
      <c r="D17319">
        <v>1</v>
      </c>
      <c r="E17319">
        <f>SUMIFS(order_details[quantity],B17319:B65938,order_details[[#This Row],[order_id]])</f>
        <v>1</v>
      </c>
      <c r="F17319">
        <f>VLOOKUP(order_details[[#This Row],[pizza_id]],pizzas[],4,TRUE)</f>
        <v>20.75</v>
      </c>
      <c r="G17319" s="1">
        <f>order_details[[#This Row],[Column1]]*order_details[[#This Row],[quantity]]</f>
        <v>20.75</v>
      </c>
      <c r="H17319" s="1">
        <f>SUMIFS(order_details[quantity],order_details[pizza_id],order_details[[#This Row],[order_id]])</f>
        <v>0</v>
      </c>
    </row>
    <row r="17320" spans="1:8" x14ac:dyDescent="0.3">
      <c r="A17320">
        <v>17319</v>
      </c>
      <c r="B17320">
        <v>7619</v>
      </c>
      <c r="C17320" s="1" t="s">
        <v>31</v>
      </c>
      <c r="D17320">
        <v>1</v>
      </c>
      <c r="E17320">
        <f>SUMIFS(order_details[quantity],B17320:B65939,order_details[[#This Row],[order_id]])</f>
        <v>4</v>
      </c>
      <c r="F17320">
        <f>VLOOKUP(order_details[[#This Row],[pizza_id]],pizzas[],4,TRUE)</f>
        <v>20.75</v>
      </c>
      <c r="G17320" s="1">
        <f>order_details[[#This Row],[Column1]]*order_details[[#This Row],[quantity]]</f>
        <v>20.75</v>
      </c>
      <c r="H17320" s="1">
        <f>SUMIFS(order_details[quantity],order_details[pizza_id],order_details[[#This Row],[order_id]])</f>
        <v>0</v>
      </c>
    </row>
    <row r="17321" spans="1:8" x14ac:dyDescent="0.3">
      <c r="A17321">
        <v>17320</v>
      </c>
      <c r="B17321">
        <v>7619</v>
      </c>
      <c r="C17321" s="1" t="s">
        <v>62</v>
      </c>
      <c r="D17321">
        <v>1</v>
      </c>
      <c r="E17321">
        <f>SUMIFS(order_details[quantity],B17321:B65940,order_details[[#This Row],[order_id]])</f>
        <v>3</v>
      </c>
      <c r="F17321">
        <f>VLOOKUP(order_details[[#This Row],[pizza_id]],pizzas[],4,TRUE)</f>
        <v>20.25</v>
      </c>
      <c r="G17321" s="1">
        <f>order_details[[#This Row],[Column1]]*order_details[[#This Row],[quantity]]</f>
        <v>20.25</v>
      </c>
      <c r="H17321" s="1">
        <f>SUMIFS(order_details[quantity],order_details[pizza_id],order_details[[#This Row],[order_id]])</f>
        <v>0</v>
      </c>
    </row>
    <row r="17322" spans="1:8" x14ac:dyDescent="0.3">
      <c r="A17322">
        <v>17321</v>
      </c>
      <c r="B17322">
        <v>7619</v>
      </c>
      <c r="C17322" s="1" t="s">
        <v>9</v>
      </c>
      <c r="D17322">
        <v>1</v>
      </c>
      <c r="E17322">
        <f>SUMIFS(order_details[quantity],B17322:B65941,order_details[[#This Row],[order_id]])</f>
        <v>2</v>
      </c>
      <c r="F17322">
        <f>VLOOKUP(order_details[[#This Row],[pizza_id]],pizzas[],4,TRUE)</f>
        <v>20.25</v>
      </c>
      <c r="G17322" s="1">
        <f>order_details[[#This Row],[Column1]]*order_details[[#This Row],[quantity]]</f>
        <v>20.25</v>
      </c>
      <c r="H17322" s="1">
        <f>SUMIFS(order_details[quantity],order_details[pizza_id],order_details[[#This Row],[order_id]])</f>
        <v>0</v>
      </c>
    </row>
    <row r="17323" spans="1:8" x14ac:dyDescent="0.3">
      <c r="A17323">
        <v>17322</v>
      </c>
      <c r="B17323">
        <v>7619</v>
      </c>
      <c r="C17323" s="1" t="s">
        <v>76</v>
      </c>
      <c r="D17323">
        <v>1</v>
      </c>
      <c r="E17323">
        <f>SUMIFS(order_details[quantity],B17323:B65942,order_details[[#This Row],[order_id]])</f>
        <v>1</v>
      </c>
      <c r="F17323">
        <f>VLOOKUP(order_details[[#This Row],[pizza_id]],pizzas[],4,TRUE)</f>
        <v>16</v>
      </c>
      <c r="G17323" s="1">
        <f>order_details[[#This Row],[Column1]]*order_details[[#This Row],[quantity]]</f>
        <v>16</v>
      </c>
      <c r="H17323" s="1">
        <f>SUMIFS(order_details[quantity],order_details[pizza_id],order_details[[#This Row],[order_id]])</f>
        <v>0</v>
      </c>
    </row>
    <row r="17324" spans="1:8" x14ac:dyDescent="0.3">
      <c r="A17324">
        <v>17323</v>
      </c>
      <c r="B17324">
        <v>7620</v>
      </c>
      <c r="C17324" s="1" t="s">
        <v>31</v>
      </c>
      <c r="D17324">
        <v>1</v>
      </c>
      <c r="E17324">
        <f>SUMIFS(order_details[quantity],B17324:B65943,order_details[[#This Row],[order_id]])</f>
        <v>2</v>
      </c>
      <c r="F17324">
        <f>VLOOKUP(order_details[[#This Row],[pizza_id]],pizzas[],4,TRUE)</f>
        <v>20.75</v>
      </c>
      <c r="G17324" s="1">
        <f>order_details[[#This Row],[Column1]]*order_details[[#This Row],[quantity]]</f>
        <v>20.75</v>
      </c>
      <c r="H17324" s="1">
        <f>SUMIFS(order_details[quantity],order_details[pizza_id],order_details[[#This Row],[order_id]])</f>
        <v>0</v>
      </c>
    </row>
    <row r="17325" spans="1:8" x14ac:dyDescent="0.3">
      <c r="A17325">
        <v>17324</v>
      </c>
      <c r="B17325">
        <v>7620</v>
      </c>
      <c r="C17325" s="1" t="s">
        <v>20</v>
      </c>
      <c r="D17325">
        <v>1</v>
      </c>
      <c r="E17325">
        <f>SUMIFS(order_details[quantity],B17325:B65944,order_details[[#This Row],[order_id]])</f>
        <v>1</v>
      </c>
      <c r="F17325">
        <f>VLOOKUP(order_details[[#This Row],[pizza_id]],pizzas[],4,TRUE)</f>
        <v>20.25</v>
      </c>
      <c r="G17325" s="1">
        <f>order_details[[#This Row],[Column1]]*order_details[[#This Row],[quantity]]</f>
        <v>20.25</v>
      </c>
      <c r="H17325" s="1">
        <f>SUMIFS(order_details[quantity],order_details[pizza_id],order_details[[#This Row],[order_id]])</f>
        <v>0</v>
      </c>
    </row>
    <row r="17326" spans="1:8" x14ac:dyDescent="0.3">
      <c r="A17326">
        <v>17325</v>
      </c>
      <c r="B17326">
        <v>7621</v>
      </c>
      <c r="C17326" s="1" t="s">
        <v>46</v>
      </c>
      <c r="D17326">
        <v>1</v>
      </c>
      <c r="E17326">
        <f>SUMIFS(order_details[quantity],B17326:B65945,order_details[[#This Row],[order_id]])</f>
        <v>1</v>
      </c>
      <c r="F17326">
        <f>VLOOKUP(order_details[[#This Row],[pizza_id]],pizzas[],4,TRUE)</f>
        <v>20.25</v>
      </c>
      <c r="G17326" s="1">
        <f>order_details[[#This Row],[Column1]]*order_details[[#This Row],[quantity]]</f>
        <v>20.25</v>
      </c>
      <c r="H17326" s="1">
        <f>SUMIFS(order_details[quantity],order_details[pizza_id],order_details[[#This Row],[order_id]])</f>
        <v>0</v>
      </c>
    </row>
    <row r="17327" spans="1:8" x14ac:dyDescent="0.3">
      <c r="A17327">
        <v>17326</v>
      </c>
      <c r="B17327">
        <v>7622</v>
      </c>
      <c r="C17327" s="1" t="s">
        <v>34</v>
      </c>
      <c r="D17327">
        <v>1</v>
      </c>
      <c r="E17327">
        <f>SUMIFS(order_details[quantity],B17327:B65946,order_details[[#This Row],[order_id]])</f>
        <v>3</v>
      </c>
      <c r="F17327">
        <f>VLOOKUP(order_details[[#This Row],[pizza_id]],pizzas[],4,TRUE)</f>
        <v>20.25</v>
      </c>
      <c r="G17327" s="1">
        <f>order_details[[#This Row],[Column1]]*order_details[[#This Row],[quantity]]</f>
        <v>20.25</v>
      </c>
      <c r="H17327" s="1">
        <f>SUMIFS(order_details[quantity],order_details[pizza_id],order_details[[#This Row],[order_id]])</f>
        <v>0</v>
      </c>
    </row>
    <row r="17328" spans="1:8" x14ac:dyDescent="0.3">
      <c r="A17328">
        <v>17327</v>
      </c>
      <c r="B17328">
        <v>7622</v>
      </c>
      <c r="C17328" s="1" t="s">
        <v>20</v>
      </c>
      <c r="D17328">
        <v>1</v>
      </c>
      <c r="E17328">
        <f>SUMIFS(order_details[quantity],B17328:B65947,order_details[[#This Row],[order_id]])</f>
        <v>2</v>
      </c>
      <c r="F17328">
        <f>VLOOKUP(order_details[[#This Row],[pizza_id]],pizzas[],4,TRUE)</f>
        <v>20.25</v>
      </c>
      <c r="G17328" s="1">
        <f>order_details[[#This Row],[Column1]]*order_details[[#This Row],[quantity]]</f>
        <v>20.25</v>
      </c>
      <c r="H17328" s="1">
        <f>SUMIFS(order_details[quantity],order_details[pizza_id],order_details[[#This Row],[order_id]])</f>
        <v>0</v>
      </c>
    </row>
    <row r="17329" spans="1:8" x14ac:dyDescent="0.3">
      <c r="A17329">
        <v>17328</v>
      </c>
      <c r="B17329">
        <v>7622</v>
      </c>
      <c r="C17329" s="1" t="s">
        <v>84</v>
      </c>
      <c r="D17329">
        <v>1</v>
      </c>
      <c r="E17329">
        <f>SUMIFS(order_details[quantity],B17329:B65948,order_details[[#This Row],[order_id]])</f>
        <v>1</v>
      </c>
      <c r="F17329">
        <f>VLOOKUP(order_details[[#This Row],[pizza_id]],pizzas[],4,TRUE)</f>
        <v>20.25</v>
      </c>
      <c r="G17329" s="1">
        <f>order_details[[#This Row],[Column1]]*order_details[[#This Row],[quantity]]</f>
        <v>20.25</v>
      </c>
      <c r="H17329" s="1">
        <f>SUMIFS(order_details[quantity],order_details[pizza_id],order_details[[#This Row],[order_id]])</f>
        <v>0</v>
      </c>
    </row>
    <row r="17330" spans="1:8" x14ac:dyDescent="0.3">
      <c r="A17330">
        <v>17329</v>
      </c>
      <c r="B17330">
        <v>7623</v>
      </c>
      <c r="C17330" s="1" t="s">
        <v>64</v>
      </c>
      <c r="D17330">
        <v>1</v>
      </c>
      <c r="E17330">
        <f>SUMIFS(order_details[quantity],B17330:B65949,order_details[[#This Row],[order_id]])</f>
        <v>3</v>
      </c>
      <c r="F17330">
        <f>VLOOKUP(order_details[[#This Row],[pizza_id]],pizzas[],4,TRUE)</f>
        <v>20.25</v>
      </c>
      <c r="G17330" s="1">
        <f>order_details[[#This Row],[Column1]]*order_details[[#This Row],[quantity]]</f>
        <v>20.25</v>
      </c>
      <c r="H17330" s="1">
        <f>SUMIFS(order_details[quantity],order_details[pizza_id],order_details[[#This Row],[order_id]])</f>
        <v>0</v>
      </c>
    </row>
    <row r="17331" spans="1:8" x14ac:dyDescent="0.3">
      <c r="A17331">
        <v>17330</v>
      </c>
      <c r="B17331">
        <v>7623</v>
      </c>
      <c r="C17331" s="1" t="s">
        <v>20</v>
      </c>
      <c r="D17331">
        <v>1</v>
      </c>
      <c r="E17331">
        <f>SUMIFS(order_details[quantity],B17331:B65950,order_details[[#This Row],[order_id]])</f>
        <v>2</v>
      </c>
      <c r="F17331">
        <f>VLOOKUP(order_details[[#This Row],[pizza_id]],pizzas[],4,TRUE)</f>
        <v>20.25</v>
      </c>
      <c r="G17331" s="1">
        <f>order_details[[#This Row],[Column1]]*order_details[[#This Row],[quantity]]</f>
        <v>20.25</v>
      </c>
      <c r="H17331" s="1">
        <f>SUMIFS(order_details[quantity],order_details[pizza_id],order_details[[#This Row],[order_id]])</f>
        <v>0</v>
      </c>
    </row>
    <row r="17332" spans="1:8" x14ac:dyDescent="0.3">
      <c r="A17332">
        <v>17331</v>
      </c>
      <c r="B17332">
        <v>7623</v>
      </c>
      <c r="C17332" s="1" t="s">
        <v>63</v>
      </c>
      <c r="D17332">
        <v>1</v>
      </c>
      <c r="E17332">
        <f>SUMIFS(order_details[quantity],B17332:B65951,order_details[[#This Row],[order_id]])</f>
        <v>1</v>
      </c>
      <c r="F17332">
        <f>VLOOKUP(order_details[[#This Row],[pizza_id]],pizzas[],4,TRUE)</f>
        <v>20.25</v>
      </c>
      <c r="G17332" s="1">
        <f>order_details[[#This Row],[Column1]]*order_details[[#This Row],[quantity]]</f>
        <v>20.25</v>
      </c>
      <c r="H17332" s="1">
        <f>SUMIFS(order_details[quantity],order_details[pizza_id],order_details[[#This Row],[order_id]])</f>
        <v>0</v>
      </c>
    </row>
    <row r="17333" spans="1:8" x14ac:dyDescent="0.3">
      <c r="A17333">
        <v>17332</v>
      </c>
      <c r="B17333">
        <v>7624</v>
      </c>
      <c r="C17333" s="1" t="s">
        <v>61</v>
      </c>
      <c r="D17333">
        <v>1</v>
      </c>
      <c r="E17333">
        <f>SUMIFS(order_details[quantity],B17333:B65952,order_details[[#This Row],[order_id]])</f>
        <v>4</v>
      </c>
      <c r="F17333">
        <f>VLOOKUP(order_details[[#This Row],[pizza_id]],pizzas[],4,TRUE)</f>
        <v>20.25</v>
      </c>
      <c r="G17333" s="1">
        <f>order_details[[#This Row],[Column1]]*order_details[[#This Row],[quantity]]</f>
        <v>20.25</v>
      </c>
      <c r="H17333" s="1">
        <f>SUMIFS(order_details[quantity],order_details[pizza_id],order_details[[#This Row],[order_id]])</f>
        <v>0</v>
      </c>
    </row>
    <row r="17334" spans="1:8" x14ac:dyDescent="0.3">
      <c r="A17334">
        <v>17333</v>
      </c>
      <c r="B17334">
        <v>7624</v>
      </c>
      <c r="C17334" s="1" t="s">
        <v>55</v>
      </c>
      <c r="D17334">
        <v>1</v>
      </c>
      <c r="E17334">
        <f>SUMIFS(order_details[quantity],B17334:B65953,order_details[[#This Row],[order_id]])</f>
        <v>3</v>
      </c>
      <c r="F17334">
        <f>VLOOKUP(order_details[[#This Row],[pizza_id]],pizzas[],4,TRUE)</f>
        <v>20.25</v>
      </c>
      <c r="G17334" s="1">
        <f>order_details[[#This Row],[Column1]]*order_details[[#This Row],[quantity]]</f>
        <v>20.25</v>
      </c>
      <c r="H17334" s="1">
        <f>SUMIFS(order_details[quantity],order_details[pizza_id],order_details[[#This Row],[order_id]])</f>
        <v>0</v>
      </c>
    </row>
    <row r="17335" spans="1:8" x14ac:dyDescent="0.3">
      <c r="A17335">
        <v>17334</v>
      </c>
      <c r="B17335">
        <v>7624</v>
      </c>
      <c r="C17335" s="1" t="s">
        <v>83</v>
      </c>
      <c r="D17335">
        <v>1</v>
      </c>
      <c r="E17335">
        <f>SUMIFS(order_details[quantity],B17335:B65954,order_details[[#This Row],[order_id]])</f>
        <v>2</v>
      </c>
      <c r="F17335">
        <f>VLOOKUP(order_details[[#This Row],[pizza_id]],pizzas[],4,TRUE)</f>
        <v>20.25</v>
      </c>
      <c r="G17335" s="1">
        <f>order_details[[#This Row],[Column1]]*order_details[[#This Row],[quantity]]</f>
        <v>20.25</v>
      </c>
      <c r="H17335" s="1">
        <f>SUMIFS(order_details[quantity],order_details[pizza_id],order_details[[#This Row],[order_id]])</f>
        <v>0</v>
      </c>
    </row>
    <row r="17336" spans="1:8" x14ac:dyDescent="0.3">
      <c r="A17336">
        <v>17335</v>
      </c>
      <c r="B17336">
        <v>7624</v>
      </c>
      <c r="C17336" s="1" t="s">
        <v>60</v>
      </c>
      <c r="D17336">
        <v>1</v>
      </c>
      <c r="E17336">
        <f>SUMIFS(order_details[quantity],B17336:B65955,order_details[[#This Row],[order_id]])</f>
        <v>1</v>
      </c>
      <c r="F17336">
        <f>VLOOKUP(order_details[[#This Row],[pizza_id]],pizzas[],4,TRUE)</f>
        <v>20.25</v>
      </c>
      <c r="G17336" s="1">
        <f>order_details[[#This Row],[Column1]]*order_details[[#This Row],[quantity]]</f>
        <v>20.25</v>
      </c>
      <c r="H17336" s="1">
        <f>SUMIFS(order_details[quantity],order_details[pizza_id],order_details[[#This Row],[order_id]])</f>
        <v>0</v>
      </c>
    </row>
    <row r="17337" spans="1:8" x14ac:dyDescent="0.3">
      <c r="A17337">
        <v>17336</v>
      </c>
      <c r="B17337">
        <v>7625</v>
      </c>
      <c r="C17337" s="1" t="s">
        <v>6</v>
      </c>
      <c r="D17337">
        <v>1</v>
      </c>
      <c r="E17337">
        <f>SUMIFS(order_details[quantity],B17337:B65956,order_details[[#This Row],[order_id]])</f>
        <v>1</v>
      </c>
      <c r="F17337">
        <f>VLOOKUP(order_details[[#This Row],[pizza_id]],pizzas[],4,TRUE)</f>
        <v>18.5</v>
      </c>
      <c r="G17337" s="1">
        <f>order_details[[#This Row],[Column1]]*order_details[[#This Row],[quantity]]</f>
        <v>18.5</v>
      </c>
      <c r="H17337" s="1">
        <f>SUMIFS(order_details[quantity],order_details[pizza_id],order_details[[#This Row],[order_id]])</f>
        <v>0</v>
      </c>
    </row>
    <row r="17338" spans="1:8" x14ac:dyDescent="0.3">
      <c r="A17338">
        <v>17337</v>
      </c>
      <c r="B17338">
        <v>7626</v>
      </c>
      <c r="C17338" s="1" t="s">
        <v>31</v>
      </c>
      <c r="D17338">
        <v>1</v>
      </c>
      <c r="E17338">
        <f>SUMIFS(order_details[quantity],B17338:B65957,order_details[[#This Row],[order_id]])</f>
        <v>4</v>
      </c>
      <c r="F17338">
        <f>VLOOKUP(order_details[[#This Row],[pizza_id]],pizzas[],4,TRUE)</f>
        <v>20.75</v>
      </c>
      <c r="G17338" s="1">
        <f>order_details[[#This Row],[Column1]]*order_details[[#This Row],[quantity]]</f>
        <v>20.75</v>
      </c>
      <c r="H17338" s="1">
        <f>SUMIFS(order_details[quantity],order_details[pizza_id],order_details[[#This Row],[order_id]])</f>
        <v>0</v>
      </c>
    </row>
    <row r="17339" spans="1:8" x14ac:dyDescent="0.3">
      <c r="A17339">
        <v>17338</v>
      </c>
      <c r="B17339">
        <v>7626</v>
      </c>
      <c r="C17339" s="1" t="s">
        <v>26</v>
      </c>
      <c r="D17339">
        <v>1</v>
      </c>
      <c r="E17339">
        <f>SUMIFS(order_details[quantity],B17339:B65958,order_details[[#This Row],[order_id]])</f>
        <v>3</v>
      </c>
      <c r="F17339">
        <f>VLOOKUP(order_details[[#This Row],[pizza_id]],pizzas[],4,TRUE)</f>
        <v>20.25</v>
      </c>
      <c r="G17339" s="1">
        <f>order_details[[#This Row],[Column1]]*order_details[[#This Row],[quantity]]</f>
        <v>20.25</v>
      </c>
      <c r="H17339" s="1">
        <f>SUMIFS(order_details[quantity],order_details[pizza_id],order_details[[#This Row],[order_id]])</f>
        <v>0</v>
      </c>
    </row>
    <row r="17340" spans="1:8" x14ac:dyDescent="0.3">
      <c r="A17340">
        <v>17339</v>
      </c>
      <c r="B17340">
        <v>7626</v>
      </c>
      <c r="C17340" s="1" t="s">
        <v>29</v>
      </c>
      <c r="D17340">
        <v>1</v>
      </c>
      <c r="E17340">
        <f>SUMIFS(order_details[quantity],B17340:B65959,order_details[[#This Row],[order_id]])</f>
        <v>2</v>
      </c>
      <c r="F17340">
        <f>VLOOKUP(order_details[[#This Row],[pizza_id]],pizzas[],4,TRUE)</f>
        <v>20.25</v>
      </c>
      <c r="G17340" s="1">
        <f>order_details[[#This Row],[Column1]]*order_details[[#This Row],[quantity]]</f>
        <v>20.25</v>
      </c>
      <c r="H17340" s="1">
        <f>SUMIFS(order_details[quantity],order_details[pizza_id],order_details[[#This Row],[order_id]])</f>
        <v>0</v>
      </c>
    </row>
    <row r="17341" spans="1:8" x14ac:dyDescent="0.3">
      <c r="A17341">
        <v>17340</v>
      </c>
      <c r="B17341">
        <v>7626</v>
      </c>
      <c r="C17341" s="1" t="s">
        <v>36</v>
      </c>
      <c r="D17341">
        <v>1</v>
      </c>
      <c r="E17341">
        <f>SUMIFS(order_details[quantity],B17341:B65960,order_details[[#This Row],[order_id]])</f>
        <v>1</v>
      </c>
      <c r="F17341">
        <f>VLOOKUP(order_details[[#This Row],[pizza_id]],pizzas[],4,TRUE)</f>
        <v>17.95</v>
      </c>
      <c r="G17341" s="1">
        <f>order_details[[#This Row],[Column1]]*order_details[[#This Row],[quantity]]</f>
        <v>17.95</v>
      </c>
      <c r="H17341" s="1">
        <f>SUMIFS(order_details[quantity],order_details[pizza_id],order_details[[#This Row],[order_id]])</f>
        <v>0</v>
      </c>
    </row>
    <row r="17342" spans="1:8" x14ac:dyDescent="0.3">
      <c r="A17342">
        <v>17341</v>
      </c>
      <c r="B17342">
        <v>7627</v>
      </c>
      <c r="C17342" s="1" t="s">
        <v>6</v>
      </c>
      <c r="D17342">
        <v>1</v>
      </c>
      <c r="E17342">
        <f>SUMIFS(order_details[quantity],B17342:B65961,order_details[[#This Row],[order_id]])</f>
        <v>2</v>
      </c>
      <c r="F17342">
        <f>VLOOKUP(order_details[[#This Row],[pizza_id]],pizzas[],4,TRUE)</f>
        <v>18.5</v>
      </c>
      <c r="G17342" s="1">
        <f>order_details[[#This Row],[Column1]]*order_details[[#This Row],[quantity]]</f>
        <v>18.5</v>
      </c>
      <c r="H17342" s="1">
        <f>SUMIFS(order_details[quantity],order_details[pizza_id],order_details[[#This Row],[order_id]])</f>
        <v>0</v>
      </c>
    </row>
    <row r="17343" spans="1:8" x14ac:dyDescent="0.3">
      <c r="A17343">
        <v>17342</v>
      </c>
      <c r="B17343">
        <v>7627</v>
      </c>
      <c r="C17343" s="1" t="s">
        <v>54</v>
      </c>
      <c r="D17343">
        <v>1</v>
      </c>
      <c r="E17343">
        <f>SUMIFS(order_details[quantity],B17343:B65962,order_details[[#This Row],[order_id]])</f>
        <v>1</v>
      </c>
      <c r="F17343">
        <f>VLOOKUP(order_details[[#This Row],[pizza_id]],pizzas[],4,TRUE)</f>
        <v>20.25</v>
      </c>
      <c r="G17343" s="1">
        <f>order_details[[#This Row],[Column1]]*order_details[[#This Row],[quantity]]</f>
        <v>20.25</v>
      </c>
      <c r="H17343" s="1">
        <f>SUMIFS(order_details[quantity],order_details[pizza_id],order_details[[#This Row],[order_id]])</f>
        <v>0</v>
      </c>
    </row>
    <row r="17344" spans="1:8" x14ac:dyDescent="0.3">
      <c r="A17344">
        <v>17343</v>
      </c>
      <c r="B17344">
        <v>7628</v>
      </c>
      <c r="C17344" s="1" t="s">
        <v>34</v>
      </c>
      <c r="D17344">
        <v>1</v>
      </c>
      <c r="E17344">
        <f>SUMIFS(order_details[quantity],B17344:B65963,order_details[[#This Row],[order_id]])</f>
        <v>2</v>
      </c>
      <c r="F17344">
        <f>VLOOKUP(order_details[[#This Row],[pizza_id]],pizzas[],4,TRUE)</f>
        <v>20.25</v>
      </c>
      <c r="G17344" s="1">
        <f>order_details[[#This Row],[Column1]]*order_details[[#This Row],[quantity]]</f>
        <v>20.25</v>
      </c>
      <c r="H17344" s="1">
        <f>SUMIFS(order_details[quantity],order_details[pizza_id],order_details[[#This Row],[order_id]])</f>
        <v>0</v>
      </c>
    </row>
    <row r="17345" spans="1:8" x14ac:dyDescent="0.3">
      <c r="A17345">
        <v>17344</v>
      </c>
      <c r="B17345">
        <v>7628</v>
      </c>
      <c r="C17345" s="1" t="s">
        <v>58</v>
      </c>
      <c r="D17345">
        <v>1</v>
      </c>
      <c r="E17345">
        <f>SUMIFS(order_details[quantity],B17345:B65964,order_details[[#This Row],[order_id]])</f>
        <v>1</v>
      </c>
      <c r="F17345">
        <f>VLOOKUP(order_details[[#This Row],[pizza_id]],pizzas[],4,TRUE)</f>
        <v>20.25</v>
      </c>
      <c r="G17345" s="1">
        <f>order_details[[#This Row],[Column1]]*order_details[[#This Row],[quantity]]</f>
        <v>20.25</v>
      </c>
      <c r="H17345" s="1">
        <f>SUMIFS(order_details[quantity],order_details[pizza_id],order_details[[#This Row],[order_id]])</f>
        <v>0</v>
      </c>
    </row>
    <row r="17346" spans="1:8" x14ac:dyDescent="0.3">
      <c r="A17346">
        <v>17345</v>
      </c>
      <c r="B17346">
        <v>7629</v>
      </c>
      <c r="C17346" s="1" t="s">
        <v>26</v>
      </c>
      <c r="D17346">
        <v>1</v>
      </c>
      <c r="E17346">
        <f>SUMIFS(order_details[quantity],B17346:B65965,order_details[[#This Row],[order_id]])</f>
        <v>3</v>
      </c>
      <c r="F17346">
        <f>VLOOKUP(order_details[[#This Row],[pizza_id]],pizzas[],4,TRUE)</f>
        <v>20.25</v>
      </c>
      <c r="G17346" s="1">
        <f>order_details[[#This Row],[Column1]]*order_details[[#This Row],[quantity]]</f>
        <v>20.25</v>
      </c>
      <c r="H17346" s="1">
        <f>SUMIFS(order_details[quantity],order_details[pizza_id],order_details[[#This Row],[order_id]])</f>
        <v>0</v>
      </c>
    </row>
    <row r="17347" spans="1:8" x14ac:dyDescent="0.3">
      <c r="A17347">
        <v>17346</v>
      </c>
      <c r="B17347">
        <v>7629</v>
      </c>
      <c r="C17347" s="1" t="s">
        <v>5</v>
      </c>
      <c r="D17347">
        <v>1</v>
      </c>
      <c r="E17347">
        <f>SUMIFS(order_details[quantity],B17347:B65966,order_details[[#This Row],[order_id]])</f>
        <v>2</v>
      </c>
      <c r="F17347">
        <f>VLOOKUP(order_details[[#This Row],[pizza_id]],pizzas[],4,TRUE)</f>
        <v>20.25</v>
      </c>
      <c r="G17347" s="1">
        <f>order_details[[#This Row],[Column1]]*order_details[[#This Row],[quantity]]</f>
        <v>20.25</v>
      </c>
      <c r="H17347" s="1">
        <f>SUMIFS(order_details[quantity],order_details[pizza_id],order_details[[#This Row],[order_id]])</f>
        <v>0</v>
      </c>
    </row>
    <row r="17348" spans="1:8" x14ac:dyDescent="0.3">
      <c r="A17348">
        <v>17347</v>
      </c>
      <c r="B17348">
        <v>7629</v>
      </c>
      <c r="C17348" s="1" t="s">
        <v>58</v>
      </c>
      <c r="D17348">
        <v>1</v>
      </c>
      <c r="E17348">
        <f>SUMIFS(order_details[quantity],B17348:B65967,order_details[[#This Row],[order_id]])</f>
        <v>1</v>
      </c>
      <c r="F17348">
        <f>VLOOKUP(order_details[[#This Row],[pizza_id]],pizzas[],4,TRUE)</f>
        <v>20.25</v>
      </c>
      <c r="G17348" s="1">
        <f>order_details[[#This Row],[Column1]]*order_details[[#This Row],[quantity]]</f>
        <v>20.25</v>
      </c>
      <c r="H17348" s="1">
        <f>SUMIFS(order_details[quantity],order_details[pizza_id],order_details[[#This Row],[order_id]])</f>
        <v>0</v>
      </c>
    </row>
    <row r="17349" spans="1:8" x14ac:dyDescent="0.3">
      <c r="A17349">
        <v>17348</v>
      </c>
      <c r="B17349">
        <v>7630</v>
      </c>
      <c r="C17349" s="1" t="s">
        <v>33</v>
      </c>
      <c r="D17349">
        <v>1</v>
      </c>
      <c r="E17349">
        <f>SUMIFS(order_details[quantity],B17349:B65968,order_details[[#This Row],[order_id]])</f>
        <v>4</v>
      </c>
      <c r="F17349">
        <f>VLOOKUP(order_details[[#This Row],[pizza_id]],pizzas[],4,TRUE)</f>
        <v>17.95</v>
      </c>
      <c r="G17349" s="1">
        <f>order_details[[#This Row],[Column1]]*order_details[[#This Row],[quantity]]</f>
        <v>17.95</v>
      </c>
      <c r="H17349" s="1">
        <f>SUMIFS(order_details[quantity],order_details[pizza_id],order_details[[#This Row],[order_id]])</f>
        <v>0</v>
      </c>
    </row>
    <row r="17350" spans="1:8" x14ac:dyDescent="0.3">
      <c r="A17350">
        <v>17349</v>
      </c>
      <c r="B17350">
        <v>7630</v>
      </c>
      <c r="C17350" s="1" t="s">
        <v>75</v>
      </c>
      <c r="D17350">
        <v>1</v>
      </c>
      <c r="E17350">
        <f>SUMIFS(order_details[quantity],B17350:B65969,order_details[[#This Row],[order_id]])</f>
        <v>3</v>
      </c>
      <c r="F17350">
        <f>VLOOKUP(order_details[[#This Row],[pizza_id]],pizzas[],4,TRUE)</f>
        <v>21</v>
      </c>
      <c r="G17350" s="1">
        <f>order_details[[#This Row],[Column1]]*order_details[[#This Row],[quantity]]</f>
        <v>21</v>
      </c>
      <c r="H17350" s="1">
        <f>SUMIFS(order_details[quantity],order_details[pizza_id],order_details[[#This Row],[order_id]])</f>
        <v>0</v>
      </c>
    </row>
    <row r="17351" spans="1:8" x14ac:dyDescent="0.3">
      <c r="A17351">
        <v>17350</v>
      </c>
      <c r="B17351">
        <v>7630</v>
      </c>
      <c r="C17351" s="1" t="s">
        <v>81</v>
      </c>
      <c r="D17351">
        <v>1</v>
      </c>
      <c r="E17351">
        <f>SUMIFS(order_details[quantity],B17351:B65970,order_details[[#This Row],[order_id]])</f>
        <v>2</v>
      </c>
      <c r="F17351">
        <f>VLOOKUP(order_details[[#This Row],[pizza_id]],pizzas[],4,TRUE)</f>
        <v>21</v>
      </c>
      <c r="G17351" s="1">
        <f>order_details[[#This Row],[Column1]]*order_details[[#This Row],[quantity]]</f>
        <v>21</v>
      </c>
      <c r="H17351" s="1">
        <f>SUMIFS(order_details[quantity],order_details[pizza_id],order_details[[#This Row],[order_id]])</f>
        <v>0</v>
      </c>
    </row>
    <row r="17352" spans="1:8" x14ac:dyDescent="0.3">
      <c r="A17352">
        <v>17351</v>
      </c>
      <c r="B17352">
        <v>7630</v>
      </c>
      <c r="C17352" s="1" t="s">
        <v>70</v>
      </c>
      <c r="D17352">
        <v>1</v>
      </c>
      <c r="E17352">
        <f>SUMIFS(order_details[quantity],B17352:B65971,order_details[[#This Row],[order_id]])</f>
        <v>1</v>
      </c>
      <c r="F17352">
        <f>VLOOKUP(order_details[[#This Row],[pizza_id]],pizzas[],4,TRUE)</f>
        <v>20.25</v>
      </c>
      <c r="G17352" s="1">
        <f>order_details[[#This Row],[Column1]]*order_details[[#This Row],[quantity]]</f>
        <v>20.25</v>
      </c>
      <c r="H17352" s="1">
        <f>SUMIFS(order_details[quantity],order_details[pizza_id],order_details[[#This Row],[order_id]])</f>
        <v>0</v>
      </c>
    </row>
    <row r="17353" spans="1:8" x14ac:dyDescent="0.3">
      <c r="A17353">
        <v>17352</v>
      </c>
      <c r="B17353">
        <v>7631</v>
      </c>
      <c r="C17353" s="1" t="s">
        <v>29</v>
      </c>
      <c r="D17353">
        <v>1</v>
      </c>
      <c r="E17353">
        <f>SUMIFS(order_details[quantity],B17353:B65972,order_details[[#This Row],[order_id]])</f>
        <v>2</v>
      </c>
      <c r="F17353">
        <f>VLOOKUP(order_details[[#This Row],[pizza_id]],pizzas[],4,TRUE)</f>
        <v>20.25</v>
      </c>
      <c r="G17353" s="1">
        <f>order_details[[#This Row],[Column1]]*order_details[[#This Row],[quantity]]</f>
        <v>20.25</v>
      </c>
      <c r="H17353" s="1">
        <f>SUMIFS(order_details[quantity],order_details[pizza_id],order_details[[#This Row],[order_id]])</f>
        <v>0</v>
      </c>
    </row>
    <row r="17354" spans="1:8" x14ac:dyDescent="0.3">
      <c r="A17354">
        <v>17353</v>
      </c>
      <c r="B17354">
        <v>7631</v>
      </c>
      <c r="C17354" s="1" t="s">
        <v>20</v>
      </c>
      <c r="D17354">
        <v>1</v>
      </c>
      <c r="E17354">
        <f>SUMIFS(order_details[quantity],B17354:B65973,order_details[[#This Row],[order_id]])</f>
        <v>1</v>
      </c>
      <c r="F17354">
        <f>VLOOKUP(order_details[[#This Row],[pizza_id]],pizzas[],4,TRUE)</f>
        <v>20.25</v>
      </c>
      <c r="G17354" s="1">
        <f>order_details[[#This Row],[Column1]]*order_details[[#This Row],[quantity]]</f>
        <v>20.25</v>
      </c>
      <c r="H17354" s="1">
        <f>SUMIFS(order_details[quantity],order_details[pizza_id],order_details[[#This Row],[order_id]])</f>
        <v>0</v>
      </c>
    </row>
    <row r="17355" spans="1:8" x14ac:dyDescent="0.3">
      <c r="A17355">
        <v>17354</v>
      </c>
      <c r="B17355">
        <v>7632</v>
      </c>
      <c r="C17355" s="1" t="s">
        <v>23</v>
      </c>
      <c r="D17355">
        <v>1</v>
      </c>
      <c r="E17355">
        <f>SUMIFS(order_details[quantity],B17355:B65974,order_details[[#This Row],[order_id]])</f>
        <v>2</v>
      </c>
      <c r="F17355">
        <f>VLOOKUP(order_details[[#This Row],[pizza_id]],pizzas[],4,TRUE)</f>
        <v>20.25</v>
      </c>
      <c r="G17355" s="1">
        <f>order_details[[#This Row],[Column1]]*order_details[[#This Row],[quantity]]</f>
        <v>20.25</v>
      </c>
      <c r="H17355" s="1">
        <f>SUMIFS(order_details[quantity],order_details[pizza_id],order_details[[#This Row],[order_id]])</f>
        <v>0</v>
      </c>
    </row>
    <row r="17356" spans="1:8" x14ac:dyDescent="0.3">
      <c r="A17356">
        <v>17355</v>
      </c>
      <c r="B17356">
        <v>7632</v>
      </c>
      <c r="C17356" s="1" t="s">
        <v>49</v>
      </c>
      <c r="D17356">
        <v>1</v>
      </c>
      <c r="E17356">
        <f>SUMIFS(order_details[quantity],B17356:B65975,order_details[[#This Row],[order_id]])</f>
        <v>1</v>
      </c>
      <c r="F17356">
        <f>VLOOKUP(order_details[[#This Row],[pizza_id]],pizzas[],4,TRUE)</f>
        <v>20.25</v>
      </c>
      <c r="G17356" s="1">
        <f>order_details[[#This Row],[Column1]]*order_details[[#This Row],[quantity]]</f>
        <v>20.25</v>
      </c>
      <c r="H17356" s="1">
        <f>SUMIFS(order_details[quantity],order_details[pizza_id],order_details[[#This Row],[order_id]])</f>
        <v>0</v>
      </c>
    </row>
    <row r="17357" spans="1:8" x14ac:dyDescent="0.3">
      <c r="A17357">
        <v>17356</v>
      </c>
      <c r="B17357">
        <v>7633</v>
      </c>
      <c r="C17357" s="1" t="s">
        <v>43</v>
      </c>
      <c r="D17357">
        <v>1</v>
      </c>
      <c r="E17357">
        <f>SUMIFS(order_details[quantity],B17357:B65976,order_details[[#This Row],[order_id]])</f>
        <v>2</v>
      </c>
      <c r="F17357">
        <f>VLOOKUP(order_details[[#This Row],[pizza_id]],pizzas[],4,TRUE)</f>
        <v>20.25</v>
      </c>
      <c r="G17357" s="1">
        <f>order_details[[#This Row],[Column1]]*order_details[[#This Row],[quantity]]</f>
        <v>20.25</v>
      </c>
      <c r="H17357" s="1">
        <f>SUMIFS(order_details[quantity],order_details[pizza_id],order_details[[#This Row],[order_id]])</f>
        <v>0</v>
      </c>
    </row>
    <row r="17358" spans="1:8" x14ac:dyDescent="0.3">
      <c r="A17358">
        <v>17357</v>
      </c>
      <c r="B17358">
        <v>7633</v>
      </c>
      <c r="C17358" s="1" t="s">
        <v>46</v>
      </c>
      <c r="D17358">
        <v>1</v>
      </c>
      <c r="E17358">
        <f>SUMIFS(order_details[quantity],B17358:B65977,order_details[[#This Row],[order_id]])</f>
        <v>1</v>
      </c>
      <c r="F17358">
        <f>VLOOKUP(order_details[[#This Row],[pizza_id]],pizzas[],4,TRUE)</f>
        <v>20.25</v>
      </c>
      <c r="G17358" s="1">
        <f>order_details[[#This Row],[Column1]]*order_details[[#This Row],[quantity]]</f>
        <v>20.25</v>
      </c>
      <c r="H17358" s="1">
        <f>SUMIFS(order_details[quantity],order_details[pizza_id],order_details[[#This Row],[order_id]])</f>
        <v>0</v>
      </c>
    </row>
    <row r="17359" spans="1:8" x14ac:dyDescent="0.3">
      <c r="A17359">
        <v>17358</v>
      </c>
      <c r="B17359">
        <v>7634</v>
      </c>
      <c r="C17359" s="1" t="s">
        <v>11</v>
      </c>
      <c r="D17359">
        <v>1</v>
      </c>
      <c r="E17359">
        <f>SUMIFS(order_details[quantity],B17359:B65978,order_details[[#This Row],[order_id]])</f>
        <v>3</v>
      </c>
      <c r="F17359">
        <f>VLOOKUP(order_details[[#This Row],[pizza_id]],pizzas[],4,TRUE)</f>
        <v>20.25</v>
      </c>
      <c r="G17359" s="1">
        <f>order_details[[#This Row],[Column1]]*order_details[[#This Row],[quantity]]</f>
        <v>20.25</v>
      </c>
      <c r="H17359" s="1">
        <f>SUMIFS(order_details[quantity],order_details[pizza_id],order_details[[#This Row],[order_id]])</f>
        <v>0</v>
      </c>
    </row>
    <row r="17360" spans="1:8" x14ac:dyDescent="0.3">
      <c r="A17360">
        <v>17359</v>
      </c>
      <c r="B17360">
        <v>7634</v>
      </c>
      <c r="C17360" s="1" t="s">
        <v>91</v>
      </c>
      <c r="D17360">
        <v>1</v>
      </c>
      <c r="E17360">
        <f>SUMIFS(order_details[quantity],B17360:B65979,order_details[[#This Row],[order_id]])</f>
        <v>2</v>
      </c>
      <c r="F17360">
        <f>VLOOKUP(order_details[[#This Row],[pizza_id]],pizzas[],4,TRUE)</f>
        <v>20.25</v>
      </c>
      <c r="G17360" s="1">
        <f>order_details[[#This Row],[Column1]]*order_details[[#This Row],[quantity]]</f>
        <v>20.25</v>
      </c>
      <c r="H17360" s="1">
        <f>SUMIFS(order_details[quantity],order_details[pizza_id],order_details[[#This Row],[order_id]])</f>
        <v>0</v>
      </c>
    </row>
    <row r="17361" spans="1:8" x14ac:dyDescent="0.3">
      <c r="A17361">
        <v>17360</v>
      </c>
      <c r="B17361">
        <v>7634</v>
      </c>
      <c r="C17361" s="1" t="s">
        <v>40</v>
      </c>
      <c r="D17361">
        <v>1</v>
      </c>
      <c r="E17361">
        <f>SUMIFS(order_details[quantity],B17361:B65980,order_details[[#This Row],[order_id]])</f>
        <v>1</v>
      </c>
      <c r="F17361">
        <f>VLOOKUP(order_details[[#This Row],[pizza_id]],pizzas[],4,TRUE)</f>
        <v>20.25</v>
      </c>
      <c r="G17361" s="1">
        <f>order_details[[#This Row],[Column1]]*order_details[[#This Row],[quantity]]</f>
        <v>20.25</v>
      </c>
      <c r="H17361" s="1">
        <f>SUMIFS(order_details[quantity],order_details[pizza_id],order_details[[#This Row],[order_id]])</f>
        <v>0</v>
      </c>
    </row>
    <row r="17362" spans="1:8" x14ac:dyDescent="0.3">
      <c r="A17362">
        <v>17361</v>
      </c>
      <c r="B17362">
        <v>7635</v>
      </c>
      <c r="C17362" s="1" t="s">
        <v>46</v>
      </c>
      <c r="D17362">
        <v>1</v>
      </c>
      <c r="E17362">
        <f>SUMIFS(order_details[quantity],B17362:B65981,order_details[[#This Row],[order_id]])</f>
        <v>1</v>
      </c>
      <c r="F17362">
        <f>VLOOKUP(order_details[[#This Row],[pizza_id]],pizzas[],4,TRUE)</f>
        <v>20.25</v>
      </c>
      <c r="G17362" s="1">
        <f>order_details[[#This Row],[Column1]]*order_details[[#This Row],[quantity]]</f>
        <v>20.25</v>
      </c>
      <c r="H17362" s="1">
        <f>SUMIFS(order_details[quantity],order_details[pizza_id],order_details[[#This Row],[order_id]])</f>
        <v>0</v>
      </c>
    </row>
    <row r="17363" spans="1:8" x14ac:dyDescent="0.3">
      <c r="A17363">
        <v>17362</v>
      </c>
      <c r="B17363">
        <v>7636</v>
      </c>
      <c r="C17363" s="1" t="s">
        <v>31</v>
      </c>
      <c r="D17363">
        <v>1</v>
      </c>
      <c r="E17363">
        <f>SUMIFS(order_details[quantity],B17363:B65982,order_details[[#This Row],[order_id]])</f>
        <v>2</v>
      </c>
      <c r="F17363">
        <f>VLOOKUP(order_details[[#This Row],[pizza_id]],pizzas[],4,TRUE)</f>
        <v>20.75</v>
      </c>
      <c r="G17363" s="1">
        <f>order_details[[#This Row],[Column1]]*order_details[[#This Row],[quantity]]</f>
        <v>20.75</v>
      </c>
      <c r="H17363" s="1">
        <f>SUMIFS(order_details[quantity],order_details[pizza_id],order_details[[#This Row],[order_id]])</f>
        <v>0</v>
      </c>
    </row>
    <row r="17364" spans="1:8" x14ac:dyDescent="0.3">
      <c r="A17364">
        <v>17363</v>
      </c>
      <c r="B17364">
        <v>7636</v>
      </c>
      <c r="C17364" s="1" t="s">
        <v>28</v>
      </c>
      <c r="D17364">
        <v>1</v>
      </c>
      <c r="E17364">
        <f>SUMIFS(order_details[quantity],B17364:B65983,order_details[[#This Row],[order_id]])</f>
        <v>1</v>
      </c>
      <c r="F17364">
        <f>VLOOKUP(order_details[[#This Row],[pizza_id]],pizzas[],4,TRUE)</f>
        <v>20.25</v>
      </c>
      <c r="G17364" s="1">
        <f>order_details[[#This Row],[Column1]]*order_details[[#This Row],[quantity]]</f>
        <v>20.25</v>
      </c>
      <c r="H17364" s="1">
        <f>SUMIFS(order_details[quantity],order_details[pizza_id],order_details[[#This Row],[order_id]])</f>
        <v>0</v>
      </c>
    </row>
    <row r="17365" spans="1:8" x14ac:dyDescent="0.3">
      <c r="A17365">
        <v>17364</v>
      </c>
      <c r="B17365">
        <v>7637</v>
      </c>
      <c r="C17365" s="1" t="s">
        <v>10</v>
      </c>
      <c r="D17365">
        <v>1</v>
      </c>
      <c r="E17365">
        <f>SUMIFS(order_details[quantity],B17365:B65984,order_details[[#This Row],[order_id]])</f>
        <v>1</v>
      </c>
      <c r="F17365">
        <f>VLOOKUP(order_details[[#This Row],[pizza_id]],pizzas[],4,TRUE)</f>
        <v>20.25</v>
      </c>
      <c r="G17365" s="1">
        <f>order_details[[#This Row],[Column1]]*order_details[[#This Row],[quantity]]</f>
        <v>20.25</v>
      </c>
      <c r="H17365" s="1">
        <f>SUMIFS(order_details[quantity],order_details[pizza_id],order_details[[#This Row],[order_id]])</f>
        <v>0</v>
      </c>
    </row>
    <row r="17366" spans="1:8" x14ac:dyDescent="0.3">
      <c r="A17366">
        <v>17365</v>
      </c>
      <c r="B17366">
        <v>7638</v>
      </c>
      <c r="C17366" s="1" t="s">
        <v>79</v>
      </c>
      <c r="D17366">
        <v>1</v>
      </c>
      <c r="E17366">
        <f>SUMIFS(order_details[quantity],B17366:B65985,order_details[[#This Row],[order_id]])</f>
        <v>1</v>
      </c>
      <c r="F17366">
        <f>VLOOKUP(order_details[[#This Row],[pizza_id]],pizzas[],4,TRUE)</f>
        <v>20.25</v>
      </c>
      <c r="G17366" s="1">
        <f>order_details[[#This Row],[Column1]]*order_details[[#This Row],[quantity]]</f>
        <v>20.25</v>
      </c>
      <c r="H17366" s="1">
        <f>SUMIFS(order_details[quantity],order_details[pizza_id],order_details[[#This Row],[order_id]])</f>
        <v>0</v>
      </c>
    </row>
    <row r="17367" spans="1:8" x14ac:dyDescent="0.3">
      <c r="A17367">
        <v>17366</v>
      </c>
      <c r="B17367">
        <v>7639</v>
      </c>
      <c r="C17367" s="1" t="s">
        <v>71</v>
      </c>
      <c r="D17367">
        <v>1</v>
      </c>
      <c r="E17367">
        <f>SUMIFS(order_details[quantity],B17367:B65986,order_details[[#This Row],[order_id]])</f>
        <v>1</v>
      </c>
      <c r="F17367">
        <f>VLOOKUP(order_details[[#This Row],[pizza_id]],pizzas[],4,TRUE)</f>
        <v>20.25</v>
      </c>
      <c r="G17367" s="1">
        <f>order_details[[#This Row],[Column1]]*order_details[[#This Row],[quantity]]</f>
        <v>20.25</v>
      </c>
      <c r="H17367" s="1">
        <f>SUMIFS(order_details[quantity],order_details[pizza_id],order_details[[#This Row],[order_id]])</f>
        <v>0</v>
      </c>
    </row>
    <row r="17368" spans="1:8" x14ac:dyDescent="0.3">
      <c r="A17368">
        <v>17367</v>
      </c>
      <c r="B17368">
        <v>7640</v>
      </c>
      <c r="C17368" s="1" t="s">
        <v>89</v>
      </c>
      <c r="D17368">
        <v>1</v>
      </c>
      <c r="E17368">
        <f>SUMIFS(order_details[quantity],B17368:B65987,order_details[[#This Row],[order_id]])</f>
        <v>3</v>
      </c>
      <c r="F17368">
        <f>VLOOKUP(order_details[[#This Row],[pizza_id]],pizzas[],4,TRUE)</f>
        <v>20.25</v>
      </c>
      <c r="G17368" s="1">
        <f>order_details[[#This Row],[Column1]]*order_details[[#This Row],[quantity]]</f>
        <v>20.25</v>
      </c>
      <c r="H17368" s="1">
        <f>SUMIFS(order_details[quantity],order_details[pizza_id],order_details[[#This Row],[order_id]])</f>
        <v>0</v>
      </c>
    </row>
    <row r="17369" spans="1:8" x14ac:dyDescent="0.3">
      <c r="A17369">
        <v>17368</v>
      </c>
      <c r="B17369">
        <v>7640</v>
      </c>
      <c r="C17369" s="1" t="s">
        <v>17</v>
      </c>
      <c r="D17369">
        <v>1</v>
      </c>
      <c r="E17369">
        <f>SUMIFS(order_details[quantity],B17369:B65988,order_details[[#This Row],[order_id]])</f>
        <v>2</v>
      </c>
      <c r="F17369">
        <f>VLOOKUP(order_details[[#This Row],[pizza_id]],pizzas[],4,TRUE)</f>
        <v>20.25</v>
      </c>
      <c r="G17369" s="1">
        <f>order_details[[#This Row],[Column1]]*order_details[[#This Row],[quantity]]</f>
        <v>20.25</v>
      </c>
      <c r="H17369" s="1">
        <f>SUMIFS(order_details[quantity],order_details[pizza_id],order_details[[#This Row],[order_id]])</f>
        <v>0</v>
      </c>
    </row>
    <row r="17370" spans="1:8" x14ac:dyDescent="0.3">
      <c r="A17370">
        <v>17369</v>
      </c>
      <c r="B17370">
        <v>7640</v>
      </c>
      <c r="C17370" s="1" t="s">
        <v>90</v>
      </c>
      <c r="D17370">
        <v>1</v>
      </c>
      <c r="E17370">
        <f>SUMIFS(order_details[quantity],B17370:B65989,order_details[[#This Row],[order_id]])</f>
        <v>1</v>
      </c>
      <c r="F17370">
        <f>VLOOKUP(order_details[[#This Row],[pizza_id]],pizzas[],4,TRUE)</f>
        <v>20.25</v>
      </c>
      <c r="G17370" s="1">
        <f>order_details[[#This Row],[Column1]]*order_details[[#This Row],[quantity]]</f>
        <v>20.25</v>
      </c>
      <c r="H17370" s="1">
        <f>SUMIFS(order_details[quantity],order_details[pizza_id],order_details[[#This Row],[order_id]])</f>
        <v>0</v>
      </c>
    </row>
    <row r="17371" spans="1:8" x14ac:dyDescent="0.3">
      <c r="A17371">
        <v>17370</v>
      </c>
      <c r="B17371">
        <v>7641</v>
      </c>
      <c r="C17371" s="1" t="s">
        <v>26</v>
      </c>
      <c r="D17371">
        <v>1</v>
      </c>
      <c r="E17371">
        <f>SUMIFS(order_details[quantity],B17371:B65990,order_details[[#This Row],[order_id]])</f>
        <v>4</v>
      </c>
      <c r="F17371">
        <f>VLOOKUP(order_details[[#This Row],[pizza_id]],pizzas[],4,TRUE)</f>
        <v>20.25</v>
      </c>
      <c r="G17371" s="1">
        <f>order_details[[#This Row],[Column1]]*order_details[[#This Row],[quantity]]</f>
        <v>20.25</v>
      </c>
      <c r="H17371" s="1">
        <f>SUMIFS(order_details[quantity],order_details[pizza_id],order_details[[#This Row],[order_id]])</f>
        <v>0</v>
      </c>
    </row>
    <row r="17372" spans="1:8" x14ac:dyDescent="0.3">
      <c r="A17372">
        <v>17371</v>
      </c>
      <c r="B17372">
        <v>7641</v>
      </c>
      <c r="C17372" s="1" t="s">
        <v>58</v>
      </c>
      <c r="D17372">
        <v>1</v>
      </c>
      <c r="E17372">
        <f>SUMIFS(order_details[quantity],B17372:B65991,order_details[[#This Row],[order_id]])</f>
        <v>3</v>
      </c>
      <c r="F17372">
        <f>VLOOKUP(order_details[[#This Row],[pizza_id]],pizzas[],4,TRUE)</f>
        <v>20.25</v>
      </c>
      <c r="G17372" s="1">
        <f>order_details[[#This Row],[Column1]]*order_details[[#This Row],[quantity]]</f>
        <v>20.25</v>
      </c>
      <c r="H17372" s="1">
        <f>SUMIFS(order_details[quantity],order_details[pizza_id],order_details[[#This Row],[order_id]])</f>
        <v>0</v>
      </c>
    </row>
    <row r="17373" spans="1:8" x14ac:dyDescent="0.3">
      <c r="A17373">
        <v>17372</v>
      </c>
      <c r="B17373">
        <v>7641</v>
      </c>
      <c r="C17373" s="1" t="s">
        <v>42</v>
      </c>
      <c r="D17373">
        <v>1</v>
      </c>
      <c r="E17373">
        <f>SUMIFS(order_details[quantity],B17373:B65992,order_details[[#This Row],[order_id]])</f>
        <v>2</v>
      </c>
      <c r="F17373">
        <f>VLOOKUP(order_details[[#This Row],[pizza_id]],pizzas[],4,TRUE)</f>
        <v>20.25</v>
      </c>
      <c r="G17373" s="1">
        <f>order_details[[#This Row],[Column1]]*order_details[[#This Row],[quantity]]</f>
        <v>20.25</v>
      </c>
      <c r="H17373" s="1">
        <f>SUMIFS(order_details[quantity],order_details[pizza_id],order_details[[#This Row],[order_id]])</f>
        <v>0</v>
      </c>
    </row>
    <row r="17374" spans="1:8" x14ac:dyDescent="0.3">
      <c r="A17374">
        <v>17373</v>
      </c>
      <c r="B17374">
        <v>7641</v>
      </c>
      <c r="C17374" s="1" t="s">
        <v>86</v>
      </c>
      <c r="D17374">
        <v>1</v>
      </c>
      <c r="E17374">
        <f>SUMIFS(order_details[quantity],B17374:B65993,order_details[[#This Row],[order_id]])</f>
        <v>1</v>
      </c>
      <c r="F17374">
        <f>VLOOKUP(order_details[[#This Row],[pizza_id]],pizzas[],4,TRUE)</f>
        <v>20.75</v>
      </c>
      <c r="G17374" s="1">
        <f>order_details[[#This Row],[Column1]]*order_details[[#This Row],[quantity]]</f>
        <v>20.75</v>
      </c>
      <c r="H17374" s="1">
        <f>SUMIFS(order_details[quantity],order_details[pizza_id],order_details[[#This Row],[order_id]])</f>
        <v>0</v>
      </c>
    </row>
    <row r="17375" spans="1:8" x14ac:dyDescent="0.3">
      <c r="A17375">
        <v>17374</v>
      </c>
      <c r="B17375">
        <v>7642</v>
      </c>
      <c r="C17375" s="1" t="s">
        <v>43</v>
      </c>
      <c r="D17375">
        <v>1</v>
      </c>
      <c r="E17375">
        <f>SUMIFS(order_details[quantity],B17375:B65994,order_details[[#This Row],[order_id]])</f>
        <v>2</v>
      </c>
      <c r="F17375">
        <f>VLOOKUP(order_details[[#This Row],[pizza_id]],pizzas[],4,TRUE)</f>
        <v>20.25</v>
      </c>
      <c r="G17375" s="1">
        <f>order_details[[#This Row],[Column1]]*order_details[[#This Row],[quantity]]</f>
        <v>20.25</v>
      </c>
      <c r="H17375" s="1">
        <f>SUMIFS(order_details[quantity],order_details[pizza_id],order_details[[#This Row],[order_id]])</f>
        <v>0</v>
      </c>
    </row>
    <row r="17376" spans="1:8" x14ac:dyDescent="0.3">
      <c r="A17376">
        <v>17375</v>
      </c>
      <c r="B17376">
        <v>7642</v>
      </c>
      <c r="C17376" s="1" t="s">
        <v>28</v>
      </c>
      <c r="D17376">
        <v>1</v>
      </c>
      <c r="E17376">
        <f>SUMIFS(order_details[quantity],B17376:B65995,order_details[[#This Row],[order_id]])</f>
        <v>1</v>
      </c>
      <c r="F17376">
        <f>VLOOKUP(order_details[[#This Row],[pizza_id]],pizzas[],4,TRUE)</f>
        <v>20.25</v>
      </c>
      <c r="G17376" s="1">
        <f>order_details[[#This Row],[Column1]]*order_details[[#This Row],[quantity]]</f>
        <v>20.25</v>
      </c>
      <c r="H17376" s="1">
        <f>SUMIFS(order_details[quantity],order_details[pizza_id],order_details[[#This Row],[order_id]])</f>
        <v>0</v>
      </c>
    </row>
    <row r="17377" spans="1:8" x14ac:dyDescent="0.3">
      <c r="A17377">
        <v>17376</v>
      </c>
      <c r="B17377">
        <v>7643</v>
      </c>
      <c r="C17377" s="1" t="s">
        <v>33</v>
      </c>
      <c r="D17377">
        <v>1</v>
      </c>
      <c r="E17377">
        <f>SUMIFS(order_details[quantity],B17377:B65996,order_details[[#This Row],[order_id]])</f>
        <v>2</v>
      </c>
      <c r="F17377">
        <f>VLOOKUP(order_details[[#This Row],[pizza_id]],pizzas[],4,TRUE)</f>
        <v>17.95</v>
      </c>
      <c r="G17377" s="1">
        <f>order_details[[#This Row],[Column1]]*order_details[[#This Row],[quantity]]</f>
        <v>17.95</v>
      </c>
      <c r="H17377" s="1">
        <f>SUMIFS(order_details[quantity],order_details[pizza_id],order_details[[#This Row],[order_id]])</f>
        <v>0</v>
      </c>
    </row>
    <row r="17378" spans="1:8" x14ac:dyDescent="0.3">
      <c r="A17378">
        <v>17377</v>
      </c>
      <c r="B17378">
        <v>7643</v>
      </c>
      <c r="C17378" s="1" t="s">
        <v>75</v>
      </c>
      <c r="D17378">
        <v>1</v>
      </c>
      <c r="E17378">
        <f>SUMIFS(order_details[quantity],B17378:B65997,order_details[[#This Row],[order_id]])</f>
        <v>1</v>
      </c>
      <c r="F17378">
        <f>VLOOKUP(order_details[[#This Row],[pizza_id]],pizzas[],4,TRUE)</f>
        <v>21</v>
      </c>
      <c r="G17378" s="1">
        <f>order_details[[#This Row],[Column1]]*order_details[[#This Row],[quantity]]</f>
        <v>21</v>
      </c>
      <c r="H17378" s="1">
        <f>SUMIFS(order_details[quantity],order_details[pizza_id],order_details[[#This Row],[order_id]])</f>
        <v>0</v>
      </c>
    </row>
    <row r="17379" spans="1:8" x14ac:dyDescent="0.3">
      <c r="A17379">
        <v>17378</v>
      </c>
      <c r="B17379">
        <v>7644</v>
      </c>
      <c r="C17379" s="1" t="s">
        <v>45</v>
      </c>
      <c r="D17379">
        <v>1</v>
      </c>
      <c r="E17379">
        <f>SUMIFS(order_details[quantity],B17379:B65998,order_details[[#This Row],[order_id]])</f>
        <v>4</v>
      </c>
      <c r="F17379">
        <f>VLOOKUP(order_details[[#This Row],[pizza_id]],pizzas[],4,TRUE)</f>
        <v>20.75</v>
      </c>
      <c r="G17379" s="1">
        <f>order_details[[#This Row],[Column1]]*order_details[[#This Row],[quantity]]</f>
        <v>20.75</v>
      </c>
      <c r="H17379" s="1">
        <f>SUMIFS(order_details[quantity],order_details[pizza_id],order_details[[#This Row],[order_id]])</f>
        <v>0</v>
      </c>
    </row>
    <row r="17380" spans="1:8" x14ac:dyDescent="0.3">
      <c r="A17380">
        <v>17379</v>
      </c>
      <c r="B17380">
        <v>7644</v>
      </c>
      <c r="C17380" s="1" t="s">
        <v>89</v>
      </c>
      <c r="D17380">
        <v>1</v>
      </c>
      <c r="E17380">
        <f>SUMIFS(order_details[quantity],B17380:B65999,order_details[[#This Row],[order_id]])</f>
        <v>3</v>
      </c>
      <c r="F17380">
        <f>VLOOKUP(order_details[[#This Row],[pizza_id]],pizzas[],4,TRUE)</f>
        <v>20.25</v>
      </c>
      <c r="G17380" s="1">
        <f>order_details[[#This Row],[Column1]]*order_details[[#This Row],[quantity]]</f>
        <v>20.25</v>
      </c>
      <c r="H17380" s="1">
        <f>SUMIFS(order_details[quantity],order_details[pizza_id],order_details[[#This Row],[order_id]])</f>
        <v>0</v>
      </c>
    </row>
    <row r="17381" spans="1:8" x14ac:dyDescent="0.3">
      <c r="A17381">
        <v>17380</v>
      </c>
      <c r="B17381">
        <v>7644</v>
      </c>
      <c r="C17381" s="1" t="s">
        <v>23</v>
      </c>
      <c r="D17381">
        <v>1</v>
      </c>
      <c r="E17381">
        <f>SUMIFS(order_details[quantity],B17381:B66000,order_details[[#This Row],[order_id]])</f>
        <v>2</v>
      </c>
      <c r="F17381">
        <f>VLOOKUP(order_details[[#This Row],[pizza_id]],pizzas[],4,TRUE)</f>
        <v>20.25</v>
      </c>
      <c r="G17381" s="1">
        <f>order_details[[#This Row],[Column1]]*order_details[[#This Row],[quantity]]</f>
        <v>20.25</v>
      </c>
      <c r="H17381" s="1">
        <f>SUMIFS(order_details[quantity],order_details[pizza_id],order_details[[#This Row],[order_id]])</f>
        <v>0</v>
      </c>
    </row>
    <row r="17382" spans="1:8" x14ac:dyDescent="0.3">
      <c r="A17382">
        <v>17381</v>
      </c>
      <c r="B17382">
        <v>7644</v>
      </c>
      <c r="C17382" s="1" t="s">
        <v>67</v>
      </c>
      <c r="D17382">
        <v>1</v>
      </c>
      <c r="E17382">
        <f>SUMIFS(order_details[quantity],B17382:B66001,order_details[[#This Row],[order_id]])</f>
        <v>1</v>
      </c>
      <c r="F17382">
        <f>VLOOKUP(order_details[[#This Row],[pizza_id]],pizzas[],4,TRUE)</f>
        <v>20.25</v>
      </c>
      <c r="G17382" s="1">
        <f>order_details[[#This Row],[Column1]]*order_details[[#This Row],[quantity]]</f>
        <v>20.25</v>
      </c>
      <c r="H17382" s="1">
        <f>SUMIFS(order_details[quantity],order_details[pizza_id],order_details[[#This Row],[order_id]])</f>
        <v>0</v>
      </c>
    </row>
    <row r="17383" spans="1:8" x14ac:dyDescent="0.3">
      <c r="A17383">
        <v>17382</v>
      </c>
      <c r="B17383">
        <v>7645</v>
      </c>
      <c r="C17383" s="1" t="s">
        <v>89</v>
      </c>
      <c r="D17383">
        <v>1</v>
      </c>
      <c r="E17383">
        <f>SUMIFS(order_details[quantity],B17383:B66002,order_details[[#This Row],[order_id]])</f>
        <v>4</v>
      </c>
      <c r="F17383">
        <f>VLOOKUP(order_details[[#This Row],[pizza_id]],pizzas[],4,TRUE)</f>
        <v>20.25</v>
      </c>
      <c r="G17383" s="1">
        <f>order_details[[#This Row],[Column1]]*order_details[[#This Row],[quantity]]</f>
        <v>20.25</v>
      </c>
      <c r="H17383" s="1">
        <f>SUMIFS(order_details[quantity],order_details[pizza_id],order_details[[#This Row],[order_id]])</f>
        <v>0</v>
      </c>
    </row>
    <row r="17384" spans="1:8" x14ac:dyDescent="0.3">
      <c r="A17384">
        <v>17383</v>
      </c>
      <c r="B17384">
        <v>7645</v>
      </c>
      <c r="C17384" s="1" t="s">
        <v>26</v>
      </c>
      <c r="D17384">
        <v>1</v>
      </c>
      <c r="E17384">
        <f>SUMIFS(order_details[quantity],B17384:B66003,order_details[[#This Row],[order_id]])</f>
        <v>3</v>
      </c>
      <c r="F17384">
        <f>VLOOKUP(order_details[[#This Row],[pizza_id]],pizzas[],4,TRUE)</f>
        <v>20.25</v>
      </c>
      <c r="G17384" s="1">
        <f>order_details[[#This Row],[Column1]]*order_details[[#This Row],[quantity]]</f>
        <v>20.25</v>
      </c>
      <c r="H17384" s="1">
        <f>SUMIFS(order_details[quantity],order_details[pizza_id],order_details[[#This Row],[order_id]])</f>
        <v>0</v>
      </c>
    </row>
    <row r="17385" spans="1:8" x14ac:dyDescent="0.3">
      <c r="A17385">
        <v>17384</v>
      </c>
      <c r="B17385">
        <v>7645</v>
      </c>
      <c r="C17385" s="1" t="s">
        <v>57</v>
      </c>
      <c r="D17385">
        <v>1</v>
      </c>
      <c r="E17385">
        <f>SUMIFS(order_details[quantity],B17385:B66004,order_details[[#This Row],[order_id]])</f>
        <v>2</v>
      </c>
      <c r="F17385">
        <f>VLOOKUP(order_details[[#This Row],[pizza_id]],pizzas[],4,TRUE)</f>
        <v>20.25</v>
      </c>
      <c r="G17385" s="1">
        <f>order_details[[#This Row],[Column1]]*order_details[[#This Row],[quantity]]</f>
        <v>20.25</v>
      </c>
      <c r="H17385" s="1">
        <f>SUMIFS(order_details[quantity],order_details[pizza_id],order_details[[#This Row],[order_id]])</f>
        <v>0</v>
      </c>
    </row>
    <row r="17386" spans="1:8" x14ac:dyDescent="0.3">
      <c r="A17386">
        <v>17385</v>
      </c>
      <c r="B17386">
        <v>7645</v>
      </c>
      <c r="C17386" s="1" t="s">
        <v>86</v>
      </c>
      <c r="D17386">
        <v>1</v>
      </c>
      <c r="E17386">
        <f>SUMIFS(order_details[quantity],B17386:B66005,order_details[[#This Row],[order_id]])</f>
        <v>1</v>
      </c>
      <c r="F17386">
        <f>VLOOKUP(order_details[[#This Row],[pizza_id]],pizzas[],4,TRUE)</f>
        <v>20.75</v>
      </c>
      <c r="G17386" s="1">
        <f>order_details[[#This Row],[Column1]]*order_details[[#This Row],[quantity]]</f>
        <v>20.75</v>
      </c>
      <c r="H17386" s="1">
        <f>SUMIFS(order_details[quantity],order_details[pizza_id],order_details[[#This Row],[order_id]])</f>
        <v>0</v>
      </c>
    </row>
    <row r="17387" spans="1:8" x14ac:dyDescent="0.3">
      <c r="A17387">
        <v>17386</v>
      </c>
      <c r="B17387">
        <v>7646</v>
      </c>
      <c r="C17387" s="1" t="s">
        <v>33</v>
      </c>
      <c r="D17387">
        <v>1</v>
      </c>
      <c r="E17387">
        <f>SUMIFS(order_details[quantity],B17387:B66006,order_details[[#This Row],[order_id]])</f>
        <v>4</v>
      </c>
      <c r="F17387">
        <f>VLOOKUP(order_details[[#This Row],[pizza_id]],pizzas[],4,TRUE)</f>
        <v>17.95</v>
      </c>
      <c r="G17387" s="1">
        <f>order_details[[#This Row],[Column1]]*order_details[[#This Row],[quantity]]</f>
        <v>17.95</v>
      </c>
      <c r="H17387" s="1">
        <f>SUMIFS(order_details[quantity],order_details[pizza_id],order_details[[#This Row],[order_id]])</f>
        <v>0</v>
      </c>
    </row>
    <row r="17388" spans="1:8" x14ac:dyDescent="0.3">
      <c r="A17388">
        <v>17387</v>
      </c>
      <c r="B17388">
        <v>7646</v>
      </c>
      <c r="C17388" s="1" t="s">
        <v>7</v>
      </c>
      <c r="D17388">
        <v>1</v>
      </c>
      <c r="E17388">
        <f>SUMIFS(order_details[quantity],B17388:B66007,order_details[[#This Row],[order_id]])</f>
        <v>3</v>
      </c>
      <c r="F17388">
        <f>VLOOKUP(order_details[[#This Row],[pizza_id]],pizzas[],4,TRUE)</f>
        <v>20.25</v>
      </c>
      <c r="G17388" s="1">
        <f>order_details[[#This Row],[Column1]]*order_details[[#This Row],[quantity]]</f>
        <v>20.25</v>
      </c>
      <c r="H17388" s="1">
        <f>SUMIFS(order_details[quantity],order_details[pizza_id],order_details[[#This Row],[order_id]])</f>
        <v>0</v>
      </c>
    </row>
    <row r="17389" spans="1:8" x14ac:dyDescent="0.3">
      <c r="A17389">
        <v>17388</v>
      </c>
      <c r="B17389">
        <v>7646</v>
      </c>
      <c r="C17389" s="1" t="s">
        <v>23</v>
      </c>
      <c r="D17389">
        <v>1</v>
      </c>
      <c r="E17389">
        <f>SUMIFS(order_details[quantity],B17389:B66008,order_details[[#This Row],[order_id]])</f>
        <v>2</v>
      </c>
      <c r="F17389">
        <f>VLOOKUP(order_details[[#This Row],[pizza_id]],pizzas[],4,TRUE)</f>
        <v>20.25</v>
      </c>
      <c r="G17389" s="1">
        <f>order_details[[#This Row],[Column1]]*order_details[[#This Row],[quantity]]</f>
        <v>20.25</v>
      </c>
      <c r="H17389" s="1">
        <f>SUMIFS(order_details[quantity],order_details[pizza_id],order_details[[#This Row],[order_id]])</f>
        <v>0</v>
      </c>
    </row>
    <row r="17390" spans="1:8" x14ac:dyDescent="0.3">
      <c r="A17390">
        <v>17389</v>
      </c>
      <c r="B17390">
        <v>7646</v>
      </c>
      <c r="C17390" s="1" t="s">
        <v>14</v>
      </c>
      <c r="D17390">
        <v>1</v>
      </c>
      <c r="E17390">
        <f>SUMIFS(order_details[quantity],B17390:B66009,order_details[[#This Row],[order_id]])</f>
        <v>1</v>
      </c>
      <c r="F17390">
        <f>VLOOKUP(order_details[[#This Row],[pizza_id]],pizzas[],4,TRUE)</f>
        <v>20.25</v>
      </c>
      <c r="G17390" s="1">
        <f>order_details[[#This Row],[Column1]]*order_details[[#This Row],[quantity]]</f>
        <v>20.25</v>
      </c>
      <c r="H17390" s="1">
        <f>SUMIFS(order_details[quantity],order_details[pizza_id],order_details[[#This Row],[order_id]])</f>
        <v>0</v>
      </c>
    </row>
    <row r="17391" spans="1:8" x14ac:dyDescent="0.3">
      <c r="A17391">
        <v>17390</v>
      </c>
      <c r="B17391">
        <v>7647</v>
      </c>
      <c r="C17391" s="1" t="s">
        <v>81</v>
      </c>
      <c r="D17391">
        <v>1</v>
      </c>
      <c r="E17391">
        <f>SUMIFS(order_details[quantity],B17391:B66010,order_details[[#This Row],[order_id]])</f>
        <v>4</v>
      </c>
      <c r="F17391">
        <f>VLOOKUP(order_details[[#This Row],[pizza_id]],pizzas[],4,TRUE)</f>
        <v>21</v>
      </c>
      <c r="G17391" s="1">
        <f>order_details[[#This Row],[Column1]]*order_details[[#This Row],[quantity]]</f>
        <v>21</v>
      </c>
      <c r="H17391" s="1">
        <f>SUMIFS(order_details[quantity],order_details[pizza_id],order_details[[#This Row],[order_id]])</f>
        <v>0</v>
      </c>
    </row>
    <row r="17392" spans="1:8" x14ac:dyDescent="0.3">
      <c r="A17392">
        <v>17391</v>
      </c>
      <c r="B17392">
        <v>7647</v>
      </c>
      <c r="C17392" s="1" t="s">
        <v>42</v>
      </c>
      <c r="D17392">
        <v>1</v>
      </c>
      <c r="E17392">
        <f>SUMIFS(order_details[quantity],B17392:B66011,order_details[[#This Row],[order_id]])</f>
        <v>3</v>
      </c>
      <c r="F17392">
        <f>VLOOKUP(order_details[[#This Row],[pizza_id]],pizzas[],4,TRUE)</f>
        <v>20.25</v>
      </c>
      <c r="G17392" s="1">
        <f>order_details[[#This Row],[Column1]]*order_details[[#This Row],[quantity]]</f>
        <v>20.25</v>
      </c>
      <c r="H17392" s="1">
        <f>SUMIFS(order_details[quantity],order_details[pizza_id],order_details[[#This Row],[order_id]])</f>
        <v>0</v>
      </c>
    </row>
    <row r="17393" spans="1:8" x14ac:dyDescent="0.3">
      <c r="A17393">
        <v>17392</v>
      </c>
      <c r="B17393">
        <v>7647</v>
      </c>
      <c r="C17393" s="1" t="s">
        <v>24</v>
      </c>
      <c r="D17393">
        <v>1</v>
      </c>
      <c r="E17393">
        <f>SUMIFS(order_details[quantity],B17393:B66012,order_details[[#This Row],[order_id]])</f>
        <v>2</v>
      </c>
      <c r="F17393">
        <f>VLOOKUP(order_details[[#This Row],[pizza_id]],pizzas[],4,TRUE)</f>
        <v>20.25</v>
      </c>
      <c r="G17393" s="1">
        <f>order_details[[#This Row],[Column1]]*order_details[[#This Row],[quantity]]</f>
        <v>20.25</v>
      </c>
      <c r="H17393" s="1">
        <f>SUMIFS(order_details[quantity],order_details[pizza_id],order_details[[#This Row],[order_id]])</f>
        <v>0</v>
      </c>
    </row>
    <row r="17394" spans="1:8" x14ac:dyDescent="0.3">
      <c r="A17394">
        <v>17393</v>
      </c>
      <c r="B17394">
        <v>7647</v>
      </c>
      <c r="C17394" s="1" t="s">
        <v>63</v>
      </c>
      <c r="D17394">
        <v>1</v>
      </c>
      <c r="E17394">
        <f>SUMIFS(order_details[quantity],B17394:B66013,order_details[[#This Row],[order_id]])</f>
        <v>1</v>
      </c>
      <c r="F17394">
        <f>VLOOKUP(order_details[[#This Row],[pizza_id]],pizzas[],4,TRUE)</f>
        <v>20.25</v>
      </c>
      <c r="G17394" s="1">
        <f>order_details[[#This Row],[Column1]]*order_details[[#This Row],[quantity]]</f>
        <v>20.25</v>
      </c>
      <c r="H17394" s="1">
        <f>SUMIFS(order_details[quantity],order_details[pizza_id],order_details[[#This Row],[order_id]])</f>
        <v>0</v>
      </c>
    </row>
    <row r="17395" spans="1:8" x14ac:dyDescent="0.3">
      <c r="A17395">
        <v>17394</v>
      </c>
      <c r="B17395">
        <v>7648</v>
      </c>
      <c r="C17395" s="1" t="s">
        <v>13</v>
      </c>
      <c r="D17395">
        <v>1</v>
      </c>
      <c r="E17395">
        <f>SUMIFS(order_details[quantity],B17395:B66014,order_details[[#This Row],[order_id]])</f>
        <v>1</v>
      </c>
      <c r="F17395">
        <f>VLOOKUP(order_details[[#This Row],[pizza_id]],pizzas[],4,TRUE)</f>
        <v>20.25</v>
      </c>
      <c r="G17395" s="1">
        <f>order_details[[#This Row],[Column1]]*order_details[[#This Row],[quantity]]</f>
        <v>20.25</v>
      </c>
      <c r="H17395" s="1">
        <f>SUMIFS(order_details[quantity],order_details[pizza_id],order_details[[#This Row],[order_id]])</f>
        <v>0</v>
      </c>
    </row>
    <row r="17396" spans="1:8" x14ac:dyDescent="0.3">
      <c r="A17396">
        <v>17395</v>
      </c>
      <c r="B17396">
        <v>7649</v>
      </c>
      <c r="C17396" s="1" t="s">
        <v>12</v>
      </c>
      <c r="D17396">
        <v>1</v>
      </c>
      <c r="E17396">
        <f>SUMIFS(order_details[quantity],B17396:B66015,order_details[[#This Row],[order_id]])</f>
        <v>4</v>
      </c>
      <c r="F17396">
        <f>VLOOKUP(order_details[[#This Row],[pizza_id]],pizzas[],4,TRUE)</f>
        <v>20.75</v>
      </c>
      <c r="G17396" s="1">
        <f>order_details[[#This Row],[Column1]]*order_details[[#This Row],[quantity]]</f>
        <v>20.75</v>
      </c>
      <c r="H17396" s="1">
        <f>SUMIFS(order_details[quantity],order_details[pizza_id],order_details[[#This Row],[order_id]])</f>
        <v>0</v>
      </c>
    </row>
    <row r="17397" spans="1:8" x14ac:dyDescent="0.3">
      <c r="A17397">
        <v>17396</v>
      </c>
      <c r="B17397">
        <v>7649</v>
      </c>
      <c r="C17397" s="1" t="s">
        <v>15</v>
      </c>
      <c r="D17397">
        <v>1</v>
      </c>
      <c r="E17397">
        <f>SUMIFS(order_details[quantity],B17397:B66016,order_details[[#This Row],[order_id]])</f>
        <v>3</v>
      </c>
      <c r="F17397">
        <f>VLOOKUP(order_details[[#This Row],[pizza_id]],pizzas[],4,TRUE)</f>
        <v>20.25</v>
      </c>
      <c r="G17397" s="1">
        <f>order_details[[#This Row],[Column1]]*order_details[[#This Row],[quantity]]</f>
        <v>20.25</v>
      </c>
      <c r="H17397" s="1">
        <f>SUMIFS(order_details[quantity],order_details[pizza_id],order_details[[#This Row],[order_id]])</f>
        <v>0</v>
      </c>
    </row>
    <row r="17398" spans="1:8" x14ac:dyDescent="0.3">
      <c r="A17398">
        <v>17397</v>
      </c>
      <c r="B17398">
        <v>7649</v>
      </c>
      <c r="C17398" s="1" t="s">
        <v>23</v>
      </c>
      <c r="D17398">
        <v>1</v>
      </c>
      <c r="E17398">
        <f>SUMIFS(order_details[quantity],B17398:B66017,order_details[[#This Row],[order_id]])</f>
        <v>2</v>
      </c>
      <c r="F17398">
        <f>VLOOKUP(order_details[[#This Row],[pizza_id]],pizzas[],4,TRUE)</f>
        <v>20.25</v>
      </c>
      <c r="G17398" s="1">
        <f>order_details[[#This Row],[Column1]]*order_details[[#This Row],[quantity]]</f>
        <v>20.25</v>
      </c>
      <c r="H17398" s="1">
        <f>SUMIFS(order_details[quantity],order_details[pizza_id],order_details[[#This Row],[order_id]])</f>
        <v>0</v>
      </c>
    </row>
    <row r="17399" spans="1:8" x14ac:dyDescent="0.3">
      <c r="A17399">
        <v>17398</v>
      </c>
      <c r="B17399">
        <v>7649</v>
      </c>
      <c r="C17399" s="1" t="s">
        <v>77</v>
      </c>
      <c r="D17399">
        <v>1</v>
      </c>
      <c r="E17399">
        <f>SUMIFS(order_details[quantity],B17399:B66018,order_details[[#This Row],[order_id]])</f>
        <v>1</v>
      </c>
      <c r="F17399">
        <f>VLOOKUP(order_details[[#This Row],[pizza_id]],pizzas[],4,TRUE)</f>
        <v>20.25</v>
      </c>
      <c r="G17399" s="1">
        <f>order_details[[#This Row],[Column1]]*order_details[[#This Row],[quantity]]</f>
        <v>20.25</v>
      </c>
      <c r="H17399" s="1">
        <f>SUMIFS(order_details[quantity],order_details[pizza_id],order_details[[#This Row],[order_id]])</f>
        <v>0</v>
      </c>
    </row>
    <row r="17400" spans="1:8" x14ac:dyDescent="0.3">
      <c r="A17400">
        <v>17399</v>
      </c>
      <c r="B17400">
        <v>7650</v>
      </c>
      <c r="C17400" s="1" t="s">
        <v>27</v>
      </c>
      <c r="D17400">
        <v>1</v>
      </c>
      <c r="E17400">
        <f>SUMIFS(order_details[quantity],B17400:B66019,order_details[[#This Row],[order_id]])</f>
        <v>1</v>
      </c>
      <c r="F17400">
        <f>VLOOKUP(order_details[[#This Row],[pizza_id]],pizzas[],4,TRUE)</f>
        <v>20.25</v>
      </c>
      <c r="G17400" s="1">
        <f>order_details[[#This Row],[Column1]]*order_details[[#This Row],[quantity]]</f>
        <v>20.25</v>
      </c>
      <c r="H17400" s="1">
        <f>SUMIFS(order_details[quantity],order_details[pizza_id],order_details[[#This Row],[order_id]])</f>
        <v>0</v>
      </c>
    </row>
    <row r="17401" spans="1:8" x14ac:dyDescent="0.3">
      <c r="A17401">
        <v>17400</v>
      </c>
      <c r="B17401">
        <v>7651</v>
      </c>
      <c r="C17401" s="1" t="s">
        <v>45</v>
      </c>
      <c r="D17401">
        <v>1</v>
      </c>
      <c r="E17401">
        <f>SUMIFS(order_details[quantity],B17401:B66020,order_details[[#This Row],[order_id]])</f>
        <v>4</v>
      </c>
      <c r="F17401">
        <f>VLOOKUP(order_details[[#This Row],[pizza_id]],pizzas[],4,TRUE)</f>
        <v>20.75</v>
      </c>
      <c r="G17401" s="1">
        <f>order_details[[#This Row],[Column1]]*order_details[[#This Row],[quantity]]</f>
        <v>20.75</v>
      </c>
      <c r="H17401" s="1">
        <f>SUMIFS(order_details[quantity],order_details[pizza_id],order_details[[#This Row],[order_id]])</f>
        <v>0</v>
      </c>
    </row>
    <row r="17402" spans="1:8" x14ac:dyDescent="0.3">
      <c r="A17402">
        <v>17401</v>
      </c>
      <c r="B17402">
        <v>7651</v>
      </c>
      <c r="C17402" s="1" t="s">
        <v>31</v>
      </c>
      <c r="D17402">
        <v>1</v>
      </c>
      <c r="E17402">
        <f>SUMIFS(order_details[quantity],B17402:B66021,order_details[[#This Row],[order_id]])</f>
        <v>3</v>
      </c>
      <c r="F17402">
        <f>VLOOKUP(order_details[[#This Row],[pizza_id]],pizzas[],4,TRUE)</f>
        <v>20.75</v>
      </c>
      <c r="G17402" s="1">
        <f>order_details[[#This Row],[Column1]]*order_details[[#This Row],[quantity]]</f>
        <v>20.75</v>
      </c>
      <c r="H17402" s="1">
        <f>SUMIFS(order_details[quantity],order_details[pizza_id],order_details[[#This Row],[order_id]])</f>
        <v>0</v>
      </c>
    </row>
    <row r="17403" spans="1:8" x14ac:dyDescent="0.3">
      <c r="A17403">
        <v>17402</v>
      </c>
      <c r="B17403">
        <v>7651</v>
      </c>
      <c r="C17403" s="1" t="s">
        <v>48</v>
      </c>
      <c r="D17403">
        <v>1</v>
      </c>
      <c r="E17403">
        <f>SUMIFS(order_details[quantity],B17403:B66022,order_details[[#This Row],[order_id]])</f>
        <v>2</v>
      </c>
      <c r="F17403">
        <f>VLOOKUP(order_details[[#This Row],[pizza_id]],pizzas[],4,TRUE)</f>
        <v>20.25</v>
      </c>
      <c r="G17403" s="1">
        <f>order_details[[#This Row],[Column1]]*order_details[[#This Row],[quantity]]</f>
        <v>20.25</v>
      </c>
      <c r="H17403" s="1">
        <f>SUMIFS(order_details[quantity],order_details[pizza_id],order_details[[#This Row],[order_id]])</f>
        <v>0</v>
      </c>
    </row>
    <row r="17404" spans="1:8" x14ac:dyDescent="0.3">
      <c r="A17404">
        <v>17403</v>
      </c>
      <c r="B17404">
        <v>7651</v>
      </c>
      <c r="C17404" s="1" t="s">
        <v>14</v>
      </c>
      <c r="D17404">
        <v>1</v>
      </c>
      <c r="E17404">
        <f>SUMIFS(order_details[quantity],B17404:B66023,order_details[[#This Row],[order_id]])</f>
        <v>1</v>
      </c>
      <c r="F17404">
        <f>VLOOKUP(order_details[[#This Row],[pizza_id]],pizzas[],4,TRUE)</f>
        <v>20.25</v>
      </c>
      <c r="G17404" s="1">
        <f>order_details[[#This Row],[Column1]]*order_details[[#This Row],[quantity]]</f>
        <v>20.25</v>
      </c>
      <c r="H17404" s="1">
        <f>SUMIFS(order_details[quantity],order_details[pizza_id],order_details[[#This Row],[order_id]])</f>
        <v>0</v>
      </c>
    </row>
    <row r="17405" spans="1:8" x14ac:dyDescent="0.3">
      <c r="A17405">
        <v>17404</v>
      </c>
      <c r="B17405">
        <v>7652</v>
      </c>
      <c r="C17405" s="1" t="s">
        <v>27</v>
      </c>
      <c r="D17405">
        <v>1</v>
      </c>
      <c r="E17405">
        <f>SUMIFS(order_details[quantity],B17405:B66024,order_details[[#This Row],[order_id]])</f>
        <v>2</v>
      </c>
      <c r="F17405">
        <f>VLOOKUP(order_details[[#This Row],[pizza_id]],pizzas[],4,TRUE)</f>
        <v>20.25</v>
      </c>
      <c r="G17405" s="1">
        <f>order_details[[#This Row],[Column1]]*order_details[[#This Row],[quantity]]</f>
        <v>20.25</v>
      </c>
      <c r="H17405" s="1">
        <f>SUMIFS(order_details[quantity],order_details[pizza_id],order_details[[#This Row],[order_id]])</f>
        <v>0</v>
      </c>
    </row>
    <row r="17406" spans="1:8" x14ac:dyDescent="0.3">
      <c r="A17406">
        <v>17405</v>
      </c>
      <c r="B17406">
        <v>7652</v>
      </c>
      <c r="C17406" s="1" t="s">
        <v>23</v>
      </c>
      <c r="D17406">
        <v>1</v>
      </c>
      <c r="E17406">
        <f>SUMIFS(order_details[quantity],B17406:B66025,order_details[[#This Row],[order_id]])</f>
        <v>1</v>
      </c>
      <c r="F17406">
        <f>VLOOKUP(order_details[[#This Row],[pizza_id]],pizzas[],4,TRUE)</f>
        <v>20.25</v>
      </c>
      <c r="G17406" s="1">
        <f>order_details[[#This Row],[Column1]]*order_details[[#This Row],[quantity]]</f>
        <v>20.25</v>
      </c>
      <c r="H17406" s="1">
        <f>SUMIFS(order_details[quantity],order_details[pizza_id],order_details[[#This Row],[order_id]])</f>
        <v>0</v>
      </c>
    </row>
    <row r="17407" spans="1:8" x14ac:dyDescent="0.3">
      <c r="A17407">
        <v>17406</v>
      </c>
      <c r="B17407">
        <v>7653</v>
      </c>
      <c r="C17407" s="1" t="s">
        <v>93</v>
      </c>
      <c r="D17407">
        <v>1</v>
      </c>
      <c r="E17407">
        <f>SUMIFS(order_details[quantity],B17407:B66026,order_details[[#This Row],[order_id]])</f>
        <v>2</v>
      </c>
      <c r="F17407">
        <f>VLOOKUP(order_details[[#This Row],[pizza_id]],pizzas[],4,TRUE)</f>
        <v>20.25</v>
      </c>
      <c r="G17407" s="1">
        <f>order_details[[#This Row],[Column1]]*order_details[[#This Row],[quantity]]</f>
        <v>20.25</v>
      </c>
      <c r="H17407" s="1">
        <f>SUMIFS(order_details[quantity],order_details[pizza_id],order_details[[#This Row],[order_id]])</f>
        <v>0</v>
      </c>
    </row>
    <row r="17408" spans="1:8" x14ac:dyDescent="0.3">
      <c r="A17408">
        <v>17407</v>
      </c>
      <c r="B17408">
        <v>7653</v>
      </c>
      <c r="C17408" s="1" t="s">
        <v>63</v>
      </c>
      <c r="D17408">
        <v>1</v>
      </c>
      <c r="E17408">
        <f>SUMIFS(order_details[quantity],B17408:B66027,order_details[[#This Row],[order_id]])</f>
        <v>1</v>
      </c>
      <c r="F17408">
        <f>VLOOKUP(order_details[[#This Row],[pizza_id]],pizzas[],4,TRUE)</f>
        <v>20.25</v>
      </c>
      <c r="G17408" s="1">
        <f>order_details[[#This Row],[Column1]]*order_details[[#This Row],[quantity]]</f>
        <v>20.25</v>
      </c>
      <c r="H17408" s="1">
        <f>SUMIFS(order_details[quantity],order_details[pizza_id],order_details[[#This Row],[order_id]])</f>
        <v>0</v>
      </c>
    </row>
    <row r="17409" spans="1:8" x14ac:dyDescent="0.3">
      <c r="A17409">
        <v>17408</v>
      </c>
      <c r="B17409">
        <v>7654</v>
      </c>
      <c r="C17409" s="1" t="s">
        <v>45</v>
      </c>
      <c r="D17409">
        <v>1</v>
      </c>
      <c r="E17409">
        <f>SUMIFS(order_details[quantity],B17409:B66028,order_details[[#This Row],[order_id]])</f>
        <v>3</v>
      </c>
      <c r="F17409">
        <f>VLOOKUP(order_details[[#This Row],[pizza_id]],pizzas[],4,TRUE)</f>
        <v>20.75</v>
      </c>
      <c r="G17409" s="1">
        <f>order_details[[#This Row],[Column1]]*order_details[[#This Row],[quantity]]</f>
        <v>20.75</v>
      </c>
      <c r="H17409" s="1">
        <f>SUMIFS(order_details[quantity],order_details[pizza_id],order_details[[#This Row],[order_id]])</f>
        <v>0</v>
      </c>
    </row>
    <row r="17410" spans="1:8" x14ac:dyDescent="0.3">
      <c r="A17410">
        <v>17409</v>
      </c>
      <c r="B17410">
        <v>7654</v>
      </c>
      <c r="C17410" s="1" t="s">
        <v>15</v>
      </c>
      <c r="D17410">
        <v>1</v>
      </c>
      <c r="E17410">
        <f>SUMIFS(order_details[quantity],B17410:B66029,order_details[[#This Row],[order_id]])</f>
        <v>2</v>
      </c>
      <c r="F17410">
        <f>VLOOKUP(order_details[[#This Row],[pizza_id]],pizzas[],4,TRUE)</f>
        <v>20.25</v>
      </c>
      <c r="G17410" s="1">
        <f>order_details[[#This Row],[Column1]]*order_details[[#This Row],[quantity]]</f>
        <v>20.25</v>
      </c>
      <c r="H17410" s="1">
        <f>SUMIFS(order_details[quantity],order_details[pizza_id],order_details[[#This Row],[order_id]])</f>
        <v>0</v>
      </c>
    </row>
    <row r="17411" spans="1:8" x14ac:dyDescent="0.3">
      <c r="A17411">
        <v>17410</v>
      </c>
      <c r="B17411">
        <v>7654</v>
      </c>
      <c r="C17411" s="1" t="s">
        <v>33</v>
      </c>
      <c r="D17411">
        <v>1</v>
      </c>
      <c r="E17411">
        <f>SUMIFS(order_details[quantity],B17411:B66030,order_details[[#This Row],[order_id]])</f>
        <v>1</v>
      </c>
      <c r="F17411">
        <f>VLOOKUP(order_details[[#This Row],[pizza_id]],pizzas[],4,TRUE)</f>
        <v>17.95</v>
      </c>
      <c r="G17411" s="1">
        <f>order_details[[#This Row],[Column1]]*order_details[[#This Row],[quantity]]</f>
        <v>17.95</v>
      </c>
      <c r="H17411" s="1">
        <f>SUMIFS(order_details[quantity],order_details[pizza_id],order_details[[#This Row],[order_id]])</f>
        <v>0</v>
      </c>
    </row>
    <row r="17412" spans="1:8" x14ac:dyDescent="0.3">
      <c r="A17412">
        <v>17411</v>
      </c>
      <c r="B17412">
        <v>7655</v>
      </c>
      <c r="C17412" s="1" t="s">
        <v>53</v>
      </c>
      <c r="D17412">
        <v>1</v>
      </c>
      <c r="E17412">
        <f>SUMIFS(order_details[quantity],B17412:B66031,order_details[[#This Row],[order_id]])</f>
        <v>1</v>
      </c>
      <c r="F17412">
        <f>VLOOKUP(order_details[[#This Row],[pizza_id]],pizzas[],4,TRUE)</f>
        <v>20.25</v>
      </c>
      <c r="G17412" s="1">
        <f>order_details[[#This Row],[Column1]]*order_details[[#This Row],[quantity]]</f>
        <v>20.25</v>
      </c>
      <c r="H17412" s="1">
        <f>SUMIFS(order_details[quantity],order_details[pizza_id],order_details[[#This Row],[order_id]])</f>
        <v>0</v>
      </c>
    </row>
    <row r="17413" spans="1:8" x14ac:dyDescent="0.3">
      <c r="A17413">
        <v>17412</v>
      </c>
      <c r="B17413">
        <v>7656</v>
      </c>
      <c r="C17413" s="1" t="s">
        <v>12</v>
      </c>
      <c r="D17413">
        <v>1</v>
      </c>
      <c r="E17413">
        <f>SUMIFS(order_details[quantity],B17413:B66032,order_details[[#This Row],[order_id]])</f>
        <v>11</v>
      </c>
      <c r="F17413">
        <f>VLOOKUP(order_details[[#This Row],[pizza_id]],pizzas[],4,TRUE)</f>
        <v>20.75</v>
      </c>
      <c r="G17413" s="1">
        <f>order_details[[#This Row],[Column1]]*order_details[[#This Row],[quantity]]</f>
        <v>20.75</v>
      </c>
      <c r="H17413" s="1">
        <f>SUMIFS(order_details[quantity],order_details[pizza_id],order_details[[#This Row],[order_id]])</f>
        <v>0</v>
      </c>
    </row>
    <row r="17414" spans="1:8" x14ac:dyDescent="0.3">
      <c r="A17414">
        <v>17413</v>
      </c>
      <c r="B17414">
        <v>7656</v>
      </c>
      <c r="C17414" s="1" t="s">
        <v>57</v>
      </c>
      <c r="D17414">
        <v>1</v>
      </c>
      <c r="E17414">
        <f>SUMIFS(order_details[quantity],B17414:B66033,order_details[[#This Row],[order_id]])</f>
        <v>10</v>
      </c>
      <c r="F17414">
        <f>VLOOKUP(order_details[[#This Row],[pizza_id]],pizzas[],4,TRUE)</f>
        <v>20.25</v>
      </c>
      <c r="G17414" s="1">
        <f>order_details[[#This Row],[Column1]]*order_details[[#This Row],[quantity]]</f>
        <v>20.25</v>
      </c>
      <c r="H17414" s="1">
        <f>SUMIFS(order_details[quantity],order_details[pizza_id],order_details[[#This Row],[order_id]])</f>
        <v>0</v>
      </c>
    </row>
    <row r="17415" spans="1:8" x14ac:dyDescent="0.3">
      <c r="A17415">
        <v>17414</v>
      </c>
      <c r="B17415">
        <v>7656</v>
      </c>
      <c r="C17415" s="1" t="s">
        <v>6</v>
      </c>
      <c r="D17415">
        <v>1</v>
      </c>
      <c r="E17415">
        <f>SUMIFS(order_details[quantity],B17415:B66034,order_details[[#This Row],[order_id]])</f>
        <v>9</v>
      </c>
      <c r="F17415">
        <f>VLOOKUP(order_details[[#This Row],[pizza_id]],pizzas[],4,TRUE)</f>
        <v>18.5</v>
      </c>
      <c r="G17415" s="1">
        <f>order_details[[#This Row],[Column1]]*order_details[[#This Row],[quantity]]</f>
        <v>18.5</v>
      </c>
      <c r="H17415" s="1">
        <f>SUMIFS(order_details[quantity],order_details[pizza_id],order_details[[#This Row],[order_id]])</f>
        <v>0</v>
      </c>
    </row>
    <row r="17416" spans="1:8" x14ac:dyDescent="0.3">
      <c r="A17416">
        <v>17415</v>
      </c>
      <c r="B17416">
        <v>7656</v>
      </c>
      <c r="C17416" s="1" t="s">
        <v>33</v>
      </c>
      <c r="D17416">
        <v>1</v>
      </c>
      <c r="E17416">
        <f>SUMIFS(order_details[quantity],B17416:B66035,order_details[[#This Row],[order_id]])</f>
        <v>8</v>
      </c>
      <c r="F17416">
        <f>VLOOKUP(order_details[[#This Row],[pizza_id]],pizzas[],4,TRUE)</f>
        <v>17.95</v>
      </c>
      <c r="G17416" s="1">
        <f>order_details[[#This Row],[Column1]]*order_details[[#This Row],[quantity]]</f>
        <v>17.95</v>
      </c>
      <c r="H17416" s="1">
        <f>SUMIFS(order_details[quantity],order_details[pizza_id],order_details[[#This Row],[order_id]])</f>
        <v>0</v>
      </c>
    </row>
    <row r="17417" spans="1:8" x14ac:dyDescent="0.3">
      <c r="A17417">
        <v>17416</v>
      </c>
      <c r="B17417">
        <v>7656</v>
      </c>
      <c r="C17417" s="1" t="s">
        <v>36</v>
      </c>
      <c r="D17417">
        <v>1</v>
      </c>
      <c r="E17417">
        <f>SUMIFS(order_details[quantity],B17417:B66036,order_details[[#This Row],[order_id]])</f>
        <v>7</v>
      </c>
      <c r="F17417">
        <f>VLOOKUP(order_details[[#This Row],[pizza_id]],pizzas[],4,TRUE)</f>
        <v>17.95</v>
      </c>
      <c r="G17417" s="1">
        <f>order_details[[#This Row],[Column1]]*order_details[[#This Row],[quantity]]</f>
        <v>17.95</v>
      </c>
      <c r="H17417" s="1">
        <f>SUMIFS(order_details[quantity],order_details[pizza_id],order_details[[#This Row],[order_id]])</f>
        <v>0</v>
      </c>
    </row>
    <row r="17418" spans="1:8" x14ac:dyDescent="0.3">
      <c r="A17418">
        <v>17417</v>
      </c>
      <c r="B17418">
        <v>7656</v>
      </c>
      <c r="C17418" s="1" t="s">
        <v>55</v>
      </c>
      <c r="D17418">
        <v>1</v>
      </c>
      <c r="E17418">
        <f>SUMIFS(order_details[quantity],B17418:B66037,order_details[[#This Row],[order_id]])</f>
        <v>6</v>
      </c>
      <c r="F17418">
        <f>VLOOKUP(order_details[[#This Row],[pizza_id]],pizzas[],4,TRUE)</f>
        <v>20.25</v>
      </c>
      <c r="G17418" s="1">
        <f>order_details[[#This Row],[Column1]]*order_details[[#This Row],[quantity]]</f>
        <v>20.25</v>
      </c>
      <c r="H17418" s="1">
        <f>SUMIFS(order_details[quantity],order_details[pizza_id],order_details[[#This Row],[order_id]])</f>
        <v>0</v>
      </c>
    </row>
    <row r="17419" spans="1:8" x14ac:dyDescent="0.3">
      <c r="A17419">
        <v>17418</v>
      </c>
      <c r="B17419">
        <v>7656</v>
      </c>
      <c r="C17419" s="1" t="s">
        <v>10</v>
      </c>
      <c r="D17419">
        <v>2</v>
      </c>
      <c r="E17419">
        <f>SUMIFS(order_details[quantity],B17419:B66038,order_details[[#This Row],[order_id]])</f>
        <v>5</v>
      </c>
      <c r="F17419">
        <f>VLOOKUP(order_details[[#This Row],[pizza_id]],pizzas[],4,TRUE)</f>
        <v>20.25</v>
      </c>
      <c r="G17419" s="1">
        <f>order_details[[#This Row],[Column1]]*order_details[[#This Row],[quantity]]</f>
        <v>40.5</v>
      </c>
      <c r="H17419" s="1">
        <f>SUMIFS(order_details[quantity],order_details[pizza_id],order_details[[#This Row],[order_id]])</f>
        <v>0</v>
      </c>
    </row>
    <row r="17420" spans="1:8" x14ac:dyDescent="0.3">
      <c r="A17420">
        <v>17419</v>
      </c>
      <c r="B17420">
        <v>7656</v>
      </c>
      <c r="C17420" s="1" t="s">
        <v>28</v>
      </c>
      <c r="D17420">
        <v>2</v>
      </c>
      <c r="E17420">
        <f>SUMIFS(order_details[quantity],B17420:B66039,order_details[[#This Row],[order_id]])</f>
        <v>4</v>
      </c>
      <c r="F17420">
        <f>VLOOKUP(order_details[[#This Row],[pizza_id]],pizzas[],4,TRUE)</f>
        <v>20.25</v>
      </c>
      <c r="G17420" s="1">
        <f>order_details[[#This Row],[Column1]]*order_details[[#This Row],[quantity]]</f>
        <v>40.5</v>
      </c>
      <c r="H17420" s="1">
        <f>SUMIFS(order_details[quantity],order_details[pizza_id],order_details[[#This Row],[order_id]])</f>
        <v>0</v>
      </c>
    </row>
    <row r="17421" spans="1:8" x14ac:dyDescent="0.3">
      <c r="A17421">
        <v>17420</v>
      </c>
      <c r="B17421">
        <v>7656</v>
      </c>
      <c r="C17421" s="1" t="s">
        <v>48</v>
      </c>
      <c r="D17421">
        <v>1</v>
      </c>
      <c r="E17421">
        <f>SUMIFS(order_details[quantity],B17421:B66040,order_details[[#This Row],[order_id]])</f>
        <v>3</v>
      </c>
      <c r="F17421">
        <f>VLOOKUP(order_details[[#This Row],[pizza_id]],pizzas[],4,TRUE)</f>
        <v>20.25</v>
      </c>
      <c r="G17421" s="1">
        <f>order_details[[#This Row],[Column1]]*order_details[[#This Row],[quantity]]</f>
        <v>20.25</v>
      </c>
      <c r="H17421" s="1">
        <f>SUMIFS(order_details[quantity],order_details[pizza_id],order_details[[#This Row],[order_id]])</f>
        <v>0</v>
      </c>
    </row>
    <row r="17422" spans="1:8" x14ac:dyDescent="0.3">
      <c r="A17422">
        <v>17421</v>
      </c>
      <c r="B17422">
        <v>7656</v>
      </c>
      <c r="C17422" s="1" t="s">
        <v>20</v>
      </c>
      <c r="D17422">
        <v>1</v>
      </c>
      <c r="E17422">
        <f>SUMIFS(order_details[quantity],B17422:B66041,order_details[[#This Row],[order_id]])</f>
        <v>2</v>
      </c>
      <c r="F17422">
        <f>VLOOKUP(order_details[[#This Row],[pizza_id]],pizzas[],4,TRUE)</f>
        <v>20.25</v>
      </c>
      <c r="G17422" s="1">
        <f>order_details[[#This Row],[Column1]]*order_details[[#This Row],[quantity]]</f>
        <v>20.25</v>
      </c>
      <c r="H17422" s="1">
        <f>SUMIFS(order_details[quantity],order_details[pizza_id],order_details[[#This Row],[order_id]])</f>
        <v>0</v>
      </c>
    </row>
    <row r="17423" spans="1:8" x14ac:dyDescent="0.3">
      <c r="A17423">
        <v>17422</v>
      </c>
      <c r="B17423">
        <v>7656</v>
      </c>
      <c r="C17423" s="1" t="s">
        <v>63</v>
      </c>
      <c r="D17423">
        <v>1</v>
      </c>
      <c r="E17423">
        <f>SUMIFS(order_details[quantity],B17423:B66042,order_details[[#This Row],[order_id]])</f>
        <v>1</v>
      </c>
      <c r="F17423">
        <f>VLOOKUP(order_details[[#This Row],[pizza_id]],pizzas[],4,TRUE)</f>
        <v>20.25</v>
      </c>
      <c r="G17423" s="1">
        <f>order_details[[#This Row],[Column1]]*order_details[[#This Row],[quantity]]</f>
        <v>20.25</v>
      </c>
      <c r="H17423" s="1">
        <f>SUMIFS(order_details[quantity],order_details[pizza_id],order_details[[#This Row],[order_id]])</f>
        <v>0</v>
      </c>
    </row>
    <row r="17424" spans="1:8" x14ac:dyDescent="0.3">
      <c r="A17424">
        <v>17423</v>
      </c>
      <c r="B17424">
        <v>7657</v>
      </c>
      <c r="C17424" s="1" t="s">
        <v>28</v>
      </c>
      <c r="D17424">
        <v>1</v>
      </c>
      <c r="E17424">
        <f>SUMIFS(order_details[quantity],B17424:B66043,order_details[[#This Row],[order_id]])</f>
        <v>1</v>
      </c>
      <c r="F17424">
        <f>VLOOKUP(order_details[[#This Row],[pizza_id]],pizzas[],4,TRUE)</f>
        <v>20.25</v>
      </c>
      <c r="G17424" s="1">
        <f>order_details[[#This Row],[Column1]]*order_details[[#This Row],[quantity]]</f>
        <v>20.25</v>
      </c>
      <c r="H17424" s="1">
        <f>SUMIFS(order_details[quantity],order_details[pizza_id],order_details[[#This Row],[order_id]])</f>
        <v>0</v>
      </c>
    </row>
    <row r="17425" spans="1:8" x14ac:dyDescent="0.3">
      <c r="A17425">
        <v>17424</v>
      </c>
      <c r="B17425">
        <v>7658</v>
      </c>
      <c r="C17425" s="1" t="s">
        <v>26</v>
      </c>
      <c r="D17425">
        <v>1</v>
      </c>
      <c r="E17425">
        <f>SUMIFS(order_details[quantity],B17425:B66044,order_details[[#This Row],[order_id]])</f>
        <v>11</v>
      </c>
      <c r="F17425">
        <f>VLOOKUP(order_details[[#This Row],[pizza_id]],pizzas[],4,TRUE)</f>
        <v>20.25</v>
      </c>
      <c r="G17425" s="1">
        <f>order_details[[#This Row],[Column1]]*order_details[[#This Row],[quantity]]</f>
        <v>20.25</v>
      </c>
      <c r="H17425" s="1">
        <f>SUMIFS(order_details[quantity],order_details[pizza_id],order_details[[#This Row],[order_id]])</f>
        <v>0</v>
      </c>
    </row>
    <row r="17426" spans="1:8" x14ac:dyDescent="0.3">
      <c r="A17426">
        <v>17425</v>
      </c>
      <c r="B17426">
        <v>7658</v>
      </c>
      <c r="C17426" s="1" t="s">
        <v>27</v>
      </c>
      <c r="D17426">
        <v>1</v>
      </c>
      <c r="E17426">
        <f>SUMIFS(order_details[quantity],B17426:B66045,order_details[[#This Row],[order_id]])</f>
        <v>10</v>
      </c>
      <c r="F17426">
        <f>VLOOKUP(order_details[[#This Row],[pizza_id]],pizzas[],4,TRUE)</f>
        <v>20.25</v>
      </c>
      <c r="G17426" s="1">
        <f>order_details[[#This Row],[Column1]]*order_details[[#This Row],[quantity]]</f>
        <v>20.25</v>
      </c>
      <c r="H17426" s="1">
        <f>SUMIFS(order_details[quantity],order_details[pizza_id],order_details[[#This Row],[order_id]])</f>
        <v>0</v>
      </c>
    </row>
    <row r="17427" spans="1:8" x14ac:dyDescent="0.3">
      <c r="A17427">
        <v>17426</v>
      </c>
      <c r="B17427">
        <v>7658</v>
      </c>
      <c r="C17427" s="1" t="s">
        <v>29</v>
      </c>
      <c r="D17427">
        <v>1</v>
      </c>
      <c r="E17427">
        <f>SUMIFS(order_details[quantity],B17427:B66046,order_details[[#This Row],[order_id]])</f>
        <v>9</v>
      </c>
      <c r="F17427">
        <f>VLOOKUP(order_details[[#This Row],[pizza_id]],pizzas[],4,TRUE)</f>
        <v>20.25</v>
      </c>
      <c r="G17427" s="1">
        <f>order_details[[#This Row],[Column1]]*order_details[[#This Row],[quantity]]</f>
        <v>20.25</v>
      </c>
      <c r="H17427" s="1">
        <f>SUMIFS(order_details[quantity],order_details[pizza_id],order_details[[#This Row],[order_id]])</f>
        <v>0</v>
      </c>
    </row>
    <row r="17428" spans="1:8" x14ac:dyDescent="0.3">
      <c r="A17428">
        <v>17427</v>
      </c>
      <c r="B17428">
        <v>7658</v>
      </c>
      <c r="C17428" s="1" t="s">
        <v>5</v>
      </c>
      <c r="D17428">
        <v>1</v>
      </c>
      <c r="E17428">
        <f>SUMIFS(order_details[quantity],B17428:B66047,order_details[[#This Row],[order_id]])</f>
        <v>8</v>
      </c>
      <c r="F17428">
        <f>VLOOKUP(order_details[[#This Row],[pizza_id]],pizzas[],4,TRUE)</f>
        <v>20.25</v>
      </c>
      <c r="G17428" s="1">
        <f>order_details[[#This Row],[Column1]]*order_details[[#This Row],[quantity]]</f>
        <v>20.25</v>
      </c>
      <c r="H17428" s="1">
        <f>SUMIFS(order_details[quantity],order_details[pizza_id],order_details[[#This Row],[order_id]])</f>
        <v>0</v>
      </c>
    </row>
    <row r="17429" spans="1:8" x14ac:dyDescent="0.3">
      <c r="A17429">
        <v>17428</v>
      </c>
      <c r="B17429">
        <v>7658</v>
      </c>
      <c r="C17429" s="1" t="s">
        <v>46</v>
      </c>
      <c r="D17429">
        <v>1</v>
      </c>
      <c r="E17429">
        <f>SUMIFS(order_details[quantity],B17429:B66048,order_details[[#This Row],[order_id]])</f>
        <v>7</v>
      </c>
      <c r="F17429">
        <f>VLOOKUP(order_details[[#This Row],[pizza_id]],pizzas[],4,TRUE)</f>
        <v>20.25</v>
      </c>
      <c r="G17429" s="1">
        <f>order_details[[#This Row],[Column1]]*order_details[[#This Row],[quantity]]</f>
        <v>20.25</v>
      </c>
      <c r="H17429" s="1">
        <f>SUMIFS(order_details[quantity],order_details[pizza_id],order_details[[#This Row],[order_id]])</f>
        <v>0</v>
      </c>
    </row>
    <row r="17430" spans="1:8" x14ac:dyDescent="0.3">
      <c r="A17430">
        <v>17429</v>
      </c>
      <c r="B17430">
        <v>7658</v>
      </c>
      <c r="C17430" s="1" t="s">
        <v>47</v>
      </c>
      <c r="D17430">
        <v>1</v>
      </c>
      <c r="E17430">
        <f>SUMIFS(order_details[quantity],B17430:B66049,order_details[[#This Row],[order_id]])</f>
        <v>6</v>
      </c>
      <c r="F17430">
        <f>VLOOKUP(order_details[[#This Row],[pizza_id]],pizzas[],4,TRUE)</f>
        <v>20.25</v>
      </c>
      <c r="G17430" s="1">
        <f>order_details[[#This Row],[Column1]]*order_details[[#This Row],[quantity]]</f>
        <v>20.25</v>
      </c>
      <c r="H17430" s="1">
        <f>SUMIFS(order_details[quantity],order_details[pizza_id],order_details[[#This Row],[order_id]])</f>
        <v>0</v>
      </c>
    </row>
    <row r="17431" spans="1:8" x14ac:dyDescent="0.3">
      <c r="A17431">
        <v>17430</v>
      </c>
      <c r="B17431">
        <v>7658</v>
      </c>
      <c r="C17431" s="1" t="s">
        <v>42</v>
      </c>
      <c r="D17431">
        <v>1</v>
      </c>
      <c r="E17431">
        <f>SUMIFS(order_details[quantity],B17431:B66050,order_details[[#This Row],[order_id]])</f>
        <v>5</v>
      </c>
      <c r="F17431">
        <f>VLOOKUP(order_details[[#This Row],[pizza_id]],pizzas[],4,TRUE)</f>
        <v>20.25</v>
      </c>
      <c r="G17431" s="1">
        <f>order_details[[#This Row],[Column1]]*order_details[[#This Row],[quantity]]</f>
        <v>20.25</v>
      </c>
      <c r="H17431" s="1">
        <f>SUMIFS(order_details[quantity],order_details[pizza_id],order_details[[#This Row],[order_id]])</f>
        <v>0</v>
      </c>
    </row>
    <row r="17432" spans="1:8" x14ac:dyDescent="0.3">
      <c r="A17432">
        <v>17431</v>
      </c>
      <c r="B17432">
        <v>7658</v>
      </c>
      <c r="C17432" s="1" t="s">
        <v>32</v>
      </c>
      <c r="D17432">
        <v>1</v>
      </c>
      <c r="E17432">
        <f>SUMIFS(order_details[quantity],B17432:B66051,order_details[[#This Row],[order_id]])</f>
        <v>4</v>
      </c>
      <c r="F17432">
        <f>VLOOKUP(order_details[[#This Row],[pizza_id]],pizzas[],4,TRUE)</f>
        <v>20.25</v>
      </c>
      <c r="G17432" s="1">
        <f>order_details[[#This Row],[Column1]]*order_details[[#This Row],[quantity]]</f>
        <v>20.25</v>
      </c>
      <c r="H17432" s="1">
        <f>SUMIFS(order_details[quantity],order_details[pizza_id],order_details[[#This Row],[order_id]])</f>
        <v>0</v>
      </c>
    </row>
    <row r="17433" spans="1:8" x14ac:dyDescent="0.3">
      <c r="A17433">
        <v>17432</v>
      </c>
      <c r="B17433">
        <v>7658</v>
      </c>
      <c r="C17433" s="1" t="s">
        <v>74</v>
      </c>
      <c r="D17433">
        <v>2</v>
      </c>
      <c r="E17433">
        <f>SUMIFS(order_details[quantity],B17433:B66052,order_details[[#This Row],[order_id]])</f>
        <v>3</v>
      </c>
      <c r="F17433">
        <f>VLOOKUP(order_details[[#This Row],[pizza_id]],pizzas[],4,TRUE)</f>
        <v>20.25</v>
      </c>
      <c r="G17433" s="1">
        <f>order_details[[#This Row],[Column1]]*order_details[[#This Row],[quantity]]</f>
        <v>40.5</v>
      </c>
      <c r="H17433" s="1">
        <f>SUMIFS(order_details[quantity],order_details[pizza_id],order_details[[#This Row],[order_id]])</f>
        <v>0</v>
      </c>
    </row>
    <row r="17434" spans="1:8" x14ac:dyDescent="0.3">
      <c r="A17434">
        <v>17433</v>
      </c>
      <c r="B17434">
        <v>7658</v>
      </c>
      <c r="C17434" s="1" t="s">
        <v>90</v>
      </c>
      <c r="D17434">
        <v>1</v>
      </c>
      <c r="E17434">
        <f>SUMIFS(order_details[quantity],B17434:B66053,order_details[[#This Row],[order_id]])</f>
        <v>2</v>
      </c>
      <c r="F17434">
        <f>VLOOKUP(order_details[[#This Row],[pizza_id]],pizzas[],4,TRUE)</f>
        <v>20.25</v>
      </c>
      <c r="G17434" s="1">
        <f>order_details[[#This Row],[Column1]]*order_details[[#This Row],[quantity]]</f>
        <v>20.25</v>
      </c>
      <c r="H17434" s="1">
        <f>SUMIFS(order_details[quantity],order_details[pizza_id],order_details[[#This Row],[order_id]])</f>
        <v>0</v>
      </c>
    </row>
    <row r="17435" spans="1:8" x14ac:dyDescent="0.3">
      <c r="A17435">
        <v>17434</v>
      </c>
      <c r="B17435">
        <v>7658</v>
      </c>
      <c r="C17435" s="1" t="s">
        <v>22</v>
      </c>
      <c r="D17435">
        <v>1</v>
      </c>
      <c r="E17435">
        <f>SUMIFS(order_details[quantity],B17435:B66054,order_details[[#This Row],[order_id]])</f>
        <v>1</v>
      </c>
      <c r="F17435">
        <f>VLOOKUP(order_details[[#This Row],[pizza_id]],pizzas[],4,TRUE)</f>
        <v>20.25</v>
      </c>
      <c r="G17435" s="1">
        <f>order_details[[#This Row],[Column1]]*order_details[[#This Row],[quantity]]</f>
        <v>20.25</v>
      </c>
      <c r="H17435" s="1">
        <f>SUMIFS(order_details[quantity],order_details[pizza_id],order_details[[#This Row],[order_id]])</f>
        <v>0</v>
      </c>
    </row>
    <row r="17436" spans="1:8" x14ac:dyDescent="0.3">
      <c r="A17436">
        <v>17435</v>
      </c>
      <c r="B17436">
        <v>7659</v>
      </c>
      <c r="C17436" s="1" t="s">
        <v>38</v>
      </c>
      <c r="D17436">
        <v>1</v>
      </c>
      <c r="E17436">
        <f>SUMIFS(order_details[quantity],B17436:B66055,order_details[[#This Row],[order_id]])</f>
        <v>1</v>
      </c>
      <c r="F17436">
        <f>VLOOKUP(order_details[[#This Row],[pizza_id]],pizzas[],4,TRUE)</f>
        <v>20.25</v>
      </c>
      <c r="G17436" s="1">
        <f>order_details[[#This Row],[Column1]]*order_details[[#This Row],[quantity]]</f>
        <v>20.25</v>
      </c>
      <c r="H17436" s="1">
        <f>SUMIFS(order_details[quantity],order_details[pizza_id],order_details[[#This Row],[order_id]])</f>
        <v>0</v>
      </c>
    </row>
    <row r="17437" spans="1:8" x14ac:dyDescent="0.3">
      <c r="A17437">
        <v>17436</v>
      </c>
      <c r="B17437">
        <v>7660</v>
      </c>
      <c r="C17437" s="1" t="s">
        <v>65</v>
      </c>
      <c r="D17437">
        <v>1</v>
      </c>
      <c r="E17437">
        <f>SUMIFS(order_details[quantity],B17437:B66056,order_details[[#This Row],[order_id]])</f>
        <v>1</v>
      </c>
      <c r="F17437">
        <f>VLOOKUP(order_details[[#This Row],[pizza_id]],pizzas[],4,TRUE)</f>
        <v>20.25</v>
      </c>
      <c r="G17437" s="1">
        <f>order_details[[#This Row],[Column1]]*order_details[[#This Row],[quantity]]</f>
        <v>20.25</v>
      </c>
      <c r="H17437" s="1">
        <f>SUMIFS(order_details[quantity],order_details[pizza_id],order_details[[#This Row],[order_id]])</f>
        <v>0</v>
      </c>
    </row>
    <row r="17438" spans="1:8" x14ac:dyDescent="0.3">
      <c r="A17438">
        <v>17437</v>
      </c>
      <c r="B17438">
        <v>7661</v>
      </c>
      <c r="C17438" s="1" t="s">
        <v>16</v>
      </c>
      <c r="D17438">
        <v>1</v>
      </c>
      <c r="E17438">
        <f>SUMIFS(order_details[quantity],B17438:B66057,order_details[[#This Row],[order_id]])</f>
        <v>1</v>
      </c>
      <c r="F17438">
        <f>VLOOKUP(order_details[[#This Row],[pizza_id]],pizzas[],4,TRUE)</f>
        <v>20.25</v>
      </c>
      <c r="G17438" s="1">
        <f>order_details[[#This Row],[Column1]]*order_details[[#This Row],[quantity]]</f>
        <v>20.25</v>
      </c>
      <c r="H17438" s="1">
        <f>SUMIFS(order_details[quantity],order_details[pizza_id],order_details[[#This Row],[order_id]])</f>
        <v>0</v>
      </c>
    </row>
    <row r="17439" spans="1:8" x14ac:dyDescent="0.3">
      <c r="A17439">
        <v>17438</v>
      </c>
      <c r="B17439">
        <v>7662</v>
      </c>
      <c r="C17439" s="1" t="s">
        <v>6</v>
      </c>
      <c r="D17439">
        <v>1</v>
      </c>
      <c r="E17439">
        <f>SUMIFS(order_details[quantity],B17439:B66058,order_details[[#This Row],[order_id]])</f>
        <v>2</v>
      </c>
      <c r="F17439">
        <f>VLOOKUP(order_details[[#This Row],[pizza_id]],pizzas[],4,TRUE)</f>
        <v>18.5</v>
      </c>
      <c r="G17439" s="1">
        <f>order_details[[#This Row],[Column1]]*order_details[[#This Row],[quantity]]</f>
        <v>18.5</v>
      </c>
      <c r="H17439" s="1">
        <f>SUMIFS(order_details[quantity],order_details[pizza_id],order_details[[#This Row],[order_id]])</f>
        <v>0</v>
      </c>
    </row>
    <row r="17440" spans="1:8" x14ac:dyDescent="0.3">
      <c r="A17440">
        <v>17439</v>
      </c>
      <c r="B17440">
        <v>7662</v>
      </c>
      <c r="C17440" s="1" t="s">
        <v>20</v>
      </c>
      <c r="D17440">
        <v>1</v>
      </c>
      <c r="E17440">
        <f>SUMIFS(order_details[quantity],B17440:B66059,order_details[[#This Row],[order_id]])</f>
        <v>1</v>
      </c>
      <c r="F17440">
        <f>VLOOKUP(order_details[[#This Row],[pizza_id]],pizzas[],4,TRUE)</f>
        <v>20.25</v>
      </c>
      <c r="G17440" s="1">
        <f>order_details[[#This Row],[Column1]]*order_details[[#This Row],[quantity]]</f>
        <v>20.25</v>
      </c>
      <c r="H17440" s="1">
        <f>SUMIFS(order_details[quantity],order_details[pizza_id],order_details[[#This Row],[order_id]])</f>
        <v>0</v>
      </c>
    </row>
    <row r="17441" spans="1:8" x14ac:dyDescent="0.3">
      <c r="A17441">
        <v>17440</v>
      </c>
      <c r="B17441">
        <v>7663</v>
      </c>
      <c r="C17441" s="1" t="s">
        <v>25</v>
      </c>
      <c r="D17441">
        <v>1</v>
      </c>
      <c r="E17441">
        <f>SUMIFS(order_details[quantity],B17441:B66060,order_details[[#This Row],[order_id]])</f>
        <v>1</v>
      </c>
      <c r="F17441">
        <f>VLOOKUP(order_details[[#This Row],[pizza_id]],pizzas[],4,TRUE)</f>
        <v>20.75</v>
      </c>
      <c r="G17441" s="1">
        <f>order_details[[#This Row],[Column1]]*order_details[[#This Row],[quantity]]</f>
        <v>20.75</v>
      </c>
      <c r="H17441" s="1">
        <f>SUMIFS(order_details[quantity],order_details[pizza_id],order_details[[#This Row],[order_id]])</f>
        <v>0</v>
      </c>
    </row>
    <row r="17442" spans="1:8" x14ac:dyDescent="0.3">
      <c r="A17442">
        <v>17441</v>
      </c>
      <c r="B17442">
        <v>7664</v>
      </c>
      <c r="C17442" s="1" t="s">
        <v>45</v>
      </c>
      <c r="D17442">
        <v>1</v>
      </c>
      <c r="E17442">
        <f>SUMIFS(order_details[quantity],B17442:B66061,order_details[[#This Row],[order_id]])</f>
        <v>2</v>
      </c>
      <c r="F17442">
        <f>VLOOKUP(order_details[[#This Row],[pizza_id]],pizzas[],4,TRUE)</f>
        <v>20.75</v>
      </c>
      <c r="G17442" s="1">
        <f>order_details[[#This Row],[Column1]]*order_details[[#This Row],[quantity]]</f>
        <v>20.75</v>
      </c>
      <c r="H17442" s="1">
        <f>SUMIFS(order_details[quantity],order_details[pizza_id],order_details[[#This Row],[order_id]])</f>
        <v>0</v>
      </c>
    </row>
    <row r="17443" spans="1:8" x14ac:dyDescent="0.3">
      <c r="A17443">
        <v>17442</v>
      </c>
      <c r="B17443">
        <v>7664</v>
      </c>
      <c r="C17443" s="1" t="s">
        <v>27</v>
      </c>
      <c r="D17443">
        <v>1</v>
      </c>
      <c r="E17443">
        <f>SUMIFS(order_details[quantity],B17443:B66062,order_details[[#This Row],[order_id]])</f>
        <v>1</v>
      </c>
      <c r="F17443">
        <f>VLOOKUP(order_details[[#This Row],[pizza_id]],pizzas[],4,TRUE)</f>
        <v>20.25</v>
      </c>
      <c r="G17443" s="1">
        <f>order_details[[#This Row],[Column1]]*order_details[[#This Row],[quantity]]</f>
        <v>20.25</v>
      </c>
      <c r="H17443" s="1">
        <f>SUMIFS(order_details[quantity],order_details[pizza_id],order_details[[#This Row],[order_id]])</f>
        <v>0</v>
      </c>
    </row>
    <row r="17444" spans="1:8" x14ac:dyDescent="0.3">
      <c r="A17444">
        <v>17443</v>
      </c>
      <c r="B17444">
        <v>7665</v>
      </c>
      <c r="C17444" s="1" t="s">
        <v>26</v>
      </c>
      <c r="D17444">
        <v>1</v>
      </c>
      <c r="E17444">
        <f>SUMIFS(order_details[quantity],B17444:B66063,order_details[[#This Row],[order_id]])</f>
        <v>2</v>
      </c>
      <c r="F17444">
        <f>VLOOKUP(order_details[[#This Row],[pizza_id]],pizzas[],4,TRUE)</f>
        <v>20.25</v>
      </c>
      <c r="G17444" s="1">
        <f>order_details[[#This Row],[Column1]]*order_details[[#This Row],[quantity]]</f>
        <v>20.25</v>
      </c>
      <c r="H17444" s="1">
        <f>SUMIFS(order_details[quantity],order_details[pizza_id],order_details[[#This Row],[order_id]])</f>
        <v>0</v>
      </c>
    </row>
    <row r="17445" spans="1:8" x14ac:dyDescent="0.3">
      <c r="A17445">
        <v>17444</v>
      </c>
      <c r="B17445">
        <v>7665</v>
      </c>
      <c r="C17445" s="1" t="s">
        <v>5</v>
      </c>
      <c r="D17445">
        <v>1</v>
      </c>
      <c r="E17445">
        <f>SUMIFS(order_details[quantity],B17445:B66064,order_details[[#This Row],[order_id]])</f>
        <v>1</v>
      </c>
      <c r="F17445">
        <f>VLOOKUP(order_details[[#This Row],[pizza_id]],pizzas[],4,TRUE)</f>
        <v>20.25</v>
      </c>
      <c r="G17445" s="1">
        <f>order_details[[#This Row],[Column1]]*order_details[[#This Row],[quantity]]</f>
        <v>20.25</v>
      </c>
      <c r="H17445" s="1">
        <f>SUMIFS(order_details[quantity],order_details[pizza_id],order_details[[#This Row],[order_id]])</f>
        <v>0</v>
      </c>
    </row>
    <row r="17446" spans="1:8" x14ac:dyDescent="0.3">
      <c r="A17446">
        <v>17445</v>
      </c>
      <c r="B17446">
        <v>7666</v>
      </c>
      <c r="C17446" s="1" t="s">
        <v>26</v>
      </c>
      <c r="D17446">
        <v>2</v>
      </c>
      <c r="E17446">
        <f>SUMIFS(order_details[quantity],B17446:B66065,order_details[[#This Row],[order_id]])</f>
        <v>3</v>
      </c>
      <c r="F17446">
        <f>VLOOKUP(order_details[[#This Row],[pizza_id]],pizzas[],4,TRUE)</f>
        <v>20.25</v>
      </c>
      <c r="G17446" s="1">
        <f>order_details[[#This Row],[Column1]]*order_details[[#This Row],[quantity]]</f>
        <v>40.5</v>
      </c>
      <c r="H17446" s="1">
        <f>SUMIFS(order_details[quantity],order_details[pizza_id],order_details[[#This Row],[order_id]])</f>
        <v>0</v>
      </c>
    </row>
    <row r="17447" spans="1:8" x14ac:dyDescent="0.3">
      <c r="A17447">
        <v>17446</v>
      </c>
      <c r="B17447">
        <v>7666</v>
      </c>
      <c r="C17447" s="1" t="s">
        <v>61</v>
      </c>
      <c r="D17447">
        <v>1</v>
      </c>
      <c r="E17447">
        <f>SUMIFS(order_details[quantity],B17447:B66066,order_details[[#This Row],[order_id]])</f>
        <v>2</v>
      </c>
      <c r="F17447">
        <f>VLOOKUP(order_details[[#This Row],[pizza_id]],pizzas[],4,TRUE)</f>
        <v>20.25</v>
      </c>
      <c r="G17447" s="1">
        <f>order_details[[#This Row],[Column1]]*order_details[[#This Row],[quantity]]</f>
        <v>20.25</v>
      </c>
      <c r="H17447" s="1">
        <f>SUMIFS(order_details[quantity],order_details[pizza_id],order_details[[#This Row],[order_id]])</f>
        <v>0</v>
      </c>
    </row>
    <row r="17448" spans="1:8" x14ac:dyDescent="0.3">
      <c r="A17448">
        <v>17447</v>
      </c>
      <c r="B17448">
        <v>7666</v>
      </c>
      <c r="C17448" s="1" t="s">
        <v>7</v>
      </c>
      <c r="D17448">
        <v>1</v>
      </c>
      <c r="E17448">
        <f>SUMIFS(order_details[quantity],B17448:B66067,order_details[[#This Row],[order_id]])</f>
        <v>1</v>
      </c>
      <c r="F17448">
        <f>VLOOKUP(order_details[[#This Row],[pizza_id]],pizzas[],4,TRUE)</f>
        <v>20.25</v>
      </c>
      <c r="G17448" s="1">
        <f>order_details[[#This Row],[Column1]]*order_details[[#This Row],[quantity]]</f>
        <v>20.25</v>
      </c>
      <c r="H17448" s="1">
        <f>SUMIFS(order_details[quantity],order_details[pizza_id],order_details[[#This Row],[order_id]])</f>
        <v>0</v>
      </c>
    </row>
    <row r="17449" spans="1:8" x14ac:dyDescent="0.3">
      <c r="A17449">
        <v>17448</v>
      </c>
      <c r="B17449">
        <v>7667</v>
      </c>
      <c r="C17449" s="1" t="s">
        <v>10</v>
      </c>
      <c r="D17449">
        <v>1</v>
      </c>
      <c r="E17449">
        <f>SUMIFS(order_details[quantity],B17449:B66068,order_details[[#This Row],[order_id]])</f>
        <v>2</v>
      </c>
      <c r="F17449">
        <f>VLOOKUP(order_details[[#This Row],[pizza_id]],pizzas[],4,TRUE)</f>
        <v>20.25</v>
      </c>
      <c r="G17449" s="1">
        <f>order_details[[#This Row],[Column1]]*order_details[[#This Row],[quantity]]</f>
        <v>20.25</v>
      </c>
      <c r="H17449" s="1">
        <f>SUMIFS(order_details[quantity],order_details[pizza_id],order_details[[#This Row],[order_id]])</f>
        <v>0</v>
      </c>
    </row>
    <row r="17450" spans="1:8" x14ac:dyDescent="0.3">
      <c r="A17450">
        <v>17449</v>
      </c>
      <c r="B17450">
        <v>7667</v>
      </c>
      <c r="C17450" s="1" t="s">
        <v>85</v>
      </c>
      <c r="D17450">
        <v>1</v>
      </c>
      <c r="E17450">
        <f>SUMIFS(order_details[quantity],B17450:B66069,order_details[[#This Row],[order_id]])</f>
        <v>1</v>
      </c>
      <c r="F17450">
        <f>VLOOKUP(order_details[[#This Row],[pizza_id]],pizzas[],4,TRUE)</f>
        <v>20.25</v>
      </c>
      <c r="G17450" s="1">
        <f>order_details[[#This Row],[Column1]]*order_details[[#This Row],[quantity]]</f>
        <v>20.25</v>
      </c>
      <c r="H17450" s="1">
        <f>SUMIFS(order_details[quantity],order_details[pizza_id],order_details[[#This Row],[order_id]])</f>
        <v>0</v>
      </c>
    </row>
    <row r="17451" spans="1:8" x14ac:dyDescent="0.3">
      <c r="A17451">
        <v>17450</v>
      </c>
      <c r="B17451">
        <v>7668</v>
      </c>
      <c r="C17451" s="1" t="s">
        <v>25</v>
      </c>
      <c r="D17451">
        <v>1</v>
      </c>
      <c r="E17451">
        <f>SUMIFS(order_details[quantity],B17451:B66070,order_details[[#This Row],[order_id]])</f>
        <v>2</v>
      </c>
      <c r="F17451">
        <f>VLOOKUP(order_details[[#This Row],[pizza_id]],pizzas[],4,TRUE)</f>
        <v>20.75</v>
      </c>
      <c r="G17451" s="1">
        <f>order_details[[#This Row],[Column1]]*order_details[[#This Row],[quantity]]</f>
        <v>20.75</v>
      </c>
      <c r="H17451" s="1">
        <f>SUMIFS(order_details[quantity],order_details[pizza_id],order_details[[#This Row],[order_id]])</f>
        <v>0</v>
      </c>
    </row>
    <row r="17452" spans="1:8" x14ac:dyDescent="0.3">
      <c r="A17452">
        <v>17451</v>
      </c>
      <c r="B17452">
        <v>7668</v>
      </c>
      <c r="C17452" s="1" t="s">
        <v>20</v>
      </c>
      <c r="D17452">
        <v>1</v>
      </c>
      <c r="E17452">
        <f>SUMIFS(order_details[quantity],B17452:B66071,order_details[[#This Row],[order_id]])</f>
        <v>1</v>
      </c>
      <c r="F17452">
        <f>VLOOKUP(order_details[[#This Row],[pizza_id]],pizzas[],4,TRUE)</f>
        <v>20.25</v>
      </c>
      <c r="G17452" s="1">
        <f>order_details[[#This Row],[Column1]]*order_details[[#This Row],[quantity]]</f>
        <v>20.25</v>
      </c>
      <c r="H17452" s="1">
        <f>SUMIFS(order_details[quantity],order_details[pizza_id],order_details[[#This Row],[order_id]])</f>
        <v>0</v>
      </c>
    </row>
    <row r="17453" spans="1:8" x14ac:dyDescent="0.3">
      <c r="A17453">
        <v>17452</v>
      </c>
      <c r="B17453">
        <v>7669</v>
      </c>
      <c r="C17453" s="1" t="s">
        <v>64</v>
      </c>
      <c r="D17453">
        <v>1</v>
      </c>
      <c r="E17453">
        <f>SUMIFS(order_details[quantity],B17453:B66072,order_details[[#This Row],[order_id]])</f>
        <v>2</v>
      </c>
      <c r="F17453">
        <f>VLOOKUP(order_details[[#This Row],[pizza_id]],pizzas[],4,TRUE)</f>
        <v>20.25</v>
      </c>
      <c r="G17453" s="1">
        <f>order_details[[#This Row],[Column1]]*order_details[[#This Row],[quantity]]</f>
        <v>20.25</v>
      </c>
      <c r="H17453" s="1">
        <f>SUMIFS(order_details[quantity],order_details[pizza_id],order_details[[#This Row],[order_id]])</f>
        <v>0</v>
      </c>
    </row>
    <row r="17454" spans="1:8" x14ac:dyDescent="0.3">
      <c r="A17454">
        <v>17453</v>
      </c>
      <c r="B17454">
        <v>7669</v>
      </c>
      <c r="C17454" s="1" t="s">
        <v>76</v>
      </c>
      <c r="D17454">
        <v>1</v>
      </c>
      <c r="E17454">
        <f>SUMIFS(order_details[quantity],B17454:B66073,order_details[[#This Row],[order_id]])</f>
        <v>1</v>
      </c>
      <c r="F17454">
        <f>VLOOKUP(order_details[[#This Row],[pizza_id]],pizzas[],4,TRUE)</f>
        <v>16</v>
      </c>
      <c r="G17454" s="1">
        <f>order_details[[#This Row],[Column1]]*order_details[[#This Row],[quantity]]</f>
        <v>16</v>
      </c>
      <c r="H17454" s="1">
        <f>SUMIFS(order_details[quantity],order_details[pizza_id],order_details[[#This Row],[order_id]])</f>
        <v>0</v>
      </c>
    </row>
    <row r="17455" spans="1:8" x14ac:dyDescent="0.3">
      <c r="A17455">
        <v>17454</v>
      </c>
      <c r="B17455">
        <v>7670</v>
      </c>
      <c r="C17455" s="1" t="s">
        <v>54</v>
      </c>
      <c r="D17455">
        <v>1</v>
      </c>
      <c r="E17455">
        <f>SUMIFS(order_details[quantity],B17455:B66074,order_details[[#This Row],[order_id]])</f>
        <v>1</v>
      </c>
      <c r="F17455">
        <f>VLOOKUP(order_details[[#This Row],[pizza_id]],pizzas[],4,TRUE)</f>
        <v>20.25</v>
      </c>
      <c r="G17455" s="1">
        <f>order_details[[#This Row],[Column1]]*order_details[[#This Row],[quantity]]</f>
        <v>20.25</v>
      </c>
      <c r="H17455" s="1">
        <f>SUMIFS(order_details[quantity],order_details[pizza_id],order_details[[#This Row],[order_id]])</f>
        <v>0</v>
      </c>
    </row>
    <row r="17456" spans="1:8" x14ac:dyDescent="0.3">
      <c r="A17456">
        <v>17455</v>
      </c>
      <c r="B17456">
        <v>7671</v>
      </c>
      <c r="C17456" s="1" t="s">
        <v>61</v>
      </c>
      <c r="D17456">
        <v>1</v>
      </c>
      <c r="E17456">
        <f>SUMIFS(order_details[quantity],B17456:B66075,order_details[[#This Row],[order_id]])</f>
        <v>4</v>
      </c>
      <c r="F17456">
        <f>VLOOKUP(order_details[[#This Row],[pizza_id]],pizzas[],4,TRUE)</f>
        <v>20.25</v>
      </c>
      <c r="G17456" s="1">
        <f>order_details[[#This Row],[Column1]]*order_details[[#This Row],[quantity]]</f>
        <v>20.25</v>
      </c>
      <c r="H17456" s="1">
        <f>SUMIFS(order_details[quantity],order_details[pizza_id],order_details[[#This Row],[order_id]])</f>
        <v>0</v>
      </c>
    </row>
    <row r="17457" spans="1:8" x14ac:dyDescent="0.3">
      <c r="A17457">
        <v>17456</v>
      </c>
      <c r="B17457">
        <v>7671</v>
      </c>
      <c r="C17457" s="1" t="s">
        <v>64</v>
      </c>
      <c r="D17457">
        <v>1</v>
      </c>
      <c r="E17457">
        <f>SUMIFS(order_details[quantity],B17457:B66076,order_details[[#This Row],[order_id]])</f>
        <v>3</v>
      </c>
      <c r="F17457">
        <f>VLOOKUP(order_details[[#This Row],[pizza_id]],pizzas[],4,TRUE)</f>
        <v>20.25</v>
      </c>
      <c r="G17457" s="1">
        <f>order_details[[#This Row],[Column1]]*order_details[[#This Row],[quantity]]</f>
        <v>20.25</v>
      </c>
      <c r="H17457" s="1">
        <f>SUMIFS(order_details[quantity],order_details[pizza_id],order_details[[#This Row],[order_id]])</f>
        <v>0</v>
      </c>
    </row>
    <row r="17458" spans="1:8" x14ac:dyDescent="0.3">
      <c r="A17458">
        <v>17457</v>
      </c>
      <c r="B17458">
        <v>7671</v>
      </c>
      <c r="C17458" s="1" t="s">
        <v>28</v>
      </c>
      <c r="D17458">
        <v>1</v>
      </c>
      <c r="E17458">
        <f>SUMIFS(order_details[quantity],B17458:B66077,order_details[[#This Row],[order_id]])</f>
        <v>2</v>
      </c>
      <c r="F17458">
        <f>VLOOKUP(order_details[[#This Row],[pizza_id]],pizzas[],4,TRUE)</f>
        <v>20.25</v>
      </c>
      <c r="G17458" s="1">
        <f>order_details[[#This Row],[Column1]]*order_details[[#This Row],[quantity]]</f>
        <v>20.25</v>
      </c>
      <c r="H17458" s="1">
        <f>SUMIFS(order_details[quantity],order_details[pizza_id],order_details[[#This Row],[order_id]])</f>
        <v>0</v>
      </c>
    </row>
    <row r="17459" spans="1:8" x14ac:dyDescent="0.3">
      <c r="A17459">
        <v>17458</v>
      </c>
      <c r="B17459">
        <v>7671</v>
      </c>
      <c r="C17459" s="1" t="s">
        <v>9</v>
      </c>
      <c r="D17459">
        <v>1</v>
      </c>
      <c r="E17459">
        <f>SUMIFS(order_details[quantity],B17459:B66078,order_details[[#This Row],[order_id]])</f>
        <v>1</v>
      </c>
      <c r="F17459">
        <f>VLOOKUP(order_details[[#This Row],[pizza_id]],pizzas[],4,TRUE)</f>
        <v>20.25</v>
      </c>
      <c r="G17459" s="1">
        <f>order_details[[#This Row],[Column1]]*order_details[[#This Row],[quantity]]</f>
        <v>20.25</v>
      </c>
      <c r="H17459" s="1">
        <f>SUMIFS(order_details[quantity],order_details[pizza_id],order_details[[#This Row],[order_id]])</f>
        <v>0</v>
      </c>
    </row>
    <row r="17460" spans="1:8" x14ac:dyDescent="0.3">
      <c r="A17460">
        <v>17459</v>
      </c>
      <c r="B17460">
        <v>7672</v>
      </c>
      <c r="C17460" s="1" t="s">
        <v>82</v>
      </c>
      <c r="D17460">
        <v>1</v>
      </c>
      <c r="E17460">
        <f>SUMIFS(order_details[quantity],B17460:B66079,order_details[[#This Row],[order_id]])</f>
        <v>2</v>
      </c>
      <c r="F17460">
        <f>VLOOKUP(order_details[[#This Row],[pizza_id]],pizzas[],4,TRUE)</f>
        <v>20.25</v>
      </c>
      <c r="G17460" s="1">
        <f>order_details[[#This Row],[Column1]]*order_details[[#This Row],[quantity]]</f>
        <v>20.25</v>
      </c>
      <c r="H17460" s="1">
        <f>SUMIFS(order_details[quantity],order_details[pizza_id],order_details[[#This Row],[order_id]])</f>
        <v>0</v>
      </c>
    </row>
    <row r="17461" spans="1:8" x14ac:dyDescent="0.3">
      <c r="A17461">
        <v>17460</v>
      </c>
      <c r="B17461">
        <v>7672</v>
      </c>
      <c r="C17461" s="1" t="s">
        <v>54</v>
      </c>
      <c r="D17461">
        <v>1</v>
      </c>
      <c r="E17461">
        <f>SUMIFS(order_details[quantity],B17461:B66080,order_details[[#This Row],[order_id]])</f>
        <v>1</v>
      </c>
      <c r="F17461">
        <f>VLOOKUP(order_details[[#This Row],[pizza_id]],pizzas[],4,TRUE)</f>
        <v>20.25</v>
      </c>
      <c r="G17461" s="1">
        <f>order_details[[#This Row],[Column1]]*order_details[[#This Row],[quantity]]</f>
        <v>20.25</v>
      </c>
      <c r="H17461" s="1">
        <f>SUMIFS(order_details[quantity],order_details[pizza_id],order_details[[#This Row],[order_id]])</f>
        <v>0</v>
      </c>
    </row>
    <row r="17462" spans="1:8" x14ac:dyDescent="0.3">
      <c r="A17462">
        <v>17461</v>
      </c>
      <c r="B17462">
        <v>7673</v>
      </c>
      <c r="C17462" s="1" t="s">
        <v>51</v>
      </c>
      <c r="D17462">
        <v>1</v>
      </c>
      <c r="E17462">
        <f>SUMIFS(order_details[quantity],B17462:B66081,order_details[[#This Row],[order_id]])</f>
        <v>2</v>
      </c>
      <c r="F17462">
        <f>VLOOKUP(order_details[[#This Row],[pizza_id]],pizzas[],4,TRUE)</f>
        <v>20.25</v>
      </c>
      <c r="G17462" s="1">
        <f>order_details[[#This Row],[Column1]]*order_details[[#This Row],[quantity]]</f>
        <v>20.25</v>
      </c>
      <c r="H17462" s="1">
        <f>SUMIFS(order_details[quantity],order_details[pizza_id],order_details[[#This Row],[order_id]])</f>
        <v>0</v>
      </c>
    </row>
    <row r="17463" spans="1:8" x14ac:dyDescent="0.3">
      <c r="A17463">
        <v>17462</v>
      </c>
      <c r="B17463">
        <v>7673</v>
      </c>
      <c r="C17463" s="1" t="s">
        <v>9</v>
      </c>
      <c r="D17463">
        <v>1</v>
      </c>
      <c r="E17463">
        <f>SUMIFS(order_details[quantity],B17463:B66082,order_details[[#This Row],[order_id]])</f>
        <v>1</v>
      </c>
      <c r="F17463">
        <f>VLOOKUP(order_details[[#This Row],[pizza_id]],pizzas[],4,TRUE)</f>
        <v>20.25</v>
      </c>
      <c r="G17463" s="1">
        <f>order_details[[#This Row],[Column1]]*order_details[[#This Row],[quantity]]</f>
        <v>20.25</v>
      </c>
      <c r="H17463" s="1">
        <f>SUMIFS(order_details[quantity],order_details[pizza_id],order_details[[#This Row],[order_id]])</f>
        <v>0</v>
      </c>
    </row>
    <row r="17464" spans="1:8" x14ac:dyDescent="0.3">
      <c r="A17464">
        <v>17463</v>
      </c>
      <c r="B17464">
        <v>7674</v>
      </c>
      <c r="C17464" s="1" t="s">
        <v>57</v>
      </c>
      <c r="D17464">
        <v>1</v>
      </c>
      <c r="E17464">
        <f>SUMIFS(order_details[quantity],B17464:B66083,order_details[[#This Row],[order_id]])</f>
        <v>4</v>
      </c>
      <c r="F17464">
        <f>VLOOKUP(order_details[[#This Row],[pizza_id]],pizzas[],4,TRUE)</f>
        <v>20.25</v>
      </c>
      <c r="G17464" s="1">
        <f>order_details[[#This Row],[Column1]]*order_details[[#This Row],[quantity]]</f>
        <v>20.25</v>
      </c>
      <c r="H17464" s="1">
        <f>SUMIFS(order_details[quantity],order_details[pizza_id],order_details[[#This Row],[order_id]])</f>
        <v>0</v>
      </c>
    </row>
    <row r="17465" spans="1:8" x14ac:dyDescent="0.3">
      <c r="A17465">
        <v>17464</v>
      </c>
      <c r="B17465">
        <v>7674</v>
      </c>
      <c r="C17465" s="1" t="s">
        <v>91</v>
      </c>
      <c r="D17465">
        <v>1</v>
      </c>
      <c r="E17465">
        <f>SUMIFS(order_details[quantity],B17465:B66084,order_details[[#This Row],[order_id]])</f>
        <v>3</v>
      </c>
      <c r="F17465">
        <f>VLOOKUP(order_details[[#This Row],[pizza_id]],pizzas[],4,TRUE)</f>
        <v>20.25</v>
      </c>
      <c r="G17465" s="1">
        <f>order_details[[#This Row],[Column1]]*order_details[[#This Row],[quantity]]</f>
        <v>20.25</v>
      </c>
      <c r="H17465" s="1">
        <f>SUMIFS(order_details[quantity],order_details[pizza_id],order_details[[#This Row],[order_id]])</f>
        <v>0</v>
      </c>
    </row>
    <row r="17466" spans="1:8" x14ac:dyDescent="0.3">
      <c r="A17466">
        <v>17465</v>
      </c>
      <c r="B17466">
        <v>7674</v>
      </c>
      <c r="C17466" s="1" t="s">
        <v>84</v>
      </c>
      <c r="D17466">
        <v>1</v>
      </c>
      <c r="E17466">
        <f>SUMIFS(order_details[quantity],B17466:B66085,order_details[[#This Row],[order_id]])</f>
        <v>2</v>
      </c>
      <c r="F17466">
        <f>VLOOKUP(order_details[[#This Row],[pizza_id]],pizzas[],4,TRUE)</f>
        <v>20.25</v>
      </c>
      <c r="G17466" s="1">
        <f>order_details[[#This Row],[Column1]]*order_details[[#This Row],[quantity]]</f>
        <v>20.25</v>
      </c>
      <c r="H17466" s="1">
        <f>SUMIFS(order_details[quantity],order_details[pizza_id],order_details[[#This Row],[order_id]])</f>
        <v>0</v>
      </c>
    </row>
    <row r="17467" spans="1:8" x14ac:dyDescent="0.3">
      <c r="A17467">
        <v>17466</v>
      </c>
      <c r="B17467">
        <v>7674</v>
      </c>
      <c r="C17467" s="1" t="s">
        <v>76</v>
      </c>
      <c r="D17467">
        <v>1</v>
      </c>
      <c r="E17467">
        <f>SUMIFS(order_details[quantity],B17467:B66086,order_details[[#This Row],[order_id]])</f>
        <v>1</v>
      </c>
      <c r="F17467">
        <f>VLOOKUP(order_details[[#This Row],[pizza_id]],pizzas[],4,TRUE)</f>
        <v>16</v>
      </c>
      <c r="G17467" s="1">
        <f>order_details[[#This Row],[Column1]]*order_details[[#This Row],[quantity]]</f>
        <v>16</v>
      </c>
      <c r="H17467" s="1">
        <f>SUMIFS(order_details[quantity],order_details[pizza_id],order_details[[#This Row],[order_id]])</f>
        <v>0</v>
      </c>
    </row>
    <row r="17468" spans="1:8" x14ac:dyDescent="0.3">
      <c r="A17468">
        <v>17467</v>
      </c>
      <c r="B17468">
        <v>7675</v>
      </c>
      <c r="C17468" s="1" t="s">
        <v>8</v>
      </c>
      <c r="D17468">
        <v>1</v>
      </c>
      <c r="E17468">
        <f>SUMIFS(order_details[quantity],B17468:B66087,order_details[[#This Row],[order_id]])</f>
        <v>4</v>
      </c>
      <c r="F17468">
        <f>VLOOKUP(order_details[[#This Row],[pizza_id]],pizzas[],4,TRUE)</f>
        <v>20.25</v>
      </c>
      <c r="G17468" s="1">
        <f>order_details[[#This Row],[Column1]]*order_details[[#This Row],[quantity]]</f>
        <v>20.25</v>
      </c>
      <c r="H17468" s="1">
        <f>SUMIFS(order_details[quantity],order_details[pizza_id],order_details[[#This Row],[order_id]])</f>
        <v>0</v>
      </c>
    </row>
    <row r="17469" spans="1:8" x14ac:dyDescent="0.3">
      <c r="A17469">
        <v>17468</v>
      </c>
      <c r="B17469">
        <v>7675</v>
      </c>
      <c r="C17469" s="1" t="s">
        <v>79</v>
      </c>
      <c r="D17469">
        <v>1</v>
      </c>
      <c r="E17469">
        <f>SUMIFS(order_details[quantity],B17469:B66088,order_details[[#This Row],[order_id]])</f>
        <v>3</v>
      </c>
      <c r="F17469">
        <f>VLOOKUP(order_details[[#This Row],[pizza_id]],pizzas[],4,TRUE)</f>
        <v>20.25</v>
      </c>
      <c r="G17469" s="1">
        <f>order_details[[#This Row],[Column1]]*order_details[[#This Row],[quantity]]</f>
        <v>20.25</v>
      </c>
      <c r="H17469" s="1">
        <f>SUMIFS(order_details[quantity],order_details[pizza_id],order_details[[#This Row],[order_id]])</f>
        <v>0</v>
      </c>
    </row>
    <row r="17470" spans="1:8" x14ac:dyDescent="0.3">
      <c r="A17470">
        <v>17469</v>
      </c>
      <c r="B17470">
        <v>7675</v>
      </c>
      <c r="C17470" s="1" t="s">
        <v>14</v>
      </c>
      <c r="D17470">
        <v>1</v>
      </c>
      <c r="E17470">
        <f>SUMIFS(order_details[quantity],B17470:B66089,order_details[[#This Row],[order_id]])</f>
        <v>2</v>
      </c>
      <c r="F17470">
        <f>VLOOKUP(order_details[[#This Row],[pizza_id]],pizzas[],4,TRUE)</f>
        <v>20.25</v>
      </c>
      <c r="G17470" s="1">
        <f>order_details[[#This Row],[Column1]]*order_details[[#This Row],[quantity]]</f>
        <v>20.25</v>
      </c>
      <c r="H17470" s="1">
        <f>SUMIFS(order_details[quantity],order_details[pizza_id],order_details[[#This Row],[order_id]])</f>
        <v>0</v>
      </c>
    </row>
    <row r="17471" spans="1:8" x14ac:dyDescent="0.3">
      <c r="A17471">
        <v>17470</v>
      </c>
      <c r="B17471">
        <v>7675</v>
      </c>
      <c r="C17471" s="1" t="s">
        <v>13</v>
      </c>
      <c r="D17471">
        <v>1</v>
      </c>
      <c r="E17471">
        <f>SUMIFS(order_details[quantity],B17471:B66090,order_details[[#This Row],[order_id]])</f>
        <v>1</v>
      </c>
      <c r="F17471">
        <f>VLOOKUP(order_details[[#This Row],[pizza_id]],pizzas[],4,TRUE)</f>
        <v>20.25</v>
      </c>
      <c r="G17471" s="1">
        <f>order_details[[#This Row],[Column1]]*order_details[[#This Row],[quantity]]</f>
        <v>20.25</v>
      </c>
      <c r="H17471" s="1">
        <f>SUMIFS(order_details[quantity],order_details[pizza_id],order_details[[#This Row],[order_id]])</f>
        <v>0</v>
      </c>
    </row>
    <row r="17472" spans="1:8" x14ac:dyDescent="0.3">
      <c r="A17472">
        <v>17471</v>
      </c>
      <c r="B17472">
        <v>7676</v>
      </c>
      <c r="C17472" s="1" t="s">
        <v>31</v>
      </c>
      <c r="D17472">
        <v>1</v>
      </c>
      <c r="E17472">
        <f>SUMIFS(order_details[quantity],B17472:B66091,order_details[[#This Row],[order_id]])</f>
        <v>3</v>
      </c>
      <c r="F17472">
        <f>VLOOKUP(order_details[[#This Row],[pizza_id]],pizzas[],4,TRUE)</f>
        <v>20.75</v>
      </c>
      <c r="G17472" s="1">
        <f>order_details[[#This Row],[Column1]]*order_details[[#This Row],[quantity]]</f>
        <v>20.75</v>
      </c>
      <c r="H17472" s="1">
        <f>SUMIFS(order_details[quantity],order_details[pizza_id],order_details[[#This Row],[order_id]])</f>
        <v>0</v>
      </c>
    </row>
    <row r="17473" spans="1:8" x14ac:dyDescent="0.3">
      <c r="A17473">
        <v>17472</v>
      </c>
      <c r="B17473">
        <v>7676</v>
      </c>
      <c r="C17473" s="1" t="s">
        <v>51</v>
      </c>
      <c r="D17473">
        <v>1</v>
      </c>
      <c r="E17473">
        <f>SUMIFS(order_details[quantity],B17473:B66092,order_details[[#This Row],[order_id]])</f>
        <v>2</v>
      </c>
      <c r="F17473">
        <f>VLOOKUP(order_details[[#This Row],[pizza_id]],pizzas[],4,TRUE)</f>
        <v>20.25</v>
      </c>
      <c r="G17473" s="1">
        <f>order_details[[#This Row],[Column1]]*order_details[[#This Row],[quantity]]</f>
        <v>20.25</v>
      </c>
      <c r="H17473" s="1">
        <f>SUMIFS(order_details[quantity],order_details[pizza_id],order_details[[#This Row],[order_id]])</f>
        <v>0</v>
      </c>
    </row>
    <row r="17474" spans="1:8" x14ac:dyDescent="0.3">
      <c r="A17474">
        <v>17473</v>
      </c>
      <c r="B17474">
        <v>7676</v>
      </c>
      <c r="C17474" s="1" t="s">
        <v>44</v>
      </c>
      <c r="D17474">
        <v>1</v>
      </c>
      <c r="E17474">
        <f>SUMIFS(order_details[quantity],B17474:B66093,order_details[[#This Row],[order_id]])</f>
        <v>1</v>
      </c>
      <c r="F17474">
        <f>VLOOKUP(order_details[[#This Row],[pizza_id]],pizzas[],4,TRUE)</f>
        <v>20.25</v>
      </c>
      <c r="G17474" s="1">
        <f>order_details[[#This Row],[Column1]]*order_details[[#This Row],[quantity]]</f>
        <v>20.25</v>
      </c>
      <c r="H17474" s="1">
        <f>SUMIFS(order_details[quantity],order_details[pizza_id],order_details[[#This Row],[order_id]])</f>
        <v>0</v>
      </c>
    </row>
    <row r="17475" spans="1:8" x14ac:dyDescent="0.3">
      <c r="A17475">
        <v>17474</v>
      </c>
      <c r="B17475">
        <v>7677</v>
      </c>
      <c r="C17475" s="1" t="s">
        <v>25</v>
      </c>
      <c r="D17475">
        <v>1</v>
      </c>
      <c r="E17475">
        <f>SUMIFS(order_details[quantity],B17475:B66094,order_details[[#This Row],[order_id]])</f>
        <v>2</v>
      </c>
      <c r="F17475">
        <f>VLOOKUP(order_details[[#This Row],[pizza_id]],pizzas[],4,TRUE)</f>
        <v>20.75</v>
      </c>
      <c r="G17475" s="1">
        <f>order_details[[#This Row],[Column1]]*order_details[[#This Row],[quantity]]</f>
        <v>20.75</v>
      </c>
      <c r="H17475" s="1">
        <f>SUMIFS(order_details[quantity],order_details[pizza_id],order_details[[#This Row],[order_id]])</f>
        <v>0</v>
      </c>
    </row>
    <row r="17476" spans="1:8" x14ac:dyDescent="0.3">
      <c r="A17476">
        <v>17475</v>
      </c>
      <c r="B17476">
        <v>7677</v>
      </c>
      <c r="C17476" s="1" t="s">
        <v>74</v>
      </c>
      <c r="D17476">
        <v>1</v>
      </c>
      <c r="E17476">
        <f>SUMIFS(order_details[quantity],B17476:B66095,order_details[[#This Row],[order_id]])</f>
        <v>1</v>
      </c>
      <c r="F17476">
        <f>VLOOKUP(order_details[[#This Row],[pizza_id]],pizzas[],4,TRUE)</f>
        <v>20.25</v>
      </c>
      <c r="G17476" s="1">
        <f>order_details[[#This Row],[Column1]]*order_details[[#This Row],[quantity]]</f>
        <v>20.25</v>
      </c>
      <c r="H17476" s="1">
        <f>SUMIFS(order_details[quantity],order_details[pizza_id],order_details[[#This Row],[order_id]])</f>
        <v>0</v>
      </c>
    </row>
    <row r="17477" spans="1:8" x14ac:dyDescent="0.3">
      <c r="A17477">
        <v>17476</v>
      </c>
      <c r="B17477">
        <v>7678</v>
      </c>
      <c r="C17477" s="1" t="s">
        <v>67</v>
      </c>
      <c r="D17477">
        <v>1</v>
      </c>
      <c r="E17477">
        <f>SUMIFS(order_details[quantity],B17477:B66096,order_details[[#This Row],[order_id]])</f>
        <v>2</v>
      </c>
      <c r="F17477">
        <f>VLOOKUP(order_details[[#This Row],[pizza_id]],pizzas[],4,TRUE)</f>
        <v>20.25</v>
      </c>
      <c r="G17477" s="1">
        <f>order_details[[#This Row],[Column1]]*order_details[[#This Row],[quantity]]</f>
        <v>20.25</v>
      </c>
      <c r="H17477" s="1">
        <f>SUMIFS(order_details[quantity],order_details[pizza_id],order_details[[#This Row],[order_id]])</f>
        <v>0</v>
      </c>
    </row>
    <row r="17478" spans="1:8" x14ac:dyDescent="0.3">
      <c r="A17478">
        <v>17477</v>
      </c>
      <c r="B17478">
        <v>7678</v>
      </c>
      <c r="C17478" s="1" t="s">
        <v>24</v>
      </c>
      <c r="D17478">
        <v>1</v>
      </c>
      <c r="E17478">
        <f>SUMIFS(order_details[quantity],B17478:B66097,order_details[[#This Row],[order_id]])</f>
        <v>1</v>
      </c>
      <c r="F17478">
        <f>VLOOKUP(order_details[[#This Row],[pizza_id]],pizzas[],4,TRUE)</f>
        <v>20.25</v>
      </c>
      <c r="G17478" s="1">
        <f>order_details[[#This Row],[Column1]]*order_details[[#This Row],[quantity]]</f>
        <v>20.25</v>
      </c>
      <c r="H17478" s="1">
        <f>SUMIFS(order_details[quantity],order_details[pizza_id],order_details[[#This Row],[order_id]])</f>
        <v>0</v>
      </c>
    </row>
    <row r="17479" spans="1:8" x14ac:dyDescent="0.3">
      <c r="A17479">
        <v>17478</v>
      </c>
      <c r="B17479">
        <v>7679</v>
      </c>
      <c r="C17479" s="1" t="s">
        <v>87</v>
      </c>
      <c r="D17479">
        <v>1</v>
      </c>
      <c r="E17479">
        <f>SUMIFS(order_details[quantity],B17479:B66098,order_details[[#This Row],[order_id]])</f>
        <v>2</v>
      </c>
      <c r="F17479">
        <f>VLOOKUP(order_details[[#This Row],[pizza_id]],pizzas[],4,TRUE)</f>
        <v>20.75</v>
      </c>
      <c r="G17479" s="1">
        <f>order_details[[#This Row],[Column1]]*order_details[[#This Row],[quantity]]</f>
        <v>20.75</v>
      </c>
      <c r="H17479" s="1">
        <f>SUMIFS(order_details[quantity],order_details[pizza_id],order_details[[#This Row],[order_id]])</f>
        <v>0</v>
      </c>
    </row>
    <row r="17480" spans="1:8" x14ac:dyDescent="0.3">
      <c r="A17480">
        <v>17479</v>
      </c>
      <c r="B17480">
        <v>7679</v>
      </c>
      <c r="C17480" s="1" t="s">
        <v>43</v>
      </c>
      <c r="D17480">
        <v>1</v>
      </c>
      <c r="E17480">
        <f>SUMIFS(order_details[quantity],B17480:B66099,order_details[[#This Row],[order_id]])</f>
        <v>1</v>
      </c>
      <c r="F17480">
        <f>VLOOKUP(order_details[[#This Row],[pizza_id]],pizzas[],4,TRUE)</f>
        <v>20.25</v>
      </c>
      <c r="G17480" s="1">
        <f>order_details[[#This Row],[Column1]]*order_details[[#This Row],[quantity]]</f>
        <v>20.25</v>
      </c>
      <c r="H17480" s="1">
        <f>SUMIFS(order_details[quantity],order_details[pizza_id],order_details[[#This Row],[order_id]])</f>
        <v>0</v>
      </c>
    </row>
    <row r="17481" spans="1:8" x14ac:dyDescent="0.3">
      <c r="A17481">
        <v>17480</v>
      </c>
      <c r="B17481">
        <v>7680</v>
      </c>
      <c r="C17481" s="1" t="s">
        <v>45</v>
      </c>
      <c r="D17481">
        <v>1</v>
      </c>
      <c r="E17481">
        <f>SUMIFS(order_details[quantity],B17481:B66100,order_details[[#This Row],[order_id]])</f>
        <v>3</v>
      </c>
      <c r="F17481">
        <f>VLOOKUP(order_details[[#This Row],[pizza_id]],pizzas[],4,TRUE)</f>
        <v>20.75</v>
      </c>
      <c r="G17481" s="1">
        <f>order_details[[#This Row],[Column1]]*order_details[[#This Row],[quantity]]</f>
        <v>20.75</v>
      </c>
      <c r="H17481" s="1">
        <f>SUMIFS(order_details[quantity],order_details[pizza_id],order_details[[#This Row],[order_id]])</f>
        <v>0</v>
      </c>
    </row>
    <row r="17482" spans="1:8" x14ac:dyDescent="0.3">
      <c r="A17482">
        <v>17481</v>
      </c>
      <c r="B17482">
        <v>7680</v>
      </c>
      <c r="C17482" s="1" t="s">
        <v>82</v>
      </c>
      <c r="D17482">
        <v>1</v>
      </c>
      <c r="E17482">
        <f>SUMIFS(order_details[quantity],B17482:B66101,order_details[[#This Row],[order_id]])</f>
        <v>2</v>
      </c>
      <c r="F17482">
        <f>VLOOKUP(order_details[[#This Row],[pizza_id]],pizzas[],4,TRUE)</f>
        <v>20.25</v>
      </c>
      <c r="G17482" s="1">
        <f>order_details[[#This Row],[Column1]]*order_details[[#This Row],[quantity]]</f>
        <v>20.25</v>
      </c>
      <c r="H17482" s="1">
        <f>SUMIFS(order_details[quantity],order_details[pizza_id],order_details[[#This Row],[order_id]])</f>
        <v>0</v>
      </c>
    </row>
    <row r="17483" spans="1:8" x14ac:dyDescent="0.3">
      <c r="A17483">
        <v>17482</v>
      </c>
      <c r="B17483">
        <v>7680</v>
      </c>
      <c r="C17483" s="1" t="s">
        <v>73</v>
      </c>
      <c r="D17483">
        <v>1</v>
      </c>
      <c r="E17483">
        <f>SUMIFS(order_details[quantity],B17483:B66102,order_details[[#This Row],[order_id]])</f>
        <v>1</v>
      </c>
      <c r="F17483">
        <f>VLOOKUP(order_details[[#This Row],[pizza_id]],pizzas[],4,TRUE)</f>
        <v>20.25</v>
      </c>
      <c r="G17483" s="1">
        <f>order_details[[#This Row],[Column1]]*order_details[[#This Row],[quantity]]</f>
        <v>20.25</v>
      </c>
      <c r="H17483" s="1">
        <f>SUMIFS(order_details[quantity],order_details[pizza_id],order_details[[#This Row],[order_id]])</f>
        <v>0</v>
      </c>
    </row>
    <row r="17484" spans="1:8" x14ac:dyDescent="0.3">
      <c r="A17484">
        <v>17483</v>
      </c>
      <c r="B17484">
        <v>7681</v>
      </c>
      <c r="C17484" s="1" t="s">
        <v>31</v>
      </c>
      <c r="D17484">
        <v>1</v>
      </c>
      <c r="E17484">
        <f>SUMIFS(order_details[quantity],B17484:B66103,order_details[[#This Row],[order_id]])</f>
        <v>2</v>
      </c>
      <c r="F17484">
        <f>VLOOKUP(order_details[[#This Row],[pizza_id]],pizzas[],4,TRUE)</f>
        <v>20.75</v>
      </c>
      <c r="G17484" s="1">
        <f>order_details[[#This Row],[Column1]]*order_details[[#This Row],[quantity]]</f>
        <v>20.75</v>
      </c>
      <c r="H17484" s="1">
        <f>SUMIFS(order_details[quantity],order_details[pizza_id],order_details[[#This Row],[order_id]])</f>
        <v>0</v>
      </c>
    </row>
    <row r="17485" spans="1:8" x14ac:dyDescent="0.3">
      <c r="A17485">
        <v>17484</v>
      </c>
      <c r="B17485">
        <v>7681</v>
      </c>
      <c r="C17485" s="1" t="s">
        <v>4</v>
      </c>
      <c r="D17485">
        <v>1</v>
      </c>
      <c r="E17485">
        <f>SUMIFS(order_details[quantity],B17485:B66104,order_details[[#This Row],[order_id]])</f>
        <v>1</v>
      </c>
      <c r="F17485">
        <f>VLOOKUP(order_details[[#This Row],[pizza_id]],pizzas[],4,TRUE)</f>
        <v>20.25</v>
      </c>
      <c r="G17485" s="1">
        <f>order_details[[#This Row],[Column1]]*order_details[[#This Row],[quantity]]</f>
        <v>20.25</v>
      </c>
      <c r="H17485" s="1">
        <f>SUMIFS(order_details[quantity],order_details[pizza_id],order_details[[#This Row],[order_id]])</f>
        <v>0</v>
      </c>
    </row>
    <row r="17486" spans="1:8" x14ac:dyDescent="0.3">
      <c r="A17486">
        <v>17485</v>
      </c>
      <c r="B17486">
        <v>7682</v>
      </c>
      <c r="C17486" s="1" t="s">
        <v>5</v>
      </c>
      <c r="D17486">
        <v>1</v>
      </c>
      <c r="E17486">
        <f>SUMIFS(order_details[quantity],B17486:B66105,order_details[[#This Row],[order_id]])</f>
        <v>2</v>
      </c>
      <c r="F17486">
        <f>VLOOKUP(order_details[[#This Row],[pizza_id]],pizzas[],4,TRUE)</f>
        <v>20.25</v>
      </c>
      <c r="G17486" s="1">
        <f>order_details[[#This Row],[Column1]]*order_details[[#This Row],[quantity]]</f>
        <v>20.25</v>
      </c>
      <c r="H17486" s="1">
        <f>SUMIFS(order_details[quantity],order_details[pizza_id],order_details[[#This Row],[order_id]])</f>
        <v>0</v>
      </c>
    </row>
    <row r="17487" spans="1:8" x14ac:dyDescent="0.3">
      <c r="A17487">
        <v>17486</v>
      </c>
      <c r="B17487">
        <v>7682</v>
      </c>
      <c r="C17487" s="1" t="s">
        <v>84</v>
      </c>
      <c r="D17487">
        <v>1</v>
      </c>
      <c r="E17487">
        <f>SUMIFS(order_details[quantity],B17487:B66106,order_details[[#This Row],[order_id]])</f>
        <v>1</v>
      </c>
      <c r="F17487">
        <f>VLOOKUP(order_details[[#This Row],[pizza_id]],pizzas[],4,TRUE)</f>
        <v>20.25</v>
      </c>
      <c r="G17487" s="1">
        <f>order_details[[#This Row],[Column1]]*order_details[[#This Row],[quantity]]</f>
        <v>20.25</v>
      </c>
      <c r="H17487" s="1">
        <f>SUMIFS(order_details[quantity],order_details[pizza_id],order_details[[#This Row],[order_id]])</f>
        <v>0</v>
      </c>
    </row>
    <row r="17488" spans="1:8" x14ac:dyDescent="0.3">
      <c r="A17488">
        <v>17487</v>
      </c>
      <c r="B17488">
        <v>7683</v>
      </c>
      <c r="C17488" s="1" t="s">
        <v>6</v>
      </c>
      <c r="D17488">
        <v>1</v>
      </c>
      <c r="E17488">
        <f>SUMIFS(order_details[quantity],B17488:B66107,order_details[[#This Row],[order_id]])</f>
        <v>1</v>
      </c>
      <c r="F17488">
        <f>VLOOKUP(order_details[[#This Row],[pizza_id]],pizzas[],4,TRUE)</f>
        <v>18.5</v>
      </c>
      <c r="G17488" s="1">
        <f>order_details[[#This Row],[Column1]]*order_details[[#This Row],[quantity]]</f>
        <v>18.5</v>
      </c>
      <c r="H17488" s="1">
        <f>SUMIFS(order_details[quantity],order_details[pizza_id],order_details[[#This Row],[order_id]])</f>
        <v>0</v>
      </c>
    </row>
    <row r="17489" spans="1:8" x14ac:dyDescent="0.3">
      <c r="A17489">
        <v>17488</v>
      </c>
      <c r="B17489">
        <v>7684</v>
      </c>
      <c r="C17489" s="1" t="s">
        <v>31</v>
      </c>
      <c r="D17489">
        <v>1</v>
      </c>
      <c r="E17489">
        <f>SUMIFS(order_details[quantity],B17489:B66108,order_details[[#This Row],[order_id]])</f>
        <v>4</v>
      </c>
      <c r="F17489">
        <f>VLOOKUP(order_details[[#This Row],[pizza_id]],pizzas[],4,TRUE)</f>
        <v>20.75</v>
      </c>
      <c r="G17489" s="1">
        <f>order_details[[#This Row],[Column1]]*order_details[[#This Row],[quantity]]</f>
        <v>20.75</v>
      </c>
      <c r="H17489" s="1">
        <f>SUMIFS(order_details[quantity],order_details[pizza_id],order_details[[#This Row],[order_id]])</f>
        <v>0</v>
      </c>
    </row>
    <row r="17490" spans="1:8" x14ac:dyDescent="0.3">
      <c r="A17490">
        <v>17489</v>
      </c>
      <c r="B17490">
        <v>7684</v>
      </c>
      <c r="C17490" s="1" t="s">
        <v>26</v>
      </c>
      <c r="D17490">
        <v>1</v>
      </c>
      <c r="E17490">
        <f>SUMIFS(order_details[quantity],B17490:B66109,order_details[[#This Row],[order_id]])</f>
        <v>3</v>
      </c>
      <c r="F17490">
        <f>VLOOKUP(order_details[[#This Row],[pizza_id]],pizzas[],4,TRUE)</f>
        <v>20.25</v>
      </c>
      <c r="G17490" s="1">
        <f>order_details[[#This Row],[Column1]]*order_details[[#This Row],[quantity]]</f>
        <v>20.25</v>
      </c>
      <c r="H17490" s="1">
        <f>SUMIFS(order_details[quantity],order_details[pizza_id],order_details[[#This Row],[order_id]])</f>
        <v>0</v>
      </c>
    </row>
    <row r="17491" spans="1:8" x14ac:dyDescent="0.3">
      <c r="A17491">
        <v>17490</v>
      </c>
      <c r="B17491">
        <v>7684</v>
      </c>
      <c r="C17491" s="1" t="s">
        <v>15</v>
      </c>
      <c r="D17491">
        <v>1</v>
      </c>
      <c r="E17491">
        <f>SUMIFS(order_details[quantity],B17491:B66110,order_details[[#This Row],[order_id]])</f>
        <v>2</v>
      </c>
      <c r="F17491">
        <f>VLOOKUP(order_details[[#This Row],[pizza_id]],pizzas[],4,TRUE)</f>
        <v>20.25</v>
      </c>
      <c r="G17491" s="1">
        <f>order_details[[#This Row],[Column1]]*order_details[[#This Row],[quantity]]</f>
        <v>20.25</v>
      </c>
      <c r="H17491" s="1">
        <f>SUMIFS(order_details[quantity],order_details[pizza_id],order_details[[#This Row],[order_id]])</f>
        <v>0</v>
      </c>
    </row>
    <row r="17492" spans="1:8" x14ac:dyDescent="0.3">
      <c r="A17492">
        <v>17491</v>
      </c>
      <c r="B17492">
        <v>7684</v>
      </c>
      <c r="C17492" s="1" t="s">
        <v>53</v>
      </c>
      <c r="D17492">
        <v>1</v>
      </c>
      <c r="E17492">
        <f>SUMIFS(order_details[quantity],B17492:B66111,order_details[[#This Row],[order_id]])</f>
        <v>1</v>
      </c>
      <c r="F17492">
        <f>VLOOKUP(order_details[[#This Row],[pizza_id]],pizzas[],4,TRUE)</f>
        <v>20.25</v>
      </c>
      <c r="G17492" s="1">
        <f>order_details[[#This Row],[Column1]]*order_details[[#This Row],[quantity]]</f>
        <v>20.25</v>
      </c>
      <c r="H17492" s="1">
        <f>SUMIFS(order_details[quantity],order_details[pizza_id],order_details[[#This Row],[order_id]])</f>
        <v>0</v>
      </c>
    </row>
    <row r="17493" spans="1:8" x14ac:dyDescent="0.3">
      <c r="A17493">
        <v>17492</v>
      </c>
      <c r="B17493">
        <v>7685</v>
      </c>
      <c r="C17493" s="1" t="s">
        <v>12</v>
      </c>
      <c r="D17493">
        <v>1</v>
      </c>
      <c r="E17493">
        <f>SUMIFS(order_details[quantity],B17493:B66112,order_details[[#This Row],[order_id]])</f>
        <v>2</v>
      </c>
      <c r="F17493">
        <f>VLOOKUP(order_details[[#This Row],[pizza_id]],pizzas[],4,TRUE)</f>
        <v>20.75</v>
      </c>
      <c r="G17493" s="1">
        <f>order_details[[#This Row],[Column1]]*order_details[[#This Row],[quantity]]</f>
        <v>20.75</v>
      </c>
      <c r="H17493" s="1">
        <f>SUMIFS(order_details[quantity],order_details[pizza_id],order_details[[#This Row],[order_id]])</f>
        <v>0</v>
      </c>
    </row>
    <row r="17494" spans="1:8" x14ac:dyDescent="0.3">
      <c r="A17494">
        <v>17493</v>
      </c>
      <c r="B17494">
        <v>7685</v>
      </c>
      <c r="C17494" s="1" t="s">
        <v>42</v>
      </c>
      <c r="D17494">
        <v>1</v>
      </c>
      <c r="E17494">
        <f>SUMIFS(order_details[quantity],B17494:B66113,order_details[[#This Row],[order_id]])</f>
        <v>1</v>
      </c>
      <c r="F17494">
        <f>VLOOKUP(order_details[[#This Row],[pizza_id]],pizzas[],4,TRUE)</f>
        <v>20.25</v>
      </c>
      <c r="G17494" s="1">
        <f>order_details[[#This Row],[Column1]]*order_details[[#This Row],[quantity]]</f>
        <v>20.25</v>
      </c>
      <c r="H17494" s="1">
        <f>SUMIFS(order_details[quantity],order_details[pizza_id],order_details[[#This Row],[order_id]])</f>
        <v>0</v>
      </c>
    </row>
    <row r="17495" spans="1:8" x14ac:dyDescent="0.3">
      <c r="A17495">
        <v>17494</v>
      </c>
      <c r="B17495">
        <v>7686</v>
      </c>
      <c r="C17495" s="1" t="s">
        <v>65</v>
      </c>
      <c r="D17495">
        <v>1</v>
      </c>
      <c r="E17495">
        <f>SUMIFS(order_details[quantity],B17495:B66114,order_details[[#This Row],[order_id]])</f>
        <v>1</v>
      </c>
      <c r="F17495">
        <f>VLOOKUP(order_details[[#This Row],[pizza_id]],pizzas[],4,TRUE)</f>
        <v>20.25</v>
      </c>
      <c r="G17495" s="1">
        <f>order_details[[#This Row],[Column1]]*order_details[[#This Row],[quantity]]</f>
        <v>20.25</v>
      </c>
      <c r="H17495" s="1">
        <f>SUMIFS(order_details[quantity],order_details[pizza_id],order_details[[#This Row],[order_id]])</f>
        <v>0</v>
      </c>
    </row>
    <row r="17496" spans="1:8" x14ac:dyDescent="0.3">
      <c r="A17496">
        <v>17495</v>
      </c>
      <c r="B17496">
        <v>7687</v>
      </c>
      <c r="C17496" s="1" t="s">
        <v>31</v>
      </c>
      <c r="D17496">
        <v>1</v>
      </c>
      <c r="E17496">
        <f>SUMIFS(order_details[quantity],B17496:B66115,order_details[[#This Row],[order_id]])</f>
        <v>4</v>
      </c>
      <c r="F17496">
        <f>VLOOKUP(order_details[[#This Row],[pizza_id]],pizzas[],4,TRUE)</f>
        <v>20.75</v>
      </c>
      <c r="G17496" s="1">
        <f>order_details[[#This Row],[Column1]]*order_details[[#This Row],[quantity]]</f>
        <v>20.75</v>
      </c>
      <c r="H17496" s="1">
        <f>SUMIFS(order_details[quantity],order_details[pizza_id],order_details[[#This Row],[order_id]])</f>
        <v>0</v>
      </c>
    </row>
    <row r="17497" spans="1:8" x14ac:dyDescent="0.3">
      <c r="A17497">
        <v>17496</v>
      </c>
      <c r="B17497">
        <v>7687</v>
      </c>
      <c r="C17497" s="1" t="s">
        <v>26</v>
      </c>
      <c r="D17497">
        <v>1</v>
      </c>
      <c r="E17497">
        <f>SUMIFS(order_details[quantity],B17497:B66116,order_details[[#This Row],[order_id]])</f>
        <v>3</v>
      </c>
      <c r="F17497">
        <f>VLOOKUP(order_details[[#This Row],[pizza_id]],pizzas[],4,TRUE)</f>
        <v>20.25</v>
      </c>
      <c r="G17497" s="1">
        <f>order_details[[#This Row],[Column1]]*order_details[[#This Row],[quantity]]</f>
        <v>20.25</v>
      </c>
      <c r="H17497" s="1">
        <f>SUMIFS(order_details[quantity],order_details[pizza_id],order_details[[#This Row],[order_id]])</f>
        <v>0</v>
      </c>
    </row>
    <row r="17498" spans="1:8" x14ac:dyDescent="0.3">
      <c r="A17498">
        <v>17497</v>
      </c>
      <c r="B17498">
        <v>7687</v>
      </c>
      <c r="C17498" s="1" t="s">
        <v>36</v>
      </c>
      <c r="D17498">
        <v>1</v>
      </c>
      <c r="E17498">
        <f>SUMIFS(order_details[quantity],B17498:B66117,order_details[[#This Row],[order_id]])</f>
        <v>2</v>
      </c>
      <c r="F17498">
        <f>VLOOKUP(order_details[[#This Row],[pizza_id]],pizzas[],4,TRUE)</f>
        <v>17.95</v>
      </c>
      <c r="G17498" s="1">
        <f>order_details[[#This Row],[Column1]]*order_details[[#This Row],[quantity]]</f>
        <v>17.95</v>
      </c>
      <c r="H17498" s="1">
        <f>SUMIFS(order_details[quantity],order_details[pizza_id],order_details[[#This Row],[order_id]])</f>
        <v>0</v>
      </c>
    </row>
    <row r="17499" spans="1:8" x14ac:dyDescent="0.3">
      <c r="A17499">
        <v>17498</v>
      </c>
      <c r="B17499">
        <v>7687</v>
      </c>
      <c r="C17499" s="1" t="s">
        <v>64</v>
      </c>
      <c r="D17499">
        <v>1</v>
      </c>
      <c r="E17499">
        <f>SUMIFS(order_details[quantity],B17499:B66118,order_details[[#This Row],[order_id]])</f>
        <v>1</v>
      </c>
      <c r="F17499">
        <f>VLOOKUP(order_details[[#This Row],[pizza_id]],pizzas[],4,TRUE)</f>
        <v>20.25</v>
      </c>
      <c r="G17499" s="1">
        <f>order_details[[#This Row],[Column1]]*order_details[[#This Row],[quantity]]</f>
        <v>20.25</v>
      </c>
      <c r="H17499" s="1">
        <f>SUMIFS(order_details[quantity],order_details[pizza_id],order_details[[#This Row],[order_id]])</f>
        <v>0</v>
      </c>
    </row>
    <row r="17500" spans="1:8" x14ac:dyDescent="0.3">
      <c r="A17500">
        <v>17499</v>
      </c>
      <c r="B17500">
        <v>7688</v>
      </c>
      <c r="C17500" s="1" t="s">
        <v>22</v>
      </c>
      <c r="D17500">
        <v>1</v>
      </c>
      <c r="E17500">
        <f>SUMIFS(order_details[quantity],B17500:B66119,order_details[[#This Row],[order_id]])</f>
        <v>1</v>
      </c>
      <c r="F17500">
        <f>VLOOKUP(order_details[[#This Row],[pizza_id]],pizzas[],4,TRUE)</f>
        <v>20.25</v>
      </c>
      <c r="G17500" s="1">
        <f>order_details[[#This Row],[Column1]]*order_details[[#This Row],[quantity]]</f>
        <v>20.25</v>
      </c>
      <c r="H17500" s="1">
        <f>SUMIFS(order_details[quantity],order_details[pizza_id],order_details[[#This Row],[order_id]])</f>
        <v>0</v>
      </c>
    </row>
    <row r="17501" spans="1:8" x14ac:dyDescent="0.3">
      <c r="A17501">
        <v>17500</v>
      </c>
      <c r="B17501">
        <v>7689</v>
      </c>
      <c r="C17501" s="1" t="s">
        <v>36</v>
      </c>
      <c r="D17501">
        <v>1</v>
      </c>
      <c r="E17501">
        <f>SUMIFS(order_details[quantity],B17501:B66120,order_details[[#This Row],[order_id]])</f>
        <v>1</v>
      </c>
      <c r="F17501">
        <f>VLOOKUP(order_details[[#This Row],[pizza_id]],pizzas[],4,TRUE)</f>
        <v>17.95</v>
      </c>
      <c r="G17501" s="1">
        <f>order_details[[#This Row],[Column1]]*order_details[[#This Row],[quantity]]</f>
        <v>17.95</v>
      </c>
      <c r="H17501" s="1">
        <f>SUMIFS(order_details[quantity],order_details[pizza_id],order_details[[#This Row],[order_id]])</f>
        <v>0</v>
      </c>
    </row>
    <row r="17502" spans="1:8" x14ac:dyDescent="0.3">
      <c r="A17502">
        <v>17501</v>
      </c>
      <c r="B17502">
        <v>7690</v>
      </c>
      <c r="C17502" s="1" t="s">
        <v>24</v>
      </c>
      <c r="D17502">
        <v>1</v>
      </c>
      <c r="E17502">
        <f>SUMIFS(order_details[quantity],B17502:B66121,order_details[[#This Row],[order_id]])</f>
        <v>3</v>
      </c>
      <c r="F17502">
        <f>VLOOKUP(order_details[[#This Row],[pizza_id]],pizzas[],4,TRUE)</f>
        <v>20.25</v>
      </c>
      <c r="G17502" s="1">
        <f>order_details[[#This Row],[Column1]]*order_details[[#This Row],[quantity]]</f>
        <v>20.25</v>
      </c>
      <c r="H17502" s="1">
        <f>SUMIFS(order_details[quantity],order_details[pizza_id],order_details[[#This Row],[order_id]])</f>
        <v>0</v>
      </c>
    </row>
    <row r="17503" spans="1:8" x14ac:dyDescent="0.3">
      <c r="A17503">
        <v>17502</v>
      </c>
      <c r="B17503">
        <v>7690</v>
      </c>
      <c r="C17503" s="1" t="s">
        <v>20</v>
      </c>
      <c r="D17503">
        <v>1</v>
      </c>
      <c r="E17503">
        <f>SUMIFS(order_details[quantity],B17503:B66122,order_details[[#This Row],[order_id]])</f>
        <v>2</v>
      </c>
      <c r="F17503">
        <f>VLOOKUP(order_details[[#This Row],[pizza_id]],pizzas[],4,TRUE)</f>
        <v>20.25</v>
      </c>
      <c r="G17503" s="1">
        <f>order_details[[#This Row],[Column1]]*order_details[[#This Row],[quantity]]</f>
        <v>20.25</v>
      </c>
      <c r="H17503" s="1">
        <f>SUMIFS(order_details[quantity],order_details[pizza_id],order_details[[#This Row],[order_id]])</f>
        <v>0</v>
      </c>
    </row>
    <row r="17504" spans="1:8" x14ac:dyDescent="0.3">
      <c r="A17504">
        <v>17503</v>
      </c>
      <c r="B17504">
        <v>7690</v>
      </c>
      <c r="C17504" s="1" t="s">
        <v>63</v>
      </c>
      <c r="D17504">
        <v>1</v>
      </c>
      <c r="E17504">
        <f>SUMIFS(order_details[quantity],B17504:B66123,order_details[[#This Row],[order_id]])</f>
        <v>1</v>
      </c>
      <c r="F17504">
        <f>VLOOKUP(order_details[[#This Row],[pizza_id]],pizzas[],4,TRUE)</f>
        <v>20.25</v>
      </c>
      <c r="G17504" s="1">
        <f>order_details[[#This Row],[Column1]]*order_details[[#This Row],[quantity]]</f>
        <v>20.25</v>
      </c>
      <c r="H17504" s="1">
        <f>SUMIFS(order_details[quantity],order_details[pizza_id],order_details[[#This Row],[order_id]])</f>
        <v>0</v>
      </c>
    </row>
    <row r="17505" spans="1:8" x14ac:dyDescent="0.3">
      <c r="A17505">
        <v>17504</v>
      </c>
      <c r="B17505">
        <v>7691</v>
      </c>
      <c r="C17505" s="1" t="s">
        <v>37</v>
      </c>
      <c r="D17505">
        <v>1</v>
      </c>
      <c r="E17505">
        <f>SUMIFS(order_details[quantity],B17505:B66124,order_details[[#This Row],[order_id]])</f>
        <v>4</v>
      </c>
      <c r="F17505">
        <f>VLOOKUP(order_details[[#This Row],[pizza_id]],pizzas[],4,TRUE)</f>
        <v>21</v>
      </c>
      <c r="G17505" s="1">
        <f>order_details[[#This Row],[Column1]]*order_details[[#This Row],[quantity]]</f>
        <v>21</v>
      </c>
      <c r="H17505" s="1">
        <f>SUMIFS(order_details[quantity],order_details[pizza_id],order_details[[#This Row],[order_id]])</f>
        <v>0</v>
      </c>
    </row>
    <row r="17506" spans="1:8" x14ac:dyDescent="0.3">
      <c r="A17506">
        <v>17505</v>
      </c>
      <c r="B17506">
        <v>7691</v>
      </c>
      <c r="C17506" s="1" t="s">
        <v>28</v>
      </c>
      <c r="D17506">
        <v>1</v>
      </c>
      <c r="E17506">
        <f>SUMIFS(order_details[quantity],B17506:B66125,order_details[[#This Row],[order_id]])</f>
        <v>3</v>
      </c>
      <c r="F17506">
        <f>VLOOKUP(order_details[[#This Row],[pizza_id]],pizzas[],4,TRUE)</f>
        <v>20.25</v>
      </c>
      <c r="G17506" s="1">
        <f>order_details[[#This Row],[Column1]]*order_details[[#This Row],[quantity]]</f>
        <v>20.25</v>
      </c>
      <c r="H17506" s="1">
        <f>SUMIFS(order_details[quantity],order_details[pizza_id],order_details[[#This Row],[order_id]])</f>
        <v>0</v>
      </c>
    </row>
    <row r="17507" spans="1:8" x14ac:dyDescent="0.3">
      <c r="A17507">
        <v>17506</v>
      </c>
      <c r="B17507">
        <v>7691</v>
      </c>
      <c r="C17507" s="1" t="s">
        <v>71</v>
      </c>
      <c r="D17507">
        <v>1</v>
      </c>
      <c r="E17507">
        <f>SUMIFS(order_details[quantity],B17507:B66126,order_details[[#This Row],[order_id]])</f>
        <v>2</v>
      </c>
      <c r="F17507">
        <f>VLOOKUP(order_details[[#This Row],[pizza_id]],pizzas[],4,TRUE)</f>
        <v>20.25</v>
      </c>
      <c r="G17507" s="1">
        <f>order_details[[#This Row],[Column1]]*order_details[[#This Row],[quantity]]</f>
        <v>20.25</v>
      </c>
      <c r="H17507" s="1">
        <f>SUMIFS(order_details[quantity],order_details[pizza_id],order_details[[#This Row],[order_id]])</f>
        <v>0</v>
      </c>
    </row>
    <row r="17508" spans="1:8" x14ac:dyDescent="0.3">
      <c r="A17508">
        <v>17507</v>
      </c>
      <c r="B17508">
        <v>7691</v>
      </c>
      <c r="C17508" s="1" t="s">
        <v>92</v>
      </c>
      <c r="D17508">
        <v>1</v>
      </c>
      <c r="E17508">
        <f>SUMIFS(order_details[quantity],B17508:B66127,order_details[[#This Row],[order_id]])</f>
        <v>1</v>
      </c>
      <c r="F17508">
        <f>VLOOKUP(order_details[[#This Row],[pizza_id]],pizzas[],4,TRUE)</f>
        <v>20.25</v>
      </c>
      <c r="G17508" s="1">
        <f>order_details[[#This Row],[Column1]]*order_details[[#This Row],[quantity]]</f>
        <v>20.25</v>
      </c>
      <c r="H17508" s="1">
        <f>SUMIFS(order_details[quantity],order_details[pizza_id],order_details[[#This Row],[order_id]])</f>
        <v>0</v>
      </c>
    </row>
    <row r="17509" spans="1:8" x14ac:dyDescent="0.3">
      <c r="A17509">
        <v>17508</v>
      </c>
      <c r="B17509">
        <v>7692</v>
      </c>
      <c r="C17509" s="1" t="s">
        <v>43</v>
      </c>
      <c r="D17509">
        <v>1</v>
      </c>
      <c r="E17509">
        <f>SUMIFS(order_details[quantity],B17509:B66128,order_details[[#This Row],[order_id]])</f>
        <v>2</v>
      </c>
      <c r="F17509">
        <f>VLOOKUP(order_details[[#This Row],[pizza_id]],pizzas[],4,TRUE)</f>
        <v>20.25</v>
      </c>
      <c r="G17509" s="1">
        <f>order_details[[#This Row],[Column1]]*order_details[[#This Row],[quantity]]</f>
        <v>20.25</v>
      </c>
      <c r="H17509" s="1">
        <f>SUMIFS(order_details[quantity],order_details[pizza_id],order_details[[#This Row],[order_id]])</f>
        <v>0</v>
      </c>
    </row>
    <row r="17510" spans="1:8" x14ac:dyDescent="0.3">
      <c r="A17510">
        <v>17509</v>
      </c>
      <c r="B17510">
        <v>7692</v>
      </c>
      <c r="C17510" s="1" t="s">
        <v>9</v>
      </c>
      <c r="D17510">
        <v>1</v>
      </c>
      <c r="E17510">
        <f>SUMIFS(order_details[quantity],B17510:B66129,order_details[[#This Row],[order_id]])</f>
        <v>1</v>
      </c>
      <c r="F17510">
        <f>VLOOKUP(order_details[[#This Row],[pizza_id]],pizzas[],4,TRUE)</f>
        <v>20.25</v>
      </c>
      <c r="G17510" s="1">
        <f>order_details[[#This Row],[Column1]]*order_details[[#This Row],[quantity]]</f>
        <v>20.25</v>
      </c>
      <c r="H17510" s="1">
        <f>SUMIFS(order_details[quantity],order_details[pizza_id],order_details[[#This Row],[order_id]])</f>
        <v>0</v>
      </c>
    </row>
    <row r="17511" spans="1:8" x14ac:dyDescent="0.3">
      <c r="A17511">
        <v>17510</v>
      </c>
      <c r="B17511">
        <v>7693</v>
      </c>
      <c r="C17511" s="1" t="s">
        <v>46</v>
      </c>
      <c r="D17511">
        <v>1</v>
      </c>
      <c r="E17511">
        <f>SUMIFS(order_details[quantity],B17511:B66130,order_details[[#This Row],[order_id]])</f>
        <v>1</v>
      </c>
      <c r="F17511">
        <f>VLOOKUP(order_details[[#This Row],[pizza_id]],pizzas[],4,TRUE)</f>
        <v>20.25</v>
      </c>
      <c r="G17511" s="1">
        <f>order_details[[#This Row],[Column1]]*order_details[[#This Row],[quantity]]</f>
        <v>20.25</v>
      </c>
      <c r="H17511" s="1">
        <f>SUMIFS(order_details[quantity],order_details[pizza_id],order_details[[#This Row],[order_id]])</f>
        <v>0</v>
      </c>
    </row>
    <row r="17512" spans="1:8" x14ac:dyDescent="0.3">
      <c r="A17512">
        <v>17511</v>
      </c>
      <c r="B17512">
        <v>7694</v>
      </c>
      <c r="C17512" s="1" t="s">
        <v>33</v>
      </c>
      <c r="D17512">
        <v>1</v>
      </c>
      <c r="E17512">
        <f>SUMIFS(order_details[quantity],B17512:B66131,order_details[[#This Row],[order_id]])</f>
        <v>4</v>
      </c>
      <c r="F17512">
        <f>VLOOKUP(order_details[[#This Row],[pizza_id]],pizzas[],4,TRUE)</f>
        <v>17.95</v>
      </c>
      <c r="G17512" s="1">
        <f>order_details[[#This Row],[Column1]]*order_details[[#This Row],[quantity]]</f>
        <v>17.95</v>
      </c>
      <c r="H17512" s="1">
        <f>SUMIFS(order_details[quantity],order_details[pizza_id],order_details[[#This Row],[order_id]])</f>
        <v>0</v>
      </c>
    </row>
    <row r="17513" spans="1:8" x14ac:dyDescent="0.3">
      <c r="A17513">
        <v>17512</v>
      </c>
      <c r="B17513">
        <v>7694</v>
      </c>
      <c r="C17513" s="1" t="s">
        <v>42</v>
      </c>
      <c r="D17513">
        <v>1</v>
      </c>
      <c r="E17513">
        <f>SUMIFS(order_details[quantity],B17513:B66132,order_details[[#This Row],[order_id]])</f>
        <v>3</v>
      </c>
      <c r="F17513">
        <f>VLOOKUP(order_details[[#This Row],[pizza_id]],pizzas[],4,TRUE)</f>
        <v>20.25</v>
      </c>
      <c r="G17513" s="1">
        <f>order_details[[#This Row],[Column1]]*order_details[[#This Row],[quantity]]</f>
        <v>20.25</v>
      </c>
      <c r="H17513" s="1">
        <f>SUMIFS(order_details[quantity],order_details[pizza_id],order_details[[#This Row],[order_id]])</f>
        <v>0</v>
      </c>
    </row>
    <row r="17514" spans="1:8" x14ac:dyDescent="0.3">
      <c r="A17514">
        <v>17513</v>
      </c>
      <c r="B17514">
        <v>7694</v>
      </c>
      <c r="C17514" s="1" t="s">
        <v>59</v>
      </c>
      <c r="D17514">
        <v>1</v>
      </c>
      <c r="E17514">
        <f>SUMIFS(order_details[quantity],B17514:B66133,order_details[[#This Row],[order_id]])</f>
        <v>2</v>
      </c>
      <c r="F17514">
        <f>VLOOKUP(order_details[[#This Row],[pizza_id]],pizzas[],4,TRUE)</f>
        <v>20.75</v>
      </c>
      <c r="G17514" s="1">
        <f>order_details[[#This Row],[Column1]]*order_details[[#This Row],[quantity]]</f>
        <v>20.75</v>
      </c>
      <c r="H17514" s="1">
        <f>SUMIFS(order_details[quantity],order_details[pizza_id],order_details[[#This Row],[order_id]])</f>
        <v>0</v>
      </c>
    </row>
    <row r="17515" spans="1:8" x14ac:dyDescent="0.3">
      <c r="A17515">
        <v>17514</v>
      </c>
      <c r="B17515">
        <v>7694</v>
      </c>
      <c r="C17515" s="1" t="s">
        <v>49</v>
      </c>
      <c r="D17515">
        <v>1</v>
      </c>
      <c r="E17515">
        <f>SUMIFS(order_details[quantity],B17515:B66134,order_details[[#This Row],[order_id]])</f>
        <v>1</v>
      </c>
      <c r="F17515">
        <f>VLOOKUP(order_details[[#This Row],[pizza_id]],pizzas[],4,TRUE)</f>
        <v>20.25</v>
      </c>
      <c r="G17515" s="1">
        <f>order_details[[#This Row],[Column1]]*order_details[[#This Row],[quantity]]</f>
        <v>20.25</v>
      </c>
      <c r="H17515" s="1">
        <f>SUMIFS(order_details[quantity],order_details[pizza_id],order_details[[#This Row],[order_id]])</f>
        <v>0</v>
      </c>
    </row>
    <row r="17516" spans="1:8" x14ac:dyDescent="0.3">
      <c r="A17516">
        <v>17515</v>
      </c>
      <c r="B17516">
        <v>7695</v>
      </c>
      <c r="C17516" s="1" t="s">
        <v>12</v>
      </c>
      <c r="D17516">
        <v>1</v>
      </c>
      <c r="E17516">
        <f>SUMIFS(order_details[quantity],B17516:B66135,order_details[[#This Row],[order_id]])</f>
        <v>2</v>
      </c>
      <c r="F17516">
        <f>VLOOKUP(order_details[[#This Row],[pizza_id]],pizzas[],4,TRUE)</f>
        <v>20.75</v>
      </c>
      <c r="G17516" s="1">
        <f>order_details[[#This Row],[Column1]]*order_details[[#This Row],[quantity]]</f>
        <v>20.75</v>
      </c>
      <c r="H17516" s="1">
        <f>SUMIFS(order_details[quantity],order_details[pizza_id],order_details[[#This Row],[order_id]])</f>
        <v>0</v>
      </c>
    </row>
    <row r="17517" spans="1:8" x14ac:dyDescent="0.3">
      <c r="A17517">
        <v>17516</v>
      </c>
      <c r="B17517">
        <v>7695</v>
      </c>
      <c r="C17517" s="1" t="s">
        <v>31</v>
      </c>
      <c r="D17517">
        <v>1</v>
      </c>
      <c r="E17517">
        <f>SUMIFS(order_details[quantity],B17517:B66136,order_details[[#This Row],[order_id]])</f>
        <v>1</v>
      </c>
      <c r="F17517">
        <f>VLOOKUP(order_details[[#This Row],[pizza_id]],pizzas[],4,TRUE)</f>
        <v>20.75</v>
      </c>
      <c r="G17517" s="1">
        <f>order_details[[#This Row],[Column1]]*order_details[[#This Row],[quantity]]</f>
        <v>20.75</v>
      </c>
      <c r="H17517" s="1">
        <f>SUMIFS(order_details[quantity],order_details[pizza_id],order_details[[#This Row],[order_id]])</f>
        <v>0</v>
      </c>
    </row>
    <row r="17518" spans="1:8" x14ac:dyDescent="0.3">
      <c r="A17518">
        <v>17517</v>
      </c>
      <c r="B17518">
        <v>7696</v>
      </c>
      <c r="C17518" s="1" t="s">
        <v>78</v>
      </c>
      <c r="D17518">
        <v>1</v>
      </c>
      <c r="E17518">
        <f>SUMIFS(order_details[quantity],B17518:B66137,order_details[[#This Row],[order_id]])</f>
        <v>4</v>
      </c>
      <c r="F17518">
        <f>VLOOKUP(order_details[[#This Row],[pizza_id]],pizzas[],4,TRUE)</f>
        <v>20.25</v>
      </c>
      <c r="G17518" s="1">
        <f>order_details[[#This Row],[Column1]]*order_details[[#This Row],[quantity]]</f>
        <v>20.25</v>
      </c>
      <c r="H17518" s="1">
        <f>SUMIFS(order_details[quantity],order_details[pizza_id],order_details[[#This Row],[order_id]])</f>
        <v>0</v>
      </c>
    </row>
    <row r="17519" spans="1:8" x14ac:dyDescent="0.3">
      <c r="A17519">
        <v>17518</v>
      </c>
      <c r="B17519">
        <v>7696</v>
      </c>
      <c r="C17519" s="1" t="s">
        <v>5</v>
      </c>
      <c r="D17519">
        <v>1</v>
      </c>
      <c r="E17519">
        <f>SUMIFS(order_details[quantity],B17519:B66138,order_details[[#This Row],[order_id]])</f>
        <v>3</v>
      </c>
      <c r="F17519">
        <f>VLOOKUP(order_details[[#This Row],[pizza_id]],pizzas[],4,TRUE)</f>
        <v>20.25</v>
      </c>
      <c r="G17519" s="1">
        <f>order_details[[#This Row],[Column1]]*order_details[[#This Row],[quantity]]</f>
        <v>20.25</v>
      </c>
      <c r="H17519" s="1">
        <f>SUMIFS(order_details[quantity],order_details[pizza_id],order_details[[#This Row],[order_id]])</f>
        <v>0</v>
      </c>
    </row>
    <row r="17520" spans="1:8" x14ac:dyDescent="0.3">
      <c r="A17520">
        <v>17519</v>
      </c>
      <c r="B17520">
        <v>7696</v>
      </c>
      <c r="C17520" s="1" t="s">
        <v>65</v>
      </c>
      <c r="D17520">
        <v>1</v>
      </c>
      <c r="E17520">
        <f>SUMIFS(order_details[quantity],B17520:B66139,order_details[[#This Row],[order_id]])</f>
        <v>2</v>
      </c>
      <c r="F17520">
        <f>VLOOKUP(order_details[[#This Row],[pizza_id]],pizzas[],4,TRUE)</f>
        <v>20.25</v>
      </c>
      <c r="G17520" s="1">
        <f>order_details[[#This Row],[Column1]]*order_details[[#This Row],[quantity]]</f>
        <v>20.25</v>
      </c>
      <c r="H17520" s="1">
        <f>SUMIFS(order_details[quantity],order_details[pizza_id],order_details[[#This Row],[order_id]])</f>
        <v>0</v>
      </c>
    </row>
    <row r="17521" spans="1:8" x14ac:dyDescent="0.3">
      <c r="A17521">
        <v>17520</v>
      </c>
      <c r="B17521">
        <v>7696</v>
      </c>
      <c r="C17521" s="1" t="s">
        <v>51</v>
      </c>
      <c r="D17521">
        <v>1</v>
      </c>
      <c r="E17521">
        <f>SUMIFS(order_details[quantity],B17521:B66140,order_details[[#This Row],[order_id]])</f>
        <v>1</v>
      </c>
      <c r="F17521">
        <f>VLOOKUP(order_details[[#This Row],[pizza_id]],pizzas[],4,TRUE)</f>
        <v>20.25</v>
      </c>
      <c r="G17521" s="1">
        <f>order_details[[#This Row],[Column1]]*order_details[[#This Row],[quantity]]</f>
        <v>20.25</v>
      </c>
      <c r="H17521" s="1">
        <f>SUMIFS(order_details[quantity],order_details[pizza_id],order_details[[#This Row],[order_id]])</f>
        <v>0</v>
      </c>
    </row>
    <row r="17522" spans="1:8" x14ac:dyDescent="0.3">
      <c r="A17522">
        <v>17521</v>
      </c>
      <c r="B17522">
        <v>7697</v>
      </c>
      <c r="C17522" s="1" t="s">
        <v>41</v>
      </c>
      <c r="D17522">
        <v>1</v>
      </c>
      <c r="E17522">
        <f>SUMIFS(order_details[quantity],B17522:B66141,order_details[[#This Row],[order_id]])</f>
        <v>1</v>
      </c>
      <c r="F17522">
        <f>VLOOKUP(order_details[[#This Row],[pizza_id]],pizzas[],4,TRUE)</f>
        <v>20.25</v>
      </c>
      <c r="G17522" s="1">
        <f>order_details[[#This Row],[Column1]]*order_details[[#This Row],[quantity]]</f>
        <v>20.25</v>
      </c>
      <c r="H17522" s="1">
        <f>SUMIFS(order_details[quantity],order_details[pizza_id],order_details[[#This Row],[order_id]])</f>
        <v>0</v>
      </c>
    </row>
    <row r="17523" spans="1:8" x14ac:dyDescent="0.3">
      <c r="A17523">
        <v>17522</v>
      </c>
      <c r="B17523">
        <v>7698</v>
      </c>
      <c r="C17523" s="1" t="s">
        <v>46</v>
      </c>
      <c r="D17523">
        <v>1</v>
      </c>
      <c r="E17523">
        <f>SUMIFS(order_details[quantity],B17523:B66142,order_details[[#This Row],[order_id]])</f>
        <v>3</v>
      </c>
      <c r="F17523">
        <f>VLOOKUP(order_details[[#This Row],[pizza_id]],pizzas[],4,TRUE)</f>
        <v>20.25</v>
      </c>
      <c r="G17523" s="1">
        <f>order_details[[#This Row],[Column1]]*order_details[[#This Row],[quantity]]</f>
        <v>20.25</v>
      </c>
      <c r="H17523" s="1">
        <f>SUMIFS(order_details[quantity],order_details[pizza_id],order_details[[#This Row],[order_id]])</f>
        <v>0</v>
      </c>
    </row>
    <row r="17524" spans="1:8" x14ac:dyDescent="0.3">
      <c r="A17524">
        <v>17523</v>
      </c>
      <c r="B17524">
        <v>7698</v>
      </c>
      <c r="C17524" s="1" t="s">
        <v>77</v>
      </c>
      <c r="D17524">
        <v>1</v>
      </c>
      <c r="E17524">
        <f>SUMIFS(order_details[quantity],B17524:B66143,order_details[[#This Row],[order_id]])</f>
        <v>2</v>
      </c>
      <c r="F17524">
        <f>VLOOKUP(order_details[[#This Row],[pizza_id]],pizzas[],4,TRUE)</f>
        <v>20.25</v>
      </c>
      <c r="G17524" s="1">
        <f>order_details[[#This Row],[Column1]]*order_details[[#This Row],[quantity]]</f>
        <v>20.25</v>
      </c>
      <c r="H17524" s="1">
        <f>SUMIFS(order_details[quantity],order_details[pizza_id],order_details[[#This Row],[order_id]])</f>
        <v>0</v>
      </c>
    </row>
    <row r="17525" spans="1:8" x14ac:dyDescent="0.3">
      <c r="A17525">
        <v>17524</v>
      </c>
      <c r="B17525">
        <v>7698</v>
      </c>
      <c r="C17525" s="1" t="s">
        <v>76</v>
      </c>
      <c r="D17525">
        <v>1</v>
      </c>
      <c r="E17525">
        <f>SUMIFS(order_details[quantity],B17525:B66144,order_details[[#This Row],[order_id]])</f>
        <v>1</v>
      </c>
      <c r="F17525">
        <f>VLOOKUP(order_details[[#This Row],[pizza_id]],pizzas[],4,TRUE)</f>
        <v>16</v>
      </c>
      <c r="G17525" s="1">
        <f>order_details[[#This Row],[Column1]]*order_details[[#This Row],[quantity]]</f>
        <v>16</v>
      </c>
      <c r="H17525" s="1">
        <f>SUMIFS(order_details[quantity],order_details[pizza_id],order_details[[#This Row],[order_id]])</f>
        <v>0</v>
      </c>
    </row>
    <row r="17526" spans="1:8" x14ac:dyDescent="0.3">
      <c r="A17526">
        <v>17525</v>
      </c>
      <c r="B17526">
        <v>7699</v>
      </c>
      <c r="C17526" s="1" t="s">
        <v>33</v>
      </c>
      <c r="D17526">
        <v>1</v>
      </c>
      <c r="E17526">
        <f>SUMIFS(order_details[quantity],B17526:B66145,order_details[[#This Row],[order_id]])</f>
        <v>2</v>
      </c>
      <c r="F17526">
        <f>VLOOKUP(order_details[[#This Row],[pizza_id]],pizzas[],4,TRUE)</f>
        <v>17.95</v>
      </c>
      <c r="G17526" s="1">
        <f>order_details[[#This Row],[Column1]]*order_details[[#This Row],[quantity]]</f>
        <v>17.95</v>
      </c>
      <c r="H17526" s="1">
        <f>SUMIFS(order_details[quantity],order_details[pizza_id],order_details[[#This Row],[order_id]])</f>
        <v>0</v>
      </c>
    </row>
    <row r="17527" spans="1:8" x14ac:dyDescent="0.3">
      <c r="A17527">
        <v>17526</v>
      </c>
      <c r="B17527">
        <v>7699</v>
      </c>
      <c r="C17527" s="1" t="s">
        <v>4</v>
      </c>
      <c r="D17527">
        <v>1</v>
      </c>
      <c r="E17527">
        <f>SUMIFS(order_details[quantity],B17527:B66146,order_details[[#This Row],[order_id]])</f>
        <v>1</v>
      </c>
      <c r="F17527">
        <f>VLOOKUP(order_details[[#This Row],[pizza_id]],pizzas[],4,TRUE)</f>
        <v>20.25</v>
      </c>
      <c r="G17527" s="1">
        <f>order_details[[#This Row],[Column1]]*order_details[[#This Row],[quantity]]</f>
        <v>20.25</v>
      </c>
      <c r="H17527" s="1">
        <f>SUMIFS(order_details[quantity],order_details[pizza_id],order_details[[#This Row],[order_id]])</f>
        <v>0</v>
      </c>
    </row>
    <row r="17528" spans="1:8" x14ac:dyDescent="0.3">
      <c r="A17528">
        <v>17527</v>
      </c>
      <c r="B17528">
        <v>7700</v>
      </c>
      <c r="C17528" s="1" t="s">
        <v>36</v>
      </c>
      <c r="D17528">
        <v>1</v>
      </c>
      <c r="E17528">
        <f>SUMIFS(order_details[quantity],B17528:B66147,order_details[[#This Row],[order_id]])</f>
        <v>4</v>
      </c>
      <c r="F17528">
        <f>VLOOKUP(order_details[[#This Row],[pizza_id]],pizzas[],4,TRUE)</f>
        <v>17.95</v>
      </c>
      <c r="G17528" s="1">
        <f>order_details[[#This Row],[Column1]]*order_details[[#This Row],[quantity]]</f>
        <v>17.95</v>
      </c>
      <c r="H17528" s="1">
        <f>SUMIFS(order_details[quantity],order_details[pizza_id],order_details[[#This Row],[order_id]])</f>
        <v>0</v>
      </c>
    </row>
    <row r="17529" spans="1:8" x14ac:dyDescent="0.3">
      <c r="A17529">
        <v>17528</v>
      </c>
      <c r="B17529">
        <v>7700</v>
      </c>
      <c r="C17529" s="1" t="s">
        <v>16</v>
      </c>
      <c r="D17529">
        <v>1</v>
      </c>
      <c r="E17529">
        <f>SUMIFS(order_details[quantity],B17529:B66148,order_details[[#This Row],[order_id]])</f>
        <v>3</v>
      </c>
      <c r="F17529">
        <f>VLOOKUP(order_details[[#This Row],[pizza_id]],pizzas[],4,TRUE)</f>
        <v>20.25</v>
      </c>
      <c r="G17529" s="1">
        <f>order_details[[#This Row],[Column1]]*order_details[[#This Row],[quantity]]</f>
        <v>20.25</v>
      </c>
      <c r="H17529" s="1">
        <f>SUMIFS(order_details[quantity],order_details[pizza_id],order_details[[#This Row],[order_id]])</f>
        <v>0</v>
      </c>
    </row>
    <row r="17530" spans="1:8" x14ac:dyDescent="0.3">
      <c r="A17530">
        <v>17529</v>
      </c>
      <c r="B17530">
        <v>7700</v>
      </c>
      <c r="C17530" s="1" t="s">
        <v>28</v>
      </c>
      <c r="D17530">
        <v>1</v>
      </c>
      <c r="E17530">
        <f>SUMIFS(order_details[quantity],B17530:B66149,order_details[[#This Row],[order_id]])</f>
        <v>2</v>
      </c>
      <c r="F17530">
        <f>VLOOKUP(order_details[[#This Row],[pizza_id]],pizzas[],4,TRUE)</f>
        <v>20.25</v>
      </c>
      <c r="G17530" s="1">
        <f>order_details[[#This Row],[Column1]]*order_details[[#This Row],[quantity]]</f>
        <v>20.25</v>
      </c>
      <c r="H17530" s="1">
        <f>SUMIFS(order_details[quantity],order_details[pizza_id],order_details[[#This Row],[order_id]])</f>
        <v>0</v>
      </c>
    </row>
    <row r="17531" spans="1:8" x14ac:dyDescent="0.3">
      <c r="A17531">
        <v>17530</v>
      </c>
      <c r="B17531">
        <v>7700</v>
      </c>
      <c r="C17531" s="1" t="s">
        <v>9</v>
      </c>
      <c r="D17531">
        <v>1</v>
      </c>
      <c r="E17531">
        <f>SUMIFS(order_details[quantity],B17531:B66150,order_details[[#This Row],[order_id]])</f>
        <v>1</v>
      </c>
      <c r="F17531">
        <f>VLOOKUP(order_details[[#This Row],[pizza_id]],pizzas[],4,TRUE)</f>
        <v>20.25</v>
      </c>
      <c r="G17531" s="1">
        <f>order_details[[#This Row],[Column1]]*order_details[[#This Row],[quantity]]</f>
        <v>20.25</v>
      </c>
      <c r="H17531" s="1">
        <f>SUMIFS(order_details[quantity],order_details[pizza_id],order_details[[#This Row],[order_id]])</f>
        <v>0</v>
      </c>
    </row>
    <row r="17532" spans="1:8" x14ac:dyDescent="0.3">
      <c r="A17532">
        <v>17531</v>
      </c>
      <c r="B17532">
        <v>7701</v>
      </c>
      <c r="C17532" s="1" t="s">
        <v>63</v>
      </c>
      <c r="D17532">
        <v>1</v>
      </c>
      <c r="E17532">
        <f>SUMIFS(order_details[quantity],B17532:B66151,order_details[[#This Row],[order_id]])</f>
        <v>1</v>
      </c>
      <c r="F17532">
        <f>VLOOKUP(order_details[[#This Row],[pizza_id]],pizzas[],4,TRUE)</f>
        <v>20.25</v>
      </c>
      <c r="G17532" s="1">
        <f>order_details[[#This Row],[Column1]]*order_details[[#This Row],[quantity]]</f>
        <v>20.25</v>
      </c>
      <c r="H17532" s="1">
        <f>SUMIFS(order_details[quantity],order_details[pizza_id],order_details[[#This Row],[order_id]])</f>
        <v>0</v>
      </c>
    </row>
    <row r="17533" spans="1:8" x14ac:dyDescent="0.3">
      <c r="A17533">
        <v>17532</v>
      </c>
      <c r="B17533">
        <v>7702</v>
      </c>
      <c r="C17533" s="1" t="s">
        <v>33</v>
      </c>
      <c r="D17533">
        <v>1</v>
      </c>
      <c r="E17533">
        <f>SUMIFS(order_details[quantity],B17533:B66152,order_details[[#This Row],[order_id]])</f>
        <v>2</v>
      </c>
      <c r="F17533">
        <f>VLOOKUP(order_details[[#This Row],[pizza_id]],pizzas[],4,TRUE)</f>
        <v>17.95</v>
      </c>
      <c r="G17533" s="1">
        <f>order_details[[#This Row],[Column1]]*order_details[[#This Row],[quantity]]</f>
        <v>17.95</v>
      </c>
      <c r="H17533" s="1">
        <f>SUMIFS(order_details[quantity],order_details[pizza_id],order_details[[#This Row],[order_id]])</f>
        <v>0</v>
      </c>
    </row>
    <row r="17534" spans="1:8" x14ac:dyDescent="0.3">
      <c r="A17534">
        <v>17533</v>
      </c>
      <c r="B17534">
        <v>7702</v>
      </c>
      <c r="C17534" s="1" t="s">
        <v>81</v>
      </c>
      <c r="D17534">
        <v>1</v>
      </c>
      <c r="E17534">
        <f>SUMIFS(order_details[quantity],B17534:B66153,order_details[[#This Row],[order_id]])</f>
        <v>1</v>
      </c>
      <c r="F17534">
        <f>VLOOKUP(order_details[[#This Row],[pizza_id]],pizzas[],4,TRUE)</f>
        <v>21</v>
      </c>
      <c r="G17534" s="1">
        <f>order_details[[#This Row],[Column1]]*order_details[[#This Row],[quantity]]</f>
        <v>21</v>
      </c>
      <c r="H17534" s="1">
        <f>SUMIFS(order_details[quantity],order_details[pizza_id],order_details[[#This Row],[order_id]])</f>
        <v>0</v>
      </c>
    </row>
    <row r="17535" spans="1:8" x14ac:dyDescent="0.3">
      <c r="A17535">
        <v>17534</v>
      </c>
      <c r="B17535">
        <v>7703</v>
      </c>
      <c r="C17535" s="1" t="s">
        <v>81</v>
      </c>
      <c r="D17535">
        <v>1</v>
      </c>
      <c r="E17535">
        <f>SUMIFS(order_details[quantity],B17535:B66154,order_details[[#This Row],[order_id]])</f>
        <v>2</v>
      </c>
      <c r="F17535">
        <f>VLOOKUP(order_details[[#This Row],[pizza_id]],pizzas[],4,TRUE)</f>
        <v>21</v>
      </c>
      <c r="G17535" s="1">
        <f>order_details[[#This Row],[Column1]]*order_details[[#This Row],[quantity]]</f>
        <v>21</v>
      </c>
      <c r="H17535" s="1">
        <f>SUMIFS(order_details[quantity],order_details[pizza_id],order_details[[#This Row],[order_id]])</f>
        <v>0</v>
      </c>
    </row>
    <row r="17536" spans="1:8" x14ac:dyDescent="0.3">
      <c r="A17536">
        <v>17535</v>
      </c>
      <c r="B17536">
        <v>7703</v>
      </c>
      <c r="C17536" s="1" t="s">
        <v>37</v>
      </c>
      <c r="D17536">
        <v>1</v>
      </c>
      <c r="E17536">
        <f>SUMIFS(order_details[quantity],B17536:B66155,order_details[[#This Row],[order_id]])</f>
        <v>1</v>
      </c>
      <c r="F17536">
        <f>VLOOKUP(order_details[[#This Row],[pizza_id]],pizzas[],4,TRUE)</f>
        <v>21</v>
      </c>
      <c r="G17536" s="1">
        <f>order_details[[#This Row],[Column1]]*order_details[[#This Row],[quantity]]</f>
        <v>21</v>
      </c>
      <c r="H17536" s="1">
        <f>SUMIFS(order_details[quantity],order_details[pizza_id],order_details[[#This Row],[order_id]])</f>
        <v>0</v>
      </c>
    </row>
    <row r="17537" spans="1:8" x14ac:dyDescent="0.3">
      <c r="A17537">
        <v>17536</v>
      </c>
      <c r="B17537">
        <v>7704</v>
      </c>
      <c r="C17537" s="1" t="s">
        <v>37</v>
      </c>
      <c r="D17537">
        <v>1</v>
      </c>
      <c r="E17537">
        <f>SUMIFS(order_details[quantity],B17537:B66156,order_details[[#This Row],[order_id]])</f>
        <v>2</v>
      </c>
      <c r="F17537">
        <f>VLOOKUP(order_details[[#This Row],[pizza_id]],pizzas[],4,TRUE)</f>
        <v>21</v>
      </c>
      <c r="G17537" s="1">
        <f>order_details[[#This Row],[Column1]]*order_details[[#This Row],[quantity]]</f>
        <v>21</v>
      </c>
      <c r="H17537" s="1">
        <f>SUMIFS(order_details[quantity],order_details[pizza_id],order_details[[#This Row],[order_id]])</f>
        <v>0</v>
      </c>
    </row>
    <row r="17538" spans="1:8" x14ac:dyDescent="0.3">
      <c r="A17538">
        <v>17537</v>
      </c>
      <c r="B17538">
        <v>7704</v>
      </c>
      <c r="C17538" s="1" t="s">
        <v>91</v>
      </c>
      <c r="D17538">
        <v>1</v>
      </c>
      <c r="E17538">
        <f>SUMIFS(order_details[quantity],B17538:B66157,order_details[[#This Row],[order_id]])</f>
        <v>1</v>
      </c>
      <c r="F17538">
        <f>VLOOKUP(order_details[[#This Row],[pizza_id]],pizzas[],4,TRUE)</f>
        <v>20.25</v>
      </c>
      <c r="G17538" s="1">
        <f>order_details[[#This Row],[Column1]]*order_details[[#This Row],[quantity]]</f>
        <v>20.25</v>
      </c>
      <c r="H17538" s="1">
        <f>SUMIFS(order_details[quantity],order_details[pizza_id],order_details[[#This Row],[order_id]])</f>
        <v>0</v>
      </c>
    </row>
    <row r="17539" spans="1:8" x14ac:dyDescent="0.3">
      <c r="A17539">
        <v>17538</v>
      </c>
      <c r="B17539">
        <v>7705</v>
      </c>
      <c r="C17539" s="1" t="s">
        <v>63</v>
      </c>
      <c r="D17539">
        <v>1</v>
      </c>
      <c r="E17539">
        <f>SUMIFS(order_details[quantity],B17539:B66158,order_details[[#This Row],[order_id]])</f>
        <v>1</v>
      </c>
      <c r="F17539">
        <f>VLOOKUP(order_details[[#This Row],[pizza_id]],pizzas[],4,TRUE)</f>
        <v>20.25</v>
      </c>
      <c r="G17539" s="1">
        <f>order_details[[#This Row],[Column1]]*order_details[[#This Row],[quantity]]</f>
        <v>20.25</v>
      </c>
      <c r="H17539" s="1">
        <f>SUMIFS(order_details[quantity],order_details[pizza_id],order_details[[#This Row],[order_id]])</f>
        <v>0</v>
      </c>
    </row>
    <row r="17540" spans="1:8" x14ac:dyDescent="0.3">
      <c r="A17540">
        <v>17539</v>
      </c>
      <c r="B17540">
        <v>7706</v>
      </c>
      <c r="C17540" s="1" t="s">
        <v>43</v>
      </c>
      <c r="D17540">
        <v>1</v>
      </c>
      <c r="E17540">
        <f>SUMIFS(order_details[quantity],B17540:B66159,order_details[[#This Row],[order_id]])</f>
        <v>3</v>
      </c>
      <c r="F17540">
        <f>VLOOKUP(order_details[[#This Row],[pizza_id]],pizzas[],4,TRUE)</f>
        <v>20.25</v>
      </c>
      <c r="G17540" s="1">
        <f>order_details[[#This Row],[Column1]]*order_details[[#This Row],[quantity]]</f>
        <v>20.25</v>
      </c>
      <c r="H17540" s="1">
        <f>SUMIFS(order_details[quantity],order_details[pizza_id],order_details[[#This Row],[order_id]])</f>
        <v>0</v>
      </c>
    </row>
    <row r="17541" spans="1:8" x14ac:dyDescent="0.3">
      <c r="A17541">
        <v>17540</v>
      </c>
      <c r="B17541">
        <v>7706</v>
      </c>
      <c r="C17541" s="1" t="s">
        <v>83</v>
      </c>
      <c r="D17541">
        <v>1</v>
      </c>
      <c r="E17541">
        <f>SUMIFS(order_details[quantity],B17541:B66160,order_details[[#This Row],[order_id]])</f>
        <v>2</v>
      </c>
      <c r="F17541">
        <f>VLOOKUP(order_details[[#This Row],[pizza_id]],pizzas[],4,TRUE)</f>
        <v>20.25</v>
      </c>
      <c r="G17541" s="1">
        <f>order_details[[#This Row],[Column1]]*order_details[[#This Row],[quantity]]</f>
        <v>20.25</v>
      </c>
      <c r="H17541" s="1">
        <f>SUMIFS(order_details[quantity],order_details[pizza_id],order_details[[#This Row],[order_id]])</f>
        <v>0</v>
      </c>
    </row>
    <row r="17542" spans="1:8" x14ac:dyDescent="0.3">
      <c r="A17542">
        <v>17541</v>
      </c>
      <c r="B17542">
        <v>7706</v>
      </c>
      <c r="C17542" s="1" t="s">
        <v>42</v>
      </c>
      <c r="D17542">
        <v>1</v>
      </c>
      <c r="E17542">
        <f>SUMIFS(order_details[quantity],B17542:B66161,order_details[[#This Row],[order_id]])</f>
        <v>1</v>
      </c>
      <c r="F17542">
        <f>VLOOKUP(order_details[[#This Row],[pizza_id]],pizzas[],4,TRUE)</f>
        <v>20.25</v>
      </c>
      <c r="G17542" s="1">
        <f>order_details[[#This Row],[Column1]]*order_details[[#This Row],[quantity]]</f>
        <v>20.25</v>
      </c>
      <c r="H17542" s="1">
        <f>SUMIFS(order_details[quantity],order_details[pizza_id],order_details[[#This Row],[order_id]])</f>
        <v>0</v>
      </c>
    </row>
    <row r="17543" spans="1:8" x14ac:dyDescent="0.3">
      <c r="A17543">
        <v>17542</v>
      </c>
      <c r="B17543">
        <v>7707</v>
      </c>
      <c r="C17543" s="1" t="s">
        <v>35</v>
      </c>
      <c r="D17543">
        <v>1</v>
      </c>
      <c r="E17543">
        <f>SUMIFS(order_details[quantity],B17543:B66162,order_details[[#This Row],[order_id]])</f>
        <v>2</v>
      </c>
      <c r="F17543">
        <f>VLOOKUP(order_details[[#This Row],[pizza_id]],pizzas[],4,TRUE)</f>
        <v>20.25</v>
      </c>
      <c r="G17543" s="1">
        <f>order_details[[#This Row],[Column1]]*order_details[[#This Row],[quantity]]</f>
        <v>20.25</v>
      </c>
      <c r="H17543" s="1">
        <f>SUMIFS(order_details[quantity],order_details[pizza_id],order_details[[#This Row],[order_id]])</f>
        <v>0</v>
      </c>
    </row>
    <row r="17544" spans="1:8" x14ac:dyDescent="0.3">
      <c r="A17544">
        <v>17543</v>
      </c>
      <c r="B17544">
        <v>7707</v>
      </c>
      <c r="C17544" s="1" t="s">
        <v>44</v>
      </c>
      <c r="D17544">
        <v>1</v>
      </c>
      <c r="E17544">
        <f>SUMIFS(order_details[quantity],B17544:B66163,order_details[[#This Row],[order_id]])</f>
        <v>1</v>
      </c>
      <c r="F17544">
        <f>VLOOKUP(order_details[[#This Row],[pizza_id]],pizzas[],4,TRUE)</f>
        <v>20.25</v>
      </c>
      <c r="G17544" s="1">
        <f>order_details[[#This Row],[Column1]]*order_details[[#This Row],[quantity]]</f>
        <v>20.25</v>
      </c>
      <c r="H17544" s="1">
        <f>SUMIFS(order_details[quantity],order_details[pizza_id],order_details[[#This Row],[order_id]])</f>
        <v>0</v>
      </c>
    </row>
    <row r="17545" spans="1:8" x14ac:dyDescent="0.3">
      <c r="A17545">
        <v>17544</v>
      </c>
      <c r="B17545">
        <v>7708</v>
      </c>
      <c r="C17545" s="1" t="s">
        <v>80</v>
      </c>
      <c r="D17545">
        <v>1</v>
      </c>
      <c r="E17545">
        <f>SUMIFS(order_details[quantity],B17545:B66164,order_details[[#This Row],[order_id]])</f>
        <v>1</v>
      </c>
      <c r="F17545">
        <f>VLOOKUP(order_details[[#This Row],[pizza_id]],pizzas[],4,TRUE)</f>
        <v>20.25</v>
      </c>
      <c r="G17545" s="1">
        <f>order_details[[#This Row],[Column1]]*order_details[[#This Row],[quantity]]</f>
        <v>20.25</v>
      </c>
      <c r="H17545" s="1">
        <f>SUMIFS(order_details[quantity],order_details[pizza_id],order_details[[#This Row],[order_id]])</f>
        <v>0</v>
      </c>
    </row>
    <row r="17546" spans="1:8" x14ac:dyDescent="0.3">
      <c r="A17546">
        <v>17545</v>
      </c>
      <c r="B17546">
        <v>7709</v>
      </c>
      <c r="C17546" s="1" t="s">
        <v>36</v>
      </c>
      <c r="D17546">
        <v>1</v>
      </c>
      <c r="E17546">
        <f>SUMIFS(order_details[quantity],B17546:B66165,order_details[[#This Row],[order_id]])</f>
        <v>4</v>
      </c>
      <c r="F17546">
        <f>VLOOKUP(order_details[[#This Row],[pizza_id]],pizzas[],4,TRUE)</f>
        <v>17.95</v>
      </c>
      <c r="G17546" s="1">
        <f>order_details[[#This Row],[Column1]]*order_details[[#This Row],[quantity]]</f>
        <v>17.95</v>
      </c>
      <c r="H17546" s="1">
        <f>SUMIFS(order_details[quantity],order_details[pizza_id],order_details[[#This Row],[order_id]])</f>
        <v>0</v>
      </c>
    </row>
    <row r="17547" spans="1:8" x14ac:dyDescent="0.3">
      <c r="A17547">
        <v>17546</v>
      </c>
      <c r="B17547">
        <v>7709</v>
      </c>
      <c r="C17547" s="1" t="s">
        <v>16</v>
      </c>
      <c r="D17547">
        <v>1</v>
      </c>
      <c r="E17547">
        <f>SUMIFS(order_details[quantity],B17547:B66166,order_details[[#This Row],[order_id]])</f>
        <v>3</v>
      </c>
      <c r="F17547">
        <f>VLOOKUP(order_details[[#This Row],[pizza_id]],pizzas[],4,TRUE)</f>
        <v>20.25</v>
      </c>
      <c r="G17547" s="1">
        <f>order_details[[#This Row],[Column1]]*order_details[[#This Row],[quantity]]</f>
        <v>20.25</v>
      </c>
      <c r="H17547" s="1">
        <f>SUMIFS(order_details[quantity],order_details[pizza_id],order_details[[#This Row],[order_id]])</f>
        <v>0</v>
      </c>
    </row>
    <row r="17548" spans="1:8" x14ac:dyDescent="0.3">
      <c r="A17548">
        <v>17547</v>
      </c>
      <c r="B17548">
        <v>7709</v>
      </c>
      <c r="C17548" s="1" t="s">
        <v>68</v>
      </c>
      <c r="D17548">
        <v>1</v>
      </c>
      <c r="E17548">
        <f>SUMIFS(order_details[quantity],B17548:B66167,order_details[[#This Row],[order_id]])</f>
        <v>2</v>
      </c>
      <c r="F17548">
        <f>VLOOKUP(order_details[[#This Row],[pizza_id]],pizzas[],4,TRUE)</f>
        <v>20.25</v>
      </c>
      <c r="G17548" s="1">
        <f>order_details[[#This Row],[Column1]]*order_details[[#This Row],[quantity]]</f>
        <v>20.25</v>
      </c>
      <c r="H17548" s="1">
        <f>SUMIFS(order_details[quantity],order_details[pizza_id],order_details[[#This Row],[order_id]])</f>
        <v>0</v>
      </c>
    </row>
    <row r="17549" spans="1:8" x14ac:dyDescent="0.3">
      <c r="A17549">
        <v>17548</v>
      </c>
      <c r="B17549">
        <v>7709</v>
      </c>
      <c r="C17549" s="1" t="s">
        <v>69</v>
      </c>
      <c r="D17549">
        <v>1</v>
      </c>
      <c r="E17549">
        <f>SUMIFS(order_details[quantity],B17549:B66168,order_details[[#This Row],[order_id]])</f>
        <v>1</v>
      </c>
      <c r="F17549">
        <f>VLOOKUP(order_details[[#This Row],[pizza_id]],pizzas[],4,TRUE)</f>
        <v>20.25</v>
      </c>
      <c r="G17549" s="1">
        <f>order_details[[#This Row],[Column1]]*order_details[[#This Row],[quantity]]</f>
        <v>20.25</v>
      </c>
      <c r="H17549" s="1">
        <f>SUMIFS(order_details[quantity],order_details[pizza_id],order_details[[#This Row],[order_id]])</f>
        <v>0</v>
      </c>
    </row>
    <row r="17550" spans="1:8" x14ac:dyDescent="0.3">
      <c r="A17550">
        <v>17549</v>
      </c>
      <c r="B17550">
        <v>7710</v>
      </c>
      <c r="C17550" s="1" t="s">
        <v>20</v>
      </c>
      <c r="D17550">
        <v>1</v>
      </c>
      <c r="E17550">
        <f>SUMIFS(order_details[quantity],B17550:B66169,order_details[[#This Row],[order_id]])</f>
        <v>1</v>
      </c>
      <c r="F17550">
        <f>VLOOKUP(order_details[[#This Row],[pizza_id]],pizzas[],4,TRUE)</f>
        <v>20.25</v>
      </c>
      <c r="G17550" s="1">
        <f>order_details[[#This Row],[Column1]]*order_details[[#This Row],[quantity]]</f>
        <v>20.25</v>
      </c>
      <c r="H17550" s="1">
        <f>SUMIFS(order_details[quantity],order_details[pizza_id],order_details[[#This Row],[order_id]])</f>
        <v>0</v>
      </c>
    </row>
    <row r="17551" spans="1:8" x14ac:dyDescent="0.3">
      <c r="A17551">
        <v>17550</v>
      </c>
      <c r="B17551">
        <v>7711</v>
      </c>
      <c r="C17551" s="1" t="s">
        <v>54</v>
      </c>
      <c r="D17551">
        <v>1</v>
      </c>
      <c r="E17551">
        <f>SUMIFS(order_details[quantity],B17551:B66170,order_details[[#This Row],[order_id]])</f>
        <v>1</v>
      </c>
      <c r="F17551">
        <f>VLOOKUP(order_details[[#This Row],[pizza_id]],pizzas[],4,TRUE)</f>
        <v>20.25</v>
      </c>
      <c r="G17551" s="1">
        <f>order_details[[#This Row],[Column1]]*order_details[[#This Row],[quantity]]</f>
        <v>20.25</v>
      </c>
      <c r="H17551" s="1">
        <f>SUMIFS(order_details[quantity],order_details[pizza_id],order_details[[#This Row],[order_id]])</f>
        <v>0</v>
      </c>
    </row>
    <row r="17552" spans="1:8" x14ac:dyDescent="0.3">
      <c r="A17552">
        <v>17551</v>
      </c>
      <c r="B17552">
        <v>7712</v>
      </c>
      <c r="C17552" s="1" t="s">
        <v>12</v>
      </c>
      <c r="D17552">
        <v>1</v>
      </c>
      <c r="E17552">
        <f>SUMIFS(order_details[quantity],B17552:B66171,order_details[[#This Row],[order_id]])</f>
        <v>10</v>
      </c>
      <c r="F17552">
        <f>VLOOKUP(order_details[[#This Row],[pizza_id]],pizzas[],4,TRUE)</f>
        <v>20.75</v>
      </c>
      <c r="G17552" s="1">
        <f>order_details[[#This Row],[Column1]]*order_details[[#This Row],[quantity]]</f>
        <v>20.75</v>
      </c>
      <c r="H17552" s="1">
        <f>SUMIFS(order_details[quantity],order_details[pizza_id],order_details[[#This Row],[order_id]])</f>
        <v>0</v>
      </c>
    </row>
    <row r="17553" spans="1:8" x14ac:dyDescent="0.3">
      <c r="A17553">
        <v>17552</v>
      </c>
      <c r="B17553">
        <v>7712</v>
      </c>
      <c r="C17553" s="1" t="s">
        <v>26</v>
      </c>
      <c r="D17553">
        <v>1</v>
      </c>
      <c r="E17553">
        <f>SUMIFS(order_details[quantity],B17553:B66172,order_details[[#This Row],[order_id]])</f>
        <v>9</v>
      </c>
      <c r="F17553">
        <f>VLOOKUP(order_details[[#This Row],[pizza_id]],pizzas[],4,TRUE)</f>
        <v>20.25</v>
      </c>
      <c r="G17553" s="1">
        <f>order_details[[#This Row],[Column1]]*order_details[[#This Row],[quantity]]</f>
        <v>20.25</v>
      </c>
      <c r="H17553" s="1">
        <f>SUMIFS(order_details[quantity],order_details[pizza_id],order_details[[#This Row],[order_id]])</f>
        <v>0</v>
      </c>
    </row>
    <row r="17554" spans="1:8" x14ac:dyDescent="0.3">
      <c r="A17554">
        <v>17553</v>
      </c>
      <c r="B17554">
        <v>7712</v>
      </c>
      <c r="C17554" s="1" t="s">
        <v>6</v>
      </c>
      <c r="D17554">
        <v>1</v>
      </c>
      <c r="E17554">
        <f>SUMIFS(order_details[quantity],B17554:B66173,order_details[[#This Row],[order_id]])</f>
        <v>8</v>
      </c>
      <c r="F17554">
        <f>VLOOKUP(order_details[[#This Row],[pizza_id]],pizzas[],4,TRUE)</f>
        <v>18.5</v>
      </c>
      <c r="G17554" s="1">
        <f>order_details[[#This Row],[Column1]]*order_details[[#This Row],[quantity]]</f>
        <v>18.5</v>
      </c>
      <c r="H17554" s="1">
        <f>SUMIFS(order_details[quantity],order_details[pizza_id],order_details[[#This Row],[order_id]])</f>
        <v>0</v>
      </c>
    </row>
    <row r="17555" spans="1:8" x14ac:dyDescent="0.3">
      <c r="A17555">
        <v>17554</v>
      </c>
      <c r="B17555">
        <v>7712</v>
      </c>
      <c r="C17555" s="1" t="s">
        <v>64</v>
      </c>
      <c r="D17555">
        <v>1</v>
      </c>
      <c r="E17555">
        <f>SUMIFS(order_details[quantity],B17555:B66174,order_details[[#This Row],[order_id]])</f>
        <v>7</v>
      </c>
      <c r="F17555">
        <f>VLOOKUP(order_details[[#This Row],[pizza_id]],pizzas[],4,TRUE)</f>
        <v>20.25</v>
      </c>
      <c r="G17555" s="1">
        <f>order_details[[#This Row],[Column1]]*order_details[[#This Row],[quantity]]</f>
        <v>20.25</v>
      </c>
      <c r="H17555" s="1">
        <f>SUMIFS(order_details[quantity],order_details[pizza_id],order_details[[#This Row],[order_id]])</f>
        <v>0</v>
      </c>
    </row>
    <row r="17556" spans="1:8" x14ac:dyDescent="0.3">
      <c r="A17556">
        <v>17555</v>
      </c>
      <c r="B17556">
        <v>7712</v>
      </c>
      <c r="C17556" s="1" t="s">
        <v>23</v>
      </c>
      <c r="D17556">
        <v>1</v>
      </c>
      <c r="E17556">
        <f>SUMIFS(order_details[quantity],B17556:B66175,order_details[[#This Row],[order_id]])</f>
        <v>6</v>
      </c>
      <c r="F17556">
        <f>VLOOKUP(order_details[[#This Row],[pizza_id]],pizzas[],4,TRUE)</f>
        <v>20.25</v>
      </c>
      <c r="G17556" s="1">
        <f>order_details[[#This Row],[Column1]]*order_details[[#This Row],[quantity]]</f>
        <v>20.25</v>
      </c>
      <c r="H17556" s="1">
        <f>SUMIFS(order_details[quantity],order_details[pizza_id],order_details[[#This Row],[order_id]])</f>
        <v>0</v>
      </c>
    </row>
    <row r="17557" spans="1:8" x14ac:dyDescent="0.3">
      <c r="A17557">
        <v>17556</v>
      </c>
      <c r="B17557">
        <v>7712</v>
      </c>
      <c r="C17557" s="1" t="s">
        <v>46</v>
      </c>
      <c r="D17557">
        <v>1</v>
      </c>
      <c r="E17557">
        <f>SUMIFS(order_details[quantity],B17557:B66176,order_details[[#This Row],[order_id]])</f>
        <v>5</v>
      </c>
      <c r="F17557">
        <f>VLOOKUP(order_details[[#This Row],[pizza_id]],pizzas[],4,TRUE)</f>
        <v>20.25</v>
      </c>
      <c r="G17557" s="1">
        <f>order_details[[#This Row],[Column1]]*order_details[[#This Row],[quantity]]</f>
        <v>20.25</v>
      </c>
      <c r="H17557" s="1">
        <f>SUMIFS(order_details[quantity],order_details[pizza_id],order_details[[#This Row],[order_id]])</f>
        <v>0</v>
      </c>
    </row>
    <row r="17558" spans="1:8" x14ac:dyDescent="0.3">
      <c r="A17558">
        <v>17557</v>
      </c>
      <c r="B17558">
        <v>7712</v>
      </c>
      <c r="C17558" s="1" t="s">
        <v>47</v>
      </c>
      <c r="D17558">
        <v>1</v>
      </c>
      <c r="E17558">
        <f>SUMIFS(order_details[quantity],B17558:B66177,order_details[[#This Row],[order_id]])</f>
        <v>4</v>
      </c>
      <c r="F17558">
        <f>VLOOKUP(order_details[[#This Row],[pizza_id]],pizzas[],4,TRUE)</f>
        <v>20.25</v>
      </c>
      <c r="G17558" s="1">
        <f>order_details[[#This Row],[Column1]]*order_details[[#This Row],[quantity]]</f>
        <v>20.25</v>
      </c>
      <c r="H17558" s="1">
        <f>SUMIFS(order_details[quantity],order_details[pizza_id],order_details[[#This Row],[order_id]])</f>
        <v>0</v>
      </c>
    </row>
    <row r="17559" spans="1:8" x14ac:dyDescent="0.3">
      <c r="A17559">
        <v>17558</v>
      </c>
      <c r="B17559">
        <v>7712</v>
      </c>
      <c r="C17559" s="1" t="s">
        <v>69</v>
      </c>
      <c r="D17559">
        <v>1</v>
      </c>
      <c r="E17559">
        <f>SUMIFS(order_details[quantity],B17559:B66178,order_details[[#This Row],[order_id]])</f>
        <v>3</v>
      </c>
      <c r="F17559">
        <f>VLOOKUP(order_details[[#This Row],[pizza_id]],pizzas[],4,TRUE)</f>
        <v>20.25</v>
      </c>
      <c r="G17559" s="1">
        <f>order_details[[#This Row],[Column1]]*order_details[[#This Row],[quantity]]</f>
        <v>20.25</v>
      </c>
      <c r="H17559" s="1">
        <f>SUMIFS(order_details[quantity],order_details[pizza_id],order_details[[#This Row],[order_id]])</f>
        <v>0</v>
      </c>
    </row>
    <row r="17560" spans="1:8" x14ac:dyDescent="0.3">
      <c r="A17560">
        <v>17559</v>
      </c>
      <c r="B17560">
        <v>7712</v>
      </c>
      <c r="C17560" s="1" t="s">
        <v>14</v>
      </c>
      <c r="D17560">
        <v>1</v>
      </c>
      <c r="E17560">
        <f>SUMIFS(order_details[quantity],B17560:B66179,order_details[[#This Row],[order_id]])</f>
        <v>2</v>
      </c>
      <c r="F17560">
        <f>VLOOKUP(order_details[[#This Row],[pizza_id]],pizzas[],4,TRUE)</f>
        <v>20.25</v>
      </c>
      <c r="G17560" s="1">
        <f>order_details[[#This Row],[Column1]]*order_details[[#This Row],[quantity]]</f>
        <v>20.25</v>
      </c>
      <c r="H17560" s="1">
        <f>SUMIFS(order_details[quantity],order_details[pizza_id],order_details[[#This Row],[order_id]])</f>
        <v>0</v>
      </c>
    </row>
    <row r="17561" spans="1:8" x14ac:dyDescent="0.3">
      <c r="A17561">
        <v>17560</v>
      </c>
      <c r="B17561">
        <v>7712</v>
      </c>
      <c r="C17561" s="1" t="s">
        <v>13</v>
      </c>
      <c r="D17561">
        <v>1</v>
      </c>
      <c r="E17561">
        <f>SUMIFS(order_details[quantity],B17561:B66180,order_details[[#This Row],[order_id]])</f>
        <v>1</v>
      </c>
      <c r="F17561">
        <f>VLOOKUP(order_details[[#This Row],[pizza_id]],pizzas[],4,TRUE)</f>
        <v>20.25</v>
      </c>
      <c r="G17561" s="1">
        <f>order_details[[#This Row],[Column1]]*order_details[[#This Row],[quantity]]</f>
        <v>20.25</v>
      </c>
      <c r="H17561" s="1">
        <f>SUMIFS(order_details[quantity],order_details[pizza_id],order_details[[#This Row],[order_id]])</f>
        <v>0</v>
      </c>
    </row>
    <row r="17562" spans="1:8" x14ac:dyDescent="0.3">
      <c r="A17562">
        <v>17561</v>
      </c>
      <c r="B17562">
        <v>7713</v>
      </c>
      <c r="C17562" s="1" t="s">
        <v>31</v>
      </c>
      <c r="D17562">
        <v>1</v>
      </c>
      <c r="E17562">
        <f>SUMIFS(order_details[quantity],B17562:B66181,order_details[[#This Row],[order_id]])</f>
        <v>9</v>
      </c>
      <c r="F17562">
        <f>VLOOKUP(order_details[[#This Row],[pizza_id]],pizzas[],4,TRUE)</f>
        <v>20.75</v>
      </c>
      <c r="G17562" s="1">
        <f>order_details[[#This Row],[Column1]]*order_details[[#This Row],[quantity]]</f>
        <v>20.75</v>
      </c>
      <c r="H17562" s="1">
        <f>SUMIFS(order_details[quantity],order_details[pizza_id],order_details[[#This Row],[order_id]])</f>
        <v>0</v>
      </c>
    </row>
    <row r="17563" spans="1:8" x14ac:dyDescent="0.3">
      <c r="A17563">
        <v>17562</v>
      </c>
      <c r="B17563">
        <v>7713</v>
      </c>
      <c r="C17563" s="1" t="s">
        <v>93</v>
      </c>
      <c r="D17563">
        <v>1</v>
      </c>
      <c r="E17563">
        <f>SUMIFS(order_details[quantity],B17563:B66182,order_details[[#This Row],[order_id]])</f>
        <v>8</v>
      </c>
      <c r="F17563">
        <f>VLOOKUP(order_details[[#This Row],[pizza_id]],pizzas[],4,TRUE)</f>
        <v>20.25</v>
      </c>
      <c r="G17563" s="1">
        <f>order_details[[#This Row],[Column1]]*order_details[[#This Row],[quantity]]</f>
        <v>20.25</v>
      </c>
      <c r="H17563" s="1">
        <f>SUMIFS(order_details[quantity],order_details[pizza_id],order_details[[#This Row],[order_id]])</f>
        <v>0</v>
      </c>
    </row>
    <row r="17564" spans="1:8" x14ac:dyDescent="0.3">
      <c r="A17564">
        <v>17563</v>
      </c>
      <c r="B17564">
        <v>7713</v>
      </c>
      <c r="C17564" s="1" t="s">
        <v>62</v>
      </c>
      <c r="D17564">
        <v>1</v>
      </c>
      <c r="E17564">
        <f>SUMIFS(order_details[quantity],B17564:B66183,order_details[[#This Row],[order_id]])</f>
        <v>7</v>
      </c>
      <c r="F17564">
        <f>VLOOKUP(order_details[[#This Row],[pizza_id]],pizzas[],4,TRUE)</f>
        <v>20.25</v>
      </c>
      <c r="G17564" s="1">
        <f>order_details[[#This Row],[Column1]]*order_details[[#This Row],[quantity]]</f>
        <v>20.25</v>
      </c>
      <c r="H17564" s="1">
        <f>SUMIFS(order_details[quantity],order_details[pizza_id],order_details[[#This Row],[order_id]])</f>
        <v>0</v>
      </c>
    </row>
    <row r="17565" spans="1:8" x14ac:dyDescent="0.3">
      <c r="A17565">
        <v>17564</v>
      </c>
      <c r="B17565">
        <v>7713</v>
      </c>
      <c r="C17565" s="1" t="s">
        <v>7</v>
      </c>
      <c r="D17565">
        <v>1</v>
      </c>
      <c r="E17565">
        <f>SUMIFS(order_details[quantity],B17565:B66184,order_details[[#This Row],[order_id]])</f>
        <v>6</v>
      </c>
      <c r="F17565">
        <f>VLOOKUP(order_details[[#This Row],[pizza_id]],pizzas[],4,TRUE)</f>
        <v>20.25</v>
      </c>
      <c r="G17565" s="1">
        <f>order_details[[#This Row],[Column1]]*order_details[[#This Row],[quantity]]</f>
        <v>20.25</v>
      </c>
      <c r="H17565" s="1">
        <f>SUMIFS(order_details[quantity],order_details[pizza_id],order_details[[#This Row],[order_id]])</f>
        <v>0</v>
      </c>
    </row>
    <row r="17566" spans="1:8" x14ac:dyDescent="0.3">
      <c r="A17566">
        <v>17565</v>
      </c>
      <c r="B17566">
        <v>7713</v>
      </c>
      <c r="C17566" s="1" t="s">
        <v>37</v>
      </c>
      <c r="D17566">
        <v>1</v>
      </c>
      <c r="E17566">
        <f>SUMIFS(order_details[quantity],B17566:B66185,order_details[[#This Row],[order_id]])</f>
        <v>5</v>
      </c>
      <c r="F17566">
        <f>VLOOKUP(order_details[[#This Row],[pizza_id]],pizzas[],4,TRUE)</f>
        <v>21</v>
      </c>
      <c r="G17566" s="1">
        <f>order_details[[#This Row],[Column1]]*order_details[[#This Row],[quantity]]</f>
        <v>21</v>
      </c>
      <c r="H17566" s="1">
        <f>SUMIFS(order_details[quantity],order_details[pizza_id],order_details[[#This Row],[order_id]])</f>
        <v>0</v>
      </c>
    </row>
    <row r="17567" spans="1:8" x14ac:dyDescent="0.3">
      <c r="A17567">
        <v>17566</v>
      </c>
      <c r="B17567">
        <v>7713</v>
      </c>
      <c r="C17567" s="1" t="s">
        <v>34</v>
      </c>
      <c r="D17567">
        <v>1</v>
      </c>
      <c r="E17567">
        <f>SUMIFS(order_details[quantity],B17567:B66186,order_details[[#This Row],[order_id]])</f>
        <v>4</v>
      </c>
      <c r="F17567">
        <f>VLOOKUP(order_details[[#This Row],[pizza_id]],pizzas[],4,TRUE)</f>
        <v>20.25</v>
      </c>
      <c r="G17567" s="1">
        <f>order_details[[#This Row],[Column1]]*order_details[[#This Row],[quantity]]</f>
        <v>20.25</v>
      </c>
      <c r="H17567" s="1">
        <f>SUMIFS(order_details[quantity],order_details[pizza_id],order_details[[#This Row],[order_id]])</f>
        <v>0</v>
      </c>
    </row>
    <row r="17568" spans="1:8" x14ac:dyDescent="0.3">
      <c r="A17568">
        <v>17567</v>
      </c>
      <c r="B17568">
        <v>7713</v>
      </c>
      <c r="C17568" s="1" t="s">
        <v>92</v>
      </c>
      <c r="D17568">
        <v>1</v>
      </c>
      <c r="E17568">
        <f>SUMIFS(order_details[quantity],B17568:B66187,order_details[[#This Row],[order_id]])</f>
        <v>3</v>
      </c>
      <c r="F17568">
        <f>VLOOKUP(order_details[[#This Row],[pizza_id]],pizzas[],4,TRUE)</f>
        <v>20.25</v>
      </c>
      <c r="G17568" s="1">
        <f>order_details[[#This Row],[Column1]]*order_details[[#This Row],[quantity]]</f>
        <v>20.25</v>
      </c>
      <c r="H17568" s="1">
        <f>SUMIFS(order_details[quantity],order_details[pizza_id],order_details[[#This Row],[order_id]])</f>
        <v>0</v>
      </c>
    </row>
    <row r="17569" spans="1:8" x14ac:dyDescent="0.3">
      <c r="A17569">
        <v>17568</v>
      </c>
      <c r="B17569">
        <v>7713</v>
      </c>
      <c r="C17569" s="1" t="s">
        <v>59</v>
      </c>
      <c r="D17569">
        <v>2</v>
      </c>
      <c r="E17569">
        <f>SUMIFS(order_details[quantity],B17569:B66188,order_details[[#This Row],[order_id]])</f>
        <v>2</v>
      </c>
      <c r="F17569">
        <f>VLOOKUP(order_details[[#This Row],[pizza_id]],pizzas[],4,TRUE)</f>
        <v>20.75</v>
      </c>
      <c r="G17569" s="1">
        <f>order_details[[#This Row],[Column1]]*order_details[[#This Row],[quantity]]</f>
        <v>41.5</v>
      </c>
      <c r="H17569" s="1">
        <f>SUMIFS(order_details[quantity],order_details[pizza_id],order_details[[#This Row],[order_id]])</f>
        <v>0</v>
      </c>
    </row>
    <row r="17570" spans="1:8" x14ac:dyDescent="0.3">
      <c r="A17570">
        <v>17569</v>
      </c>
      <c r="B17570">
        <v>7713</v>
      </c>
      <c r="C17570" s="1" t="s">
        <v>9</v>
      </c>
      <c r="D17570">
        <v>1</v>
      </c>
      <c r="E17570">
        <f>SUMIFS(order_details[quantity],B17570:B66189,order_details[[#This Row],[order_id]])</f>
        <v>1</v>
      </c>
      <c r="F17570">
        <f>VLOOKUP(order_details[[#This Row],[pizza_id]],pizzas[],4,TRUE)</f>
        <v>20.25</v>
      </c>
      <c r="G17570" s="1">
        <f>order_details[[#This Row],[Column1]]*order_details[[#This Row],[quantity]]</f>
        <v>20.25</v>
      </c>
      <c r="H17570" s="1">
        <f>SUMIFS(order_details[quantity],order_details[pizza_id],order_details[[#This Row],[order_id]])</f>
        <v>0</v>
      </c>
    </row>
    <row r="17571" spans="1:8" x14ac:dyDescent="0.3">
      <c r="A17571">
        <v>17570</v>
      </c>
      <c r="B17571">
        <v>7714</v>
      </c>
      <c r="C17571" s="1" t="s">
        <v>45</v>
      </c>
      <c r="D17571">
        <v>1</v>
      </c>
      <c r="E17571">
        <f>SUMIFS(order_details[quantity],B17571:B66190,order_details[[#This Row],[order_id]])</f>
        <v>2</v>
      </c>
      <c r="F17571">
        <f>VLOOKUP(order_details[[#This Row],[pizza_id]],pizzas[],4,TRUE)</f>
        <v>20.75</v>
      </c>
      <c r="G17571" s="1">
        <f>order_details[[#This Row],[Column1]]*order_details[[#This Row],[quantity]]</f>
        <v>20.75</v>
      </c>
      <c r="H17571" s="1">
        <f>SUMIFS(order_details[quantity],order_details[pizza_id],order_details[[#This Row],[order_id]])</f>
        <v>0</v>
      </c>
    </row>
    <row r="17572" spans="1:8" x14ac:dyDescent="0.3">
      <c r="A17572">
        <v>17571</v>
      </c>
      <c r="B17572">
        <v>7714</v>
      </c>
      <c r="C17572" s="1" t="s">
        <v>31</v>
      </c>
      <c r="D17572">
        <v>1</v>
      </c>
      <c r="E17572">
        <f>SUMIFS(order_details[quantity],B17572:B66191,order_details[[#This Row],[order_id]])</f>
        <v>1</v>
      </c>
      <c r="F17572">
        <f>VLOOKUP(order_details[[#This Row],[pizza_id]],pizzas[],4,TRUE)</f>
        <v>20.75</v>
      </c>
      <c r="G17572" s="1">
        <f>order_details[[#This Row],[Column1]]*order_details[[#This Row],[quantity]]</f>
        <v>20.75</v>
      </c>
      <c r="H17572" s="1">
        <f>SUMIFS(order_details[quantity],order_details[pizza_id],order_details[[#This Row],[order_id]])</f>
        <v>0</v>
      </c>
    </row>
    <row r="17573" spans="1:8" x14ac:dyDescent="0.3">
      <c r="A17573">
        <v>17572</v>
      </c>
      <c r="B17573">
        <v>7715</v>
      </c>
      <c r="C17573" s="1" t="s">
        <v>46</v>
      </c>
      <c r="D17573">
        <v>1</v>
      </c>
      <c r="E17573">
        <f>SUMIFS(order_details[quantity],B17573:B66192,order_details[[#This Row],[order_id]])</f>
        <v>1</v>
      </c>
      <c r="F17573">
        <f>VLOOKUP(order_details[[#This Row],[pizza_id]],pizzas[],4,TRUE)</f>
        <v>20.25</v>
      </c>
      <c r="G17573" s="1">
        <f>order_details[[#This Row],[Column1]]*order_details[[#This Row],[quantity]]</f>
        <v>20.25</v>
      </c>
      <c r="H17573" s="1">
        <f>SUMIFS(order_details[quantity],order_details[pizza_id],order_details[[#This Row],[order_id]])</f>
        <v>0</v>
      </c>
    </row>
    <row r="17574" spans="1:8" x14ac:dyDescent="0.3">
      <c r="A17574">
        <v>17573</v>
      </c>
      <c r="B17574">
        <v>7716</v>
      </c>
      <c r="C17574" s="1" t="s">
        <v>35</v>
      </c>
      <c r="D17574">
        <v>1</v>
      </c>
      <c r="E17574">
        <f>SUMIFS(order_details[quantity],B17574:B66193,order_details[[#This Row],[order_id]])</f>
        <v>2</v>
      </c>
      <c r="F17574">
        <f>VLOOKUP(order_details[[#This Row],[pizza_id]],pizzas[],4,TRUE)</f>
        <v>20.25</v>
      </c>
      <c r="G17574" s="1">
        <f>order_details[[#This Row],[Column1]]*order_details[[#This Row],[quantity]]</f>
        <v>20.25</v>
      </c>
      <c r="H17574" s="1">
        <f>SUMIFS(order_details[quantity],order_details[pizza_id],order_details[[#This Row],[order_id]])</f>
        <v>0</v>
      </c>
    </row>
    <row r="17575" spans="1:8" x14ac:dyDescent="0.3">
      <c r="A17575">
        <v>17574</v>
      </c>
      <c r="B17575">
        <v>7716</v>
      </c>
      <c r="C17575" s="1" t="s">
        <v>23</v>
      </c>
      <c r="D17575">
        <v>1</v>
      </c>
      <c r="E17575">
        <f>SUMIFS(order_details[quantity],B17575:B66194,order_details[[#This Row],[order_id]])</f>
        <v>1</v>
      </c>
      <c r="F17575">
        <f>VLOOKUP(order_details[[#This Row],[pizza_id]],pizzas[],4,TRUE)</f>
        <v>20.25</v>
      </c>
      <c r="G17575" s="1">
        <f>order_details[[#This Row],[Column1]]*order_details[[#This Row],[quantity]]</f>
        <v>20.25</v>
      </c>
      <c r="H17575" s="1">
        <f>SUMIFS(order_details[quantity],order_details[pizza_id],order_details[[#This Row],[order_id]])</f>
        <v>0</v>
      </c>
    </row>
    <row r="17576" spans="1:8" x14ac:dyDescent="0.3">
      <c r="A17576">
        <v>17575</v>
      </c>
      <c r="B17576">
        <v>7717</v>
      </c>
      <c r="C17576" s="1" t="s">
        <v>64</v>
      </c>
      <c r="D17576">
        <v>1</v>
      </c>
      <c r="E17576">
        <f>SUMIFS(order_details[quantity],B17576:B66195,order_details[[#This Row],[order_id]])</f>
        <v>3</v>
      </c>
      <c r="F17576">
        <f>VLOOKUP(order_details[[#This Row],[pizza_id]],pizzas[],4,TRUE)</f>
        <v>20.25</v>
      </c>
      <c r="G17576" s="1">
        <f>order_details[[#This Row],[Column1]]*order_details[[#This Row],[quantity]]</f>
        <v>20.25</v>
      </c>
      <c r="H17576" s="1">
        <f>SUMIFS(order_details[quantity],order_details[pizza_id],order_details[[#This Row],[order_id]])</f>
        <v>0</v>
      </c>
    </row>
    <row r="17577" spans="1:8" x14ac:dyDescent="0.3">
      <c r="A17577">
        <v>17576</v>
      </c>
      <c r="B17577">
        <v>7717</v>
      </c>
      <c r="C17577" s="1" t="s">
        <v>70</v>
      </c>
      <c r="D17577">
        <v>1</v>
      </c>
      <c r="E17577">
        <f>SUMIFS(order_details[quantity],B17577:B66196,order_details[[#This Row],[order_id]])</f>
        <v>2</v>
      </c>
      <c r="F17577">
        <f>VLOOKUP(order_details[[#This Row],[pizza_id]],pizzas[],4,TRUE)</f>
        <v>20.25</v>
      </c>
      <c r="G17577" s="1">
        <f>order_details[[#This Row],[Column1]]*order_details[[#This Row],[quantity]]</f>
        <v>20.25</v>
      </c>
      <c r="H17577" s="1">
        <f>SUMIFS(order_details[quantity],order_details[pizza_id],order_details[[#This Row],[order_id]])</f>
        <v>0</v>
      </c>
    </row>
    <row r="17578" spans="1:8" x14ac:dyDescent="0.3">
      <c r="A17578">
        <v>17577</v>
      </c>
      <c r="B17578">
        <v>7717</v>
      </c>
      <c r="C17578" s="1" t="s">
        <v>42</v>
      </c>
      <c r="D17578">
        <v>1</v>
      </c>
      <c r="E17578">
        <f>SUMIFS(order_details[quantity],B17578:B66197,order_details[[#This Row],[order_id]])</f>
        <v>1</v>
      </c>
      <c r="F17578">
        <f>VLOOKUP(order_details[[#This Row],[pizza_id]],pizzas[],4,TRUE)</f>
        <v>20.25</v>
      </c>
      <c r="G17578" s="1">
        <f>order_details[[#This Row],[Column1]]*order_details[[#This Row],[quantity]]</f>
        <v>20.25</v>
      </c>
      <c r="H17578" s="1">
        <f>SUMIFS(order_details[quantity],order_details[pizza_id],order_details[[#This Row],[order_id]])</f>
        <v>0</v>
      </c>
    </row>
    <row r="17579" spans="1:8" x14ac:dyDescent="0.3">
      <c r="A17579">
        <v>17578</v>
      </c>
      <c r="B17579">
        <v>7718</v>
      </c>
      <c r="C17579" s="1" t="s">
        <v>25</v>
      </c>
      <c r="D17579">
        <v>1</v>
      </c>
      <c r="E17579">
        <f>SUMIFS(order_details[quantity],B17579:B66198,order_details[[#This Row],[order_id]])</f>
        <v>4</v>
      </c>
      <c r="F17579">
        <f>VLOOKUP(order_details[[#This Row],[pizza_id]],pizzas[],4,TRUE)</f>
        <v>20.75</v>
      </c>
      <c r="G17579" s="1">
        <f>order_details[[#This Row],[Column1]]*order_details[[#This Row],[quantity]]</f>
        <v>20.75</v>
      </c>
      <c r="H17579" s="1">
        <f>SUMIFS(order_details[quantity],order_details[pizza_id],order_details[[#This Row],[order_id]])</f>
        <v>0</v>
      </c>
    </row>
    <row r="17580" spans="1:8" x14ac:dyDescent="0.3">
      <c r="A17580">
        <v>17579</v>
      </c>
      <c r="B17580">
        <v>7718</v>
      </c>
      <c r="C17580" s="1" t="s">
        <v>43</v>
      </c>
      <c r="D17580">
        <v>1</v>
      </c>
      <c r="E17580">
        <f>SUMIFS(order_details[quantity],B17580:B66199,order_details[[#This Row],[order_id]])</f>
        <v>3</v>
      </c>
      <c r="F17580">
        <f>VLOOKUP(order_details[[#This Row],[pizza_id]],pizzas[],4,TRUE)</f>
        <v>20.25</v>
      </c>
      <c r="G17580" s="1">
        <f>order_details[[#This Row],[Column1]]*order_details[[#This Row],[quantity]]</f>
        <v>20.25</v>
      </c>
      <c r="H17580" s="1">
        <f>SUMIFS(order_details[quantity],order_details[pizza_id],order_details[[#This Row],[order_id]])</f>
        <v>0</v>
      </c>
    </row>
    <row r="17581" spans="1:8" x14ac:dyDescent="0.3">
      <c r="A17581">
        <v>17580</v>
      </c>
      <c r="B17581">
        <v>7718</v>
      </c>
      <c r="C17581" s="1" t="s">
        <v>58</v>
      </c>
      <c r="D17581">
        <v>1</v>
      </c>
      <c r="E17581">
        <f>SUMIFS(order_details[quantity],B17581:B66200,order_details[[#This Row],[order_id]])</f>
        <v>2</v>
      </c>
      <c r="F17581">
        <f>VLOOKUP(order_details[[#This Row],[pizza_id]],pizzas[],4,TRUE)</f>
        <v>20.25</v>
      </c>
      <c r="G17581" s="1">
        <f>order_details[[#This Row],[Column1]]*order_details[[#This Row],[quantity]]</f>
        <v>20.25</v>
      </c>
      <c r="H17581" s="1">
        <f>SUMIFS(order_details[quantity],order_details[pizza_id],order_details[[#This Row],[order_id]])</f>
        <v>0</v>
      </c>
    </row>
    <row r="17582" spans="1:8" x14ac:dyDescent="0.3">
      <c r="A17582">
        <v>17581</v>
      </c>
      <c r="B17582">
        <v>7718</v>
      </c>
      <c r="C17582" s="1" t="s">
        <v>84</v>
      </c>
      <c r="D17582">
        <v>1</v>
      </c>
      <c r="E17582">
        <f>SUMIFS(order_details[quantity],B17582:B66201,order_details[[#This Row],[order_id]])</f>
        <v>1</v>
      </c>
      <c r="F17582">
        <f>VLOOKUP(order_details[[#This Row],[pizza_id]],pizzas[],4,TRUE)</f>
        <v>20.25</v>
      </c>
      <c r="G17582" s="1">
        <f>order_details[[#This Row],[Column1]]*order_details[[#This Row],[quantity]]</f>
        <v>20.25</v>
      </c>
      <c r="H17582" s="1">
        <f>SUMIFS(order_details[quantity],order_details[pizza_id],order_details[[#This Row],[order_id]])</f>
        <v>0</v>
      </c>
    </row>
    <row r="17583" spans="1:8" x14ac:dyDescent="0.3">
      <c r="A17583">
        <v>17582</v>
      </c>
      <c r="B17583">
        <v>7719</v>
      </c>
      <c r="C17583" s="1" t="s">
        <v>37</v>
      </c>
      <c r="D17583">
        <v>1</v>
      </c>
      <c r="E17583">
        <f>SUMIFS(order_details[quantity],B17583:B66202,order_details[[#This Row],[order_id]])</f>
        <v>1</v>
      </c>
      <c r="F17583">
        <f>VLOOKUP(order_details[[#This Row],[pizza_id]],pizzas[],4,TRUE)</f>
        <v>21</v>
      </c>
      <c r="G17583" s="1">
        <f>order_details[[#This Row],[Column1]]*order_details[[#This Row],[quantity]]</f>
        <v>21</v>
      </c>
      <c r="H17583" s="1">
        <f>SUMIFS(order_details[quantity],order_details[pizza_id],order_details[[#This Row],[order_id]])</f>
        <v>0</v>
      </c>
    </row>
    <row r="17584" spans="1:8" x14ac:dyDescent="0.3">
      <c r="A17584">
        <v>17583</v>
      </c>
      <c r="B17584">
        <v>7720</v>
      </c>
      <c r="C17584" s="1" t="s">
        <v>48</v>
      </c>
      <c r="D17584">
        <v>1</v>
      </c>
      <c r="E17584">
        <f>SUMIFS(order_details[quantity],B17584:B66203,order_details[[#This Row],[order_id]])</f>
        <v>1</v>
      </c>
      <c r="F17584">
        <f>VLOOKUP(order_details[[#This Row],[pizza_id]],pizzas[],4,TRUE)</f>
        <v>20.25</v>
      </c>
      <c r="G17584" s="1">
        <f>order_details[[#This Row],[Column1]]*order_details[[#This Row],[quantity]]</f>
        <v>20.25</v>
      </c>
      <c r="H17584" s="1">
        <f>SUMIFS(order_details[quantity],order_details[pizza_id],order_details[[#This Row],[order_id]])</f>
        <v>0</v>
      </c>
    </row>
    <row r="17585" spans="1:8" x14ac:dyDescent="0.3">
      <c r="A17585">
        <v>17584</v>
      </c>
      <c r="B17585">
        <v>7721</v>
      </c>
      <c r="C17585" s="1" t="s">
        <v>87</v>
      </c>
      <c r="D17585">
        <v>1</v>
      </c>
      <c r="E17585">
        <f>SUMIFS(order_details[quantity],B17585:B66204,order_details[[#This Row],[order_id]])</f>
        <v>4</v>
      </c>
      <c r="F17585">
        <f>VLOOKUP(order_details[[#This Row],[pizza_id]],pizzas[],4,TRUE)</f>
        <v>20.75</v>
      </c>
      <c r="G17585" s="1">
        <f>order_details[[#This Row],[Column1]]*order_details[[#This Row],[quantity]]</f>
        <v>20.75</v>
      </c>
      <c r="H17585" s="1">
        <f>SUMIFS(order_details[quantity],order_details[pizza_id],order_details[[#This Row],[order_id]])</f>
        <v>0</v>
      </c>
    </row>
    <row r="17586" spans="1:8" x14ac:dyDescent="0.3">
      <c r="A17586">
        <v>17585</v>
      </c>
      <c r="B17586">
        <v>7721</v>
      </c>
      <c r="C17586" s="1" t="s">
        <v>93</v>
      </c>
      <c r="D17586">
        <v>1</v>
      </c>
      <c r="E17586">
        <f>SUMIFS(order_details[quantity],B17586:B66205,order_details[[#This Row],[order_id]])</f>
        <v>3</v>
      </c>
      <c r="F17586">
        <f>VLOOKUP(order_details[[#This Row],[pizza_id]],pizzas[],4,TRUE)</f>
        <v>20.25</v>
      </c>
      <c r="G17586" s="1">
        <f>order_details[[#This Row],[Column1]]*order_details[[#This Row],[quantity]]</f>
        <v>20.25</v>
      </c>
      <c r="H17586" s="1">
        <f>SUMIFS(order_details[quantity],order_details[pizza_id],order_details[[#This Row],[order_id]])</f>
        <v>0</v>
      </c>
    </row>
    <row r="17587" spans="1:8" x14ac:dyDescent="0.3">
      <c r="A17587">
        <v>17586</v>
      </c>
      <c r="B17587">
        <v>7721</v>
      </c>
      <c r="C17587" s="1" t="s">
        <v>36</v>
      </c>
      <c r="D17587">
        <v>1</v>
      </c>
      <c r="E17587">
        <f>SUMIFS(order_details[quantity],B17587:B66206,order_details[[#This Row],[order_id]])</f>
        <v>2</v>
      </c>
      <c r="F17587">
        <f>VLOOKUP(order_details[[#This Row],[pizza_id]],pizzas[],4,TRUE)</f>
        <v>17.95</v>
      </c>
      <c r="G17587" s="1">
        <f>order_details[[#This Row],[Column1]]*order_details[[#This Row],[quantity]]</f>
        <v>17.95</v>
      </c>
      <c r="H17587" s="1">
        <f>SUMIFS(order_details[quantity],order_details[pizza_id],order_details[[#This Row],[order_id]])</f>
        <v>0</v>
      </c>
    </row>
    <row r="17588" spans="1:8" x14ac:dyDescent="0.3">
      <c r="A17588">
        <v>17587</v>
      </c>
      <c r="B17588">
        <v>7721</v>
      </c>
      <c r="C17588" s="1" t="s">
        <v>71</v>
      </c>
      <c r="D17588">
        <v>1</v>
      </c>
      <c r="E17588">
        <f>SUMIFS(order_details[quantity],B17588:B66207,order_details[[#This Row],[order_id]])</f>
        <v>1</v>
      </c>
      <c r="F17588">
        <f>VLOOKUP(order_details[[#This Row],[pizza_id]],pizzas[],4,TRUE)</f>
        <v>20.25</v>
      </c>
      <c r="G17588" s="1">
        <f>order_details[[#This Row],[Column1]]*order_details[[#This Row],[quantity]]</f>
        <v>20.25</v>
      </c>
      <c r="H17588" s="1">
        <f>SUMIFS(order_details[quantity],order_details[pizza_id],order_details[[#This Row],[order_id]])</f>
        <v>0</v>
      </c>
    </row>
    <row r="17589" spans="1:8" x14ac:dyDescent="0.3">
      <c r="A17589">
        <v>17588</v>
      </c>
      <c r="B17589">
        <v>7722</v>
      </c>
      <c r="C17589" s="1" t="s">
        <v>31</v>
      </c>
      <c r="D17589">
        <v>1</v>
      </c>
      <c r="E17589">
        <f>SUMIFS(order_details[quantity],B17589:B66208,order_details[[#This Row],[order_id]])</f>
        <v>4</v>
      </c>
      <c r="F17589">
        <f>VLOOKUP(order_details[[#This Row],[pizza_id]],pizzas[],4,TRUE)</f>
        <v>20.75</v>
      </c>
      <c r="G17589" s="1">
        <f>order_details[[#This Row],[Column1]]*order_details[[#This Row],[quantity]]</f>
        <v>20.75</v>
      </c>
      <c r="H17589" s="1">
        <f>SUMIFS(order_details[quantity],order_details[pizza_id],order_details[[#This Row],[order_id]])</f>
        <v>0</v>
      </c>
    </row>
    <row r="17590" spans="1:8" x14ac:dyDescent="0.3">
      <c r="A17590">
        <v>17589</v>
      </c>
      <c r="B17590">
        <v>7722</v>
      </c>
      <c r="C17590" s="1" t="s">
        <v>33</v>
      </c>
      <c r="D17590">
        <v>1</v>
      </c>
      <c r="E17590">
        <f>SUMIFS(order_details[quantity],B17590:B66209,order_details[[#This Row],[order_id]])</f>
        <v>3</v>
      </c>
      <c r="F17590">
        <f>VLOOKUP(order_details[[#This Row],[pizza_id]],pizzas[],4,TRUE)</f>
        <v>17.95</v>
      </c>
      <c r="G17590" s="1">
        <f>order_details[[#This Row],[Column1]]*order_details[[#This Row],[quantity]]</f>
        <v>17.95</v>
      </c>
      <c r="H17590" s="1">
        <f>SUMIFS(order_details[quantity],order_details[pizza_id],order_details[[#This Row],[order_id]])</f>
        <v>0</v>
      </c>
    </row>
    <row r="17591" spans="1:8" x14ac:dyDescent="0.3">
      <c r="A17591">
        <v>17590</v>
      </c>
      <c r="B17591">
        <v>7722</v>
      </c>
      <c r="C17591" s="1" t="s">
        <v>4</v>
      </c>
      <c r="D17591">
        <v>1</v>
      </c>
      <c r="E17591">
        <f>SUMIFS(order_details[quantity],B17591:B66210,order_details[[#This Row],[order_id]])</f>
        <v>2</v>
      </c>
      <c r="F17591">
        <f>VLOOKUP(order_details[[#This Row],[pizza_id]],pizzas[],4,TRUE)</f>
        <v>20.25</v>
      </c>
      <c r="G17591" s="1">
        <f>order_details[[#This Row],[Column1]]*order_details[[#This Row],[quantity]]</f>
        <v>20.25</v>
      </c>
      <c r="H17591" s="1">
        <f>SUMIFS(order_details[quantity],order_details[pizza_id],order_details[[#This Row],[order_id]])</f>
        <v>0</v>
      </c>
    </row>
    <row r="17592" spans="1:8" x14ac:dyDescent="0.3">
      <c r="A17592">
        <v>17591</v>
      </c>
      <c r="B17592">
        <v>7722</v>
      </c>
      <c r="C17592" s="1" t="s">
        <v>46</v>
      </c>
      <c r="D17592">
        <v>1</v>
      </c>
      <c r="E17592">
        <f>SUMIFS(order_details[quantity],B17592:B66211,order_details[[#This Row],[order_id]])</f>
        <v>1</v>
      </c>
      <c r="F17592">
        <f>VLOOKUP(order_details[[#This Row],[pizza_id]],pizzas[],4,TRUE)</f>
        <v>20.25</v>
      </c>
      <c r="G17592" s="1">
        <f>order_details[[#This Row],[Column1]]*order_details[[#This Row],[quantity]]</f>
        <v>20.25</v>
      </c>
      <c r="H17592" s="1">
        <f>SUMIFS(order_details[quantity],order_details[pizza_id],order_details[[#This Row],[order_id]])</f>
        <v>0</v>
      </c>
    </row>
    <row r="17593" spans="1:8" x14ac:dyDescent="0.3">
      <c r="A17593">
        <v>17592</v>
      </c>
      <c r="B17593">
        <v>7723</v>
      </c>
      <c r="C17593" s="1" t="s">
        <v>83</v>
      </c>
      <c r="D17593">
        <v>1</v>
      </c>
      <c r="E17593">
        <f>SUMIFS(order_details[quantity],B17593:B66212,order_details[[#This Row],[order_id]])</f>
        <v>2</v>
      </c>
      <c r="F17593">
        <f>VLOOKUP(order_details[[#This Row],[pizza_id]],pizzas[],4,TRUE)</f>
        <v>20.25</v>
      </c>
      <c r="G17593" s="1">
        <f>order_details[[#This Row],[Column1]]*order_details[[#This Row],[quantity]]</f>
        <v>20.25</v>
      </c>
      <c r="H17593" s="1">
        <f>SUMIFS(order_details[quantity],order_details[pizza_id],order_details[[#This Row],[order_id]])</f>
        <v>0</v>
      </c>
    </row>
    <row r="17594" spans="1:8" x14ac:dyDescent="0.3">
      <c r="A17594">
        <v>17593</v>
      </c>
      <c r="B17594">
        <v>7723</v>
      </c>
      <c r="C17594" s="1" t="s">
        <v>20</v>
      </c>
      <c r="D17594">
        <v>1</v>
      </c>
      <c r="E17594">
        <f>SUMIFS(order_details[quantity],B17594:B66213,order_details[[#This Row],[order_id]])</f>
        <v>1</v>
      </c>
      <c r="F17594">
        <f>VLOOKUP(order_details[[#This Row],[pizza_id]],pizzas[],4,TRUE)</f>
        <v>20.25</v>
      </c>
      <c r="G17594" s="1">
        <f>order_details[[#This Row],[Column1]]*order_details[[#This Row],[quantity]]</f>
        <v>20.25</v>
      </c>
      <c r="H17594" s="1">
        <f>SUMIFS(order_details[quantity],order_details[pizza_id],order_details[[#This Row],[order_id]])</f>
        <v>0</v>
      </c>
    </row>
    <row r="17595" spans="1:8" x14ac:dyDescent="0.3">
      <c r="A17595">
        <v>17594</v>
      </c>
      <c r="B17595">
        <v>7724</v>
      </c>
      <c r="C17595" s="1" t="s">
        <v>37</v>
      </c>
      <c r="D17595">
        <v>1</v>
      </c>
      <c r="E17595">
        <f>SUMIFS(order_details[quantity],B17595:B66214,order_details[[#This Row],[order_id]])</f>
        <v>1</v>
      </c>
      <c r="F17595">
        <f>VLOOKUP(order_details[[#This Row],[pizza_id]],pizzas[],4,TRUE)</f>
        <v>21</v>
      </c>
      <c r="G17595" s="1">
        <f>order_details[[#This Row],[Column1]]*order_details[[#This Row],[quantity]]</f>
        <v>21</v>
      </c>
      <c r="H17595" s="1">
        <f>SUMIFS(order_details[quantity],order_details[pizza_id],order_details[[#This Row],[order_id]])</f>
        <v>0</v>
      </c>
    </row>
    <row r="17596" spans="1:8" x14ac:dyDescent="0.3">
      <c r="A17596">
        <v>17595</v>
      </c>
      <c r="B17596">
        <v>7725</v>
      </c>
      <c r="C17596" s="1" t="s">
        <v>31</v>
      </c>
      <c r="D17596">
        <v>1</v>
      </c>
      <c r="E17596">
        <f>SUMIFS(order_details[quantity],B17596:B66215,order_details[[#This Row],[order_id]])</f>
        <v>4</v>
      </c>
      <c r="F17596">
        <f>VLOOKUP(order_details[[#This Row],[pizza_id]],pizzas[],4,TRUE)</f>
        <v>20.75</v>
      </c>
      <c r="G17596" s="1">
        <f>order_details[[#This Row],[Column1]]*order_details[[#This Row],[quantity]]</f>
        <v>20.75</v>
      </c>
      <c r="H17596" s="1">
        <f>SUMIFS(order_details[quantity],order_details[pizza_id],order_details[[#This Row],[order_id]])</f>
        <v>0</v>
      </c>
    </row>
    <row r="17597" spans="1:8" x14ac:dyDescent="0.3">
      <c r="A17597">
        <v>17596</v>
      </c>
      <c r="B17597">
        <v>7725</v>
      </c>
      <c r="C17597" s="1" t="s">
        <v>51</v>
      </c>
      <c r="D17597">
        <v>1</v>
      </c>
      <c r="E17597">
        <f>SUMIFS(order_details[quantity],B17597:B66216,order_details[[#This Row],[order_id]])</f>
        <v>3</v>
      </c>
      <c r="F17597">
        <f>VLOOKUP(order_details[[#This Row],[pizza_id]],pizzas[],4,TRUE)</f>
        <v>20.25</v>
      </c>
      <c r="G17597" s="1">
        <f>order_details[[#This Row],[Column1]]*order_details[[#This Row],[quantity]]</f>
        <v>20.25</v>
      </c>
      <c r="H17597" s="1">
        <f>SUMIFS(order_details[quantity],order_details[pizza_id],order_details[[#This Row],[order_id]])</f>
        <v>0</v>
      </c>
    </row>
    <row r="17598" spans="1:8" x14ac:dyDescent="0.3">
      <c r="A17598">
        <v>17597</v>
      </c>
      <c r="B17598">
        <v>7725</v>
      </c>
      <c r="C17598" s="1" t="s">
        <v>58</v>
      </c>
      <c r="D17598">
        <v>1</v>
      </c>
      <c r="E17598">
        <f>SUMIFS(order_details[quantity],B17598:B66217,order_details[[#This Row],[order_id]])</f>
        <v>2</v>
      </c>
      <c r="F17598">
        <f>VLOOKUP(order_details[[#This Row],[pizza_id]],pizzas[],4,TRUE)</f>
        <v>20.25</v>
      </c>
      <c r="G17598" s="1">
        <f>order_details[[#This Row],[Column1]]*order_details[[#This Row],[quantity]]</f>
        <v>20.25</v>
      </c>
      <c r="H17598" s="1">
        <f>SUMIFS(order_details[quantity],order_details[pizza_id],order_details[[#This Row],[order_id]])</f>
        <v>0</v>
      </c>
    </row>
    <row r="17599" spans="1:8" x14ac:dyDescent="0.3">
      <c r="A17599">
        <v>17598</v>
      </c>
      <c r="B17599">
        <v>7725</v>
      </c>
      <c r="C17599" s="1" t="s">
        <v>91</v>
      </c>
      <c r="D17599">
        <v>1</v>
      </c>
      <c r="E17599">
        <f>SUMIFS(order_details[quantity],B17599:B66218,order_details[[#This Row],[order_id]])</f>
        <v>1</v>
      </c>
      <c r="F17599">
        <f>VLOOKUP(order_details[[#This Row],[pizza_id]],pizzas[],4,TRUE)</f>
        <v>20.25</v>
      </c>
      <c r="G17599" s="1">
        <f>order_details[[#This Row],[Column1]]*order_details[[#This Row],[quantity]]</f>
        <v>20.25</v>
      </c>
      <c r="H17599" s="1">
        <f>SUMIFS(order_details[quantity],order_details[pizza_id],order_details[[#This Row],[order_id]])</f>
        <v>0</v>
      </c>
    </row>
    <row r="17600" spans="1:8" x14ac:dyDescent="0.3">
      <c r="A17600">
        <v>17599</v>
      </c>
      <c r="B17600">
        <v>7726</v>
      </c>
      <c r="C17600" s="1" t="s">
        <v>25</v>
      </c>
      <c r="D17600">
        <v>1</v>
      </c>
      <c r="E17600">
        <f>SUMIFS(order_details[quantity],B17600:B66219,order_details[[#This Row],[order_id]])</f>
        <v>3</v>
      </c>
      <c r="F17600">
        <f>VLOOKUP(order_details[[#This Row],[pizza_id]],pizzas[],4,TRUE)</f>
        <v>20.75</v>
      </c>
      <c r="G17600" s="1">
        <f>order_details[[#This Row],[Column1]]*order_details[[#This Row],[quantity]]</f>
        <v>20.75</v>
      </c>
      <c r="H17600" s="1">
        <f>SUMIFS(order_details[quantity],order_details[pizza_id],order_details[[#This Row],[order_id]])</f>
        <v>0</v>
      </c>
    </row>
    <row r="17601" spans="1:8" x14ac:dyDescent="0.3">
      <c r="A17601">
        <v>17600</v>
      </c>
      <c r="B17601">
        <v>7726</v>
      </c>
      <c r="C17601" s="1" t="s">
        <v>64</v>
      </c>
      <c r="D17601">
        <v>1</v>
      </c>
      <c r="E17601">
        <f>SUMIFS(order_details[quantity],B17601:B66220,order_details[[#This Row],[order_id]])</f>
        <v>2</v>
      </c>
      <c r="F17601">
        <f>VLOOKUP(order_details[[#This Row],[pizza_id]],pizzas[],4,TRUE)</f>
        <v>20.25</v>
      </c>
      <c r="G17601" s="1">
        <f>order_details[[#This Row],[Column1]]*order_details[[#This Row],[quantity]]</f>
        <v>20.25</v>
      </c>
      <c r="H17601" s="1">
        <f>SUMIFS(order_details[quantity],order_details[pizza_id],order_details[[#This Row],[order_id]])</f>
        <v>0</v>
      </c>
    </row>
    <row r="17602" spans="1:8" x14ac:dyDescent="0.3">
      <c r="A17602">
        <v>17601</v>
      </c>
      <c r="B17602">
        <v>7726</v>
      </c>
      <c r="C17602" s="1" t="s">
        <v>51</v>
      </c>
      <c r="D17602">
        <v>1</v>
      </c>
      <c r="E17602">
        <f>SUMIFS(order_details[quantity],B17602:B66221,order_details[[#This Row],[order_id]])</f>
        <v>1</v>
      </c>
      <c r="F17602">
        <f>VLOOKUP(order_details[[#This Row],[pizza_id]],pizzas[],4,TRUE)</f>
        <v>20.25</v>
      </c>
      <c r="G17602" s="1">
        <f>order_details[[#This Row],[Column1]]*order_details[[#This Row],[quantity]]</f>
        <v>20.25</v>
      </c>
      <c r="H17602" s="1">
        <f>SUMIFS(order_details[quantity],order_details[pizza_id],order_details[[#This Row],[order_id]])</f>
        <v>0</v>
      </c>
    </row>
    <row r="17603" spans="1:8" x14ac:dyDescent="0.3">
      <c r="A17603">
        <v>17602</v>
      </c>
      <c r="B17603">
        <v>7727</v>
      </c>
      <c r="C17603" s="1" t="s">
        <v>33</v>
      </c>
      <c r="D17603">
        <v>1</v>
      </c>
      <c r="E17603">
        <f>SUMIFS(order_details[quantity],B17603:B66222,order_details[[#This Row],[order_id]])</f>
        <v>1</v>
      </c>
      <c r="F17603">
        <f>VLOOKUP(order_details[[#This Row],[pizza_id]],pizzas[],4,TRUE)</f>
        <v>17.95</v>
      </c>
      <c r="G17603" s="1">
        <f>order_details[[#This Row],[Column1]]*order_details[[#This Row],[quantity]]</f>
        <v>17.95</v>
      </c>
      <c r="H17603" s="1">
        <f>SUMIFS(order_details[quantity],order_details[pizza_id],order_details[[#This Row],[order_id]])</f>
        <v>0</v>
      </c>
    </row>
    <row r="17604" spans="1:8" x14ac:dyDescent="0.3">
      <c r="A17604">
        <v>17603</v>
      </c>
      <c r="B17604">
        <v>7728</v>
      </c>
      <c r="C17604" s="1" t="s">
        <v>38</v>
      </c>
      <c r="D17604">
        <v>1</v>
      </c>
      <c r="E17604">
        <f>SUMIFS(order_details[quantity],B17604:B66223,order_details[[#This Row],[order_id]])</f>
        <v>2</v>
      </c>
      <c r="F17604">
        <f>VLOOKUP(order_details[[#This Row],[pizza_id]],pizzas[],4,TRUE)</f>
        <v>20.25</v>
      </c>
      <c r="G17604" s="1">
        <f>order_details[[#This Row],[Column1]]*order_details[[#This Row],[quantity]]</f>
        <v>20.25</v>
      </c>
      <c r="H17604" s="1">
        <f>SUMIFS(order_details[quantity],order_details[pizza_id],order_details[[#This Row],[order_id]])</f>
        <v>0</v>
      </c>
    </row>
    <row r="17605" spans="1:8" x14ac:dyDescent="0.3">
      <c r="A17605">
        <v>17604</v>
      </c>
      <c r="B17605">
        <v>7728</v>
      </c>
      <c r="C17605" s="1" t="s">
        <v>44</v>
      </c>
      <c r="D17605">
        <v>1</v>
      </c>
      <c r="E17605">
        <f>SUMIFS(order_details[quantity],B17605:B66224,order_details[[#This Row],[order_id]])</f>
        <v>1</v>
      </c>
      <c r="F17605">
        <f>VLOOKUP(order_details[[#This Row],[pizza_id]],pizzas[],4,TRUE)</f>
        <v>20.25</v>
      </c>
      <c r="G17605" s="1">
        <f>order_details[[#This Row],[Column1]]*order_details[[#This Row],[quantity]]</f>
        <v>20.25</v>
      </c>
      <c r="H17605" s="1">
        <f>SUMIFS(order_details[quantity],order_details[pizza_id],order_details[[#This Row],[order_id]])</f>
        <v>0</v>
      </c>
    </row>
    <row r="17606" spans="1:8" x14ac:dyDescent="0.3">
      <c r="A17606">
        <v>17605</v>
      </c>
      <c r="B17606">
        <v>7729</v>
      </c>
      <c r="C17606" s="1" t="s">
        <v>15</v>
      </c>
      <c r="D17606">
        <v>1</v>
      </c>
      <c r="E17606">
        <f>SUMIFS(order_details[quantity],B17606:B66225,order_details[[#This Row],[order_id]])</f>
        <v>4</v>
      </c>
      <c r="F17606">
        <f>VLOOKUP(order_details[[#This Row],[pizza_id]],pizzas[],4,TRUE)</f>
        <v>20.25</v>
      </c>
      <c r="G17606" s="1">
        <f>order_details[[#This Row],[Column1]]*order_details[[#This Row],[quantity]]</f>
        <v>20.25</v>
      </c>
      <c r="H17606" s="1">
        <f>SUMIFS(order_details[quantity],order_details[pizza_id],order_details[[#This Row],[order_id]])</f>
        <v>0</v>
      </c>
    </row>
    <row r="17607" spans="1:8" x14ac:dyDescent="0.3">
      <c r="A17607">
        <v>17606</v>
      </c>
      <c r="B17607">
        <v>7729</v>
      </c>
      <c r="C17607" s="1" t="s">
        <v>6</v>
      </c>
      <c r="D17607">
        <v>1</v>
      </c>
      <c r="E17607">
        <f>SUMIFS(order_details[quantity],B17607:B66226,order_details[[#This Row],[order_id]])</f>
        <v>3</v>
      </c>
      <c r="F17607">
        <f>VLOOKUP(order_details[[#This Row],[pizza_id]],pizzas[],4,TRUE)</f>
        <v>18.5</v>
      </c>
      <c r="G17607" s="1">
        <f>order_details[[#This Row],[Column1]]*order_details[[#This Row],[quantity]]</f>
        <v>18.5</v>
      </c>
      <c r="H17607" s="1">
        <f>SUMIFS(order_details[quantity],order_details[pizza_id],order_details[[#This Row],[order_id]])</f>
        <v>0</v>
      </c>
    </row>
    <row r="17608" spans="1:8" x14ac:dyDescent="0.3">
      <c r="A17608">
        <v>17607</v>
      </c>
      <c r="B17608">
        <v>7729</v>
      </c>
      <c r="C17608" s="1" t="s">
        <v>70</v>
      </c>
      <c r="D17608">
        <v>1</v>
      </c>
      <c r="E17608">
        <f>SUMIFS(order_details[quantity],B17608:B66227,order_details[[#This Row],[order_id]])</f>
        <v>2</v>
      </c>
      <c r="F17608">
        <f>VLOOKUP(order_details[[#This Row],[pizza_id]],pizzas[],4,TRUE)</f>
        <v>20.25</v>
      </c>
      <c r="G17608" s="1">
        <f>order_details[[#This Row],[Column1]]*order_details[[#This Row],[quantity]]</f>
        <v>20.25</v>
      </c>
      <c r="H17608" s="1">
        <f>SUMIFS(order_details[quantity],order_details[pizza_id],order_details[[#This Row],[order_id]])</f>
        <v>0</v>
      </c>
    </row>
    <row r="17609" spans="1:8" x14ac:dyDescent="0.3">
      <c r="A17609">
        <v>17608</v>
      </c>
      <c r="B17609">
        <v>7729</v>
      </c>
      <c r="C17609" s="1" t="s">
        <v>77</v>
      </c>
      <c r="D17609">
        <v>1</v>
      </c>
      <c r="E17609">
        <f>SUMIFS(order_details[quantity],B17609:B66228,order_details[[#This Row],[order_id]])</f>
        <v>1</v>
      </c>
      <c r="F17609">
        <f>VLOOKUP(order_details[[#This Row],[pizza_id]],pizzas[],4,TRUE)</f>
        <v>20.25</v>
      </c>
      <c r="G17609" s="1">
        <f>order_details[[#This Row],[Column1]]*order_details[[#This Row],[quantity]]</f>
        <v>20.25</v>
      </c>
      <c r="H17609" s="1">
        <f>SUMIFS(order_details[quantity],order_details[pizza_id],order_details[[#This Row],[order_id]])</f>
        <v>0</v>
      </c>
    </row>
    <row r="17610" spans="1:8" x14ac:dyDescent="0.3">
      <c r="A17610">
        <v>17609</v>
      </c>
      <c r="B17610">
        <v>7730</v>
      </c>
      <c r="C17610" s="1" t="s">
        <v>27</v>
      </c>
      <c r="D17610">
        <v>1</v>
      </c>
      <c r="E17610">
        <f>SUMIFS(order_details[quantity],B17610:B66229,order_details[[#This Row],[order_id]])</f>
        <v>2</v>
      </c>
      <c r="F17610">
        <f>VLOOKUP(order_details[[#This Row],[pizza_id]],pizzas[],4,TRUE)</f>
        <v>20.25</v>
      </c>
      <c r="G17610" s="1">
        <f>order_details[[#This Row],[Column1]]*order_details[[#This Row],[quantity]]</f>
        <v>20.25</v>
      </c>
      <c r="H17610" s="1">
        <f>SUMIFS(order_details[quantity],order_details[pizza_id],order_details[[#This Row],[order_id]])</f>
        <v>0</v>
      </c>
    </row>
    <row r="17611" spans="1:8" x14ac:dyDescent="0.3">
      <c r="A17611">
        <v>17610</v>
      </c>
      <c r="B17611">
        <v>7730</v>
      </c>
      <c r="C17611" s="1" t="s">
        <v>22</v>
      </c>
      <c r="D17611">
        <v>1</v>
      </c>
      <c r="E17611">
        <f>SUMIFS(order_details[quantity],B17611:B66230,order_details[[#This Row],[order_id]])</f>
        <v>1</v>
      </c>
      <c r="F17611">
        <f>VLOOKUP(order_details[[#This Row],[pizza_id]],pizzas[],4,TRUE)</f>
        <v>20.25</v>
      </c>
      <c r="G17611" s="1">
        <f>order_details[[#This Row],[Column1]]*order_details[[#This Row],[quantity]]</f>
        <v>20.25</v>
      </c>
      <c r="H17611" s="1">
        <f>SUMIFS(order_details[quantity],order_details[pizza_id],order_details[[#This Row],[order_id]])</f>
        <v>0</v>
      </c>
    </row>
    <row r="17612" spans="1:8" x14ac:dyDescent="0.3">
      <c r="A17612">
        <v>17611</v>
      </c>
      <c r="B17612">
        <v>7731</v>
      </c>
      <c r="C17612" s="1" t="s">
        <v>35</v>
      </c>
      <c r="D17612">
        <v>1</v>
      </c>
      <c r="E17612">
        <f>SUMIFS(order_details[quantity],B17612:B66231,order_details[[#This Row],[order_id]])</f>
        <v>3</v>
      </c>
      <c r="F17612">
        <f>VLOOKUP(order_details[[#This Row],[pizza_id]],pizzas[],4,TRUE)</f>
        <v>20.25</v>
      </c>
      <c r="G17612" s="1">
        <f>order_details[[#This Row],[Column1]]*order_details[[#This Row],[quantity]]</f>
        <v>20.25</v>
      </c>
      <c r="H17612" s="1">
        <f>SUMIFS(order_details[quantity],order_details[pizza_id],order_details[[#This Row],[order_id]])</f>
        <v>0</v>
      </c>
    </row>
    <row r="17613" spans="1:8" x14ac:dyDescent="0.3">
      <c r="A17613">
        <v>17612</v>
      </c>
      <c r="B17613">
        <v>7731</v>
      </c>
      <c r="C17613" s="1" t="s">
        <v>16</v>
      </c>
      <c r="D17613">
        <v>1</v>
      </c>
      <c r="E17613">
        <f>SUMIFS(order_details[quantity],B17613:B66232,order_details[[#This Row],[order_id]])</f>
        <v>2</v>
      </c>
      <c r="F17613">
        <f>VLOOKUP(order_details[[#This Row],[pizza_id]],pizzas[],4,TRUE)</f>
        <v>20.25</v>
      </c>
      <c r="G17613" s="1">
        <f>order_details[[#This Row],[Column1]]*order_details[[#This Row],[quantity]]</f>
        <v>20.25</v>
      </c>
      <c r="H17613" s="1">
        <f>SUMIFS(order_details[quantity],order_details[pizza_id],order_details[[#This Row],[order_id]])</f>
        <v>0</v>
      </c>
    </row>
    <row r="17614" spans="1:8" x14ac:dyDescent="0.3">
      <c r="A17614">
        <v>17613</v>
      </c>
      <c r="B17614">
        <v>7731</v>
      </c>
      <c r="C17614" s="1" t="s">
        <v>54</v>
      </c>
      <c r="D17614">
        <v>1</v>
      </c>
      <c r="E17614">
        <f>SUMIFS(order_details[quantity],B17614:B66233,order_details[[#This Row],[order_id]])</f>
        <v>1</v>
      </c>
      <c r="F17614">
        <f>VLOOKUP(order_details[[#This Row],[pizza_id]],pizzas[],4,TRUE)</f>
        <v>20.25</v>
      </c>
      <c r="G17614" s="1">
        <f>order_details[[#This Row],[Column1]]*order_details[[#This Row],[quantity]]</f>
        <v>20.25</v>
      </c>
      <c r="H17614" s="1">
        <f>SUMIFS(order_details[quantity],order_details[pizza_id],order_details[[#This Row],[order_id]])</f>
        <v>0</v>
      </c>
    </row>
    <row r="17615" spans="1:8" x14ac:dyDescent="0.3">
      <c r="A17615">
        <v>17614</v>
      </c>
      <c r="B17615">
        <v>7732</v>
      </c>
      <c r="C17615" s="1" t="s">
        <v>4</v>
      </c>
      <c r="D17615">
        <v>1</v>
      </c>
      <c r="E17615">
        <f>SUMIFS(order_details[quantity],B17615:B66234,order_details[[#This Row],[order_id]])</f>
        <v>1</v>
      </c>
      <c r="F17615">
        <f>VLOOKUP(order_details[[#This Row],[pizza_id]],pizzas[],4,TRUE)</f>
        <v>20.25</v>
      </c>
      <c r="G17615" s="1">
        <f>order_details[[#This Row],[Column1]]*order_details[[#This Row],[quantity]]</f>
        <v>20.25</v>
      </c>
      <c r="H17615" s="1">
        <f>SUMIFS(order_details[quantity],order_details[pizza_id],order_details[[#This Row],[order_id]])</f>
        <v>0</v>
      </c>
    </row>
    <row r="17616" spans="1:8" x14ac:dyDescent="0.3">
      <c r="A17616">
        <v>17615</v>
      </c>
      <c r="B17616">
        <v>7733</v>
      </c>
      <c r="C17616" s="1" t="s">
        <v>45</v>
      </c>
      <c r="D17616">
        <v>1</v>
      </c>
      <c r="E17616">
        <f>SUMIFS(order_details[quantity],B17616:B66235,order_details[[#This Row],[order_id]])</f>
        <v>3</v>
      </c>
      <c r="F17616">
        <f>VLOOKUP(order_details[[#This Row],[pizza_id]],pizzas[],4,TRUE)</f>
        <v>20.75</v>
      </c>
      <c r="G17616" s="1">
        <f>order_details[[#This Row],[Column1]]*order_details[[#This Row],[quantity]]</f>
        <v>20.75</v>
      </c>
      <c r="H17616" s="1">
        <f>SUMIFS(order_details[quantity],order_details[pizza_id],order_details[[#This Row],[order_id]])</f>
        <v>0</v>
      </c>
    </row>
    <row r="17617" spans="1:8" x14ac:dyDescent="0.3">
      <c r="A17617">
        <v>17616</v>
      </c>
      <c r="B17617">
        <v>7733</v>
      </c>
      <c r="C17617" s="1" t="s">
        <v>6</v>
      </c>
      <c r="D17617">
        <v>1</v>
      </c>
      <c r="E17617">
        <f>SUMIFS(order_details[quantity],B17617:B66236,order_details[[#This Row],[order_id]])</f>
        <v>2</v>
      </c>
      <c r="F17617">
        <f>VLOOKUP(order_details[[#This Row],[pizza_id]],pizzas[],4,TRUE)</f>
        <v>18.5</v>
      </c>
      <c r="G17617" s="1">
        <f>order_details[[#This Row],[Column1]]*order_details[[#This Row],[quantity]]</f>
        <v>18.5</v>
      </c>
      <c r="H17617" s="1">
        <f>SUMIFS(order_details[quantity],order_details[pizza_id],order_details[[#This Row],[order_id]])</f>
        <v>0</v>
      </c>
    </row>
    <row r="17618" spans="1:8" x14ac:dyDescent="0.3">
      <c r="A17618">
        <v>17617</v>
      </c>
      <c r="B17618">
        <v>7733</v>
      </c>
      <c r="C17618" s="1" t="s">
        <v>64</v>
      </c>
      <c r="D17618">
        <v>1</v>
      </c>
      <c r="E17618">
        <f>SUMIFS(order_details[quantity],B17618:B66237,order_details[[#This Row],[order_id]])</f>
        <v>1</v>
      </c>
      <c r="F17618">
        <f>VLOOKUP(order_details[[#This Row],[pizza_id]],pizzas[],4,TRUE)</f>
        <v>20.25</v>
      </c>
      <c r="G17618" s="1">
        <f>order_details[[#This Row],[Column1]]*order_details[[#This Row],[quantity]]</f>
        <v>20.25</v>
      </c>
      <c r="H17618" s="1">
        <f>SUMIFS(order_details[quantity],order_details[pizza_id],order_details[[#This Row],[order_id]])</f>
        <v>0</v>
      </c>
    </row>
    <row r="17619" spans="1:8" x14ac:dyDescent="0.3">
      <c r="A17619">
        <v>17618</v>
      </c>
      <c r="B17619">
        <v>7734</v>
      </c>
      <c r="C17619" s="1" t="s">
        <v>35</v>
      </c>
      <c r="D17619">
        <v>1</v>
      </c>
      <c r="E17619">
        <f>SUMIFS(order_details[quantity],B17619:B66238,order_details[[#This Row],[order_id]])</f>
        <v>4</v>
      </c>
      <c r="F17619">
        <f>VLOOKUP(order_details[[#This Row],[pizza_id]],pizzas[],4,TRUE)</f>
        <v>20.25</v>
      </c>
      <c r="G17619" s="1">
        <f>order_details[[#This Row],[Column1]]*order_details[[#This Row],[quantity]]</f>
        <v>20.25</v>
      </c>
      <c r="H17619" s="1">
        <f>SUMIFS(order_details[quantity],order_details[pizza_id],order_details[[#This Row],[order_id]])</f>
        <v>0</v>
      </c>
    </row>
    <row r="17620" spans="1:8" x14ac:dyDescent="0.3">
      <c r="A17620">
        <v>17619</v>
      </c>
      <c r="B17620">
        <v>7734</v>
      </c>
      <c r="C17620" s="1" t="s">
        <v>38</v>
      </c>
      <c r="D17620">
        <v>1</v>
      </c>
      <c r="E17620">
        <f>SUMIFS(order_details[quantity],B17620:B66239,order_details[[#This Row],[order_id]])</f>
        <v>3</v>
      </c>
      <c r="F17620">
        <f>VLOOKUP(order_details[[#This Row],[pizza_id]],pizzas[],4,TRUE)</f>
        <v>20.25</v>
      </c>
      <c r="G17620" s="1">
        <f>order_details[[#This Row],[Column1]]*order_details[[#This Row],[quantity]]</f>
        <v>20.25</v>
      </c>
      <c r="H17620" s="1">
        <f>SUMIFS(order_details[quantity],order_details[pizza_id],order_details[[#This Row],[order_id]])</f>
        <v>0</v>
      </c>
    </row>
    <row r="17621" spans="1:8" x14ac:dyDescent="0.3">
      <c r="A17621">
        <v>17620</v>
      </c>
      <c r="B17621">
        <v>7734</v>
      </c>
      <c r="C17621" s="1" t="s">
        <v>83</v>
      </c>
      <c r="D17621">
        <v>1</v>
      </c>
      <c r="E17621">
        <f>SUMIFS(order_details[quantity],B17621:B66240,order_details[[#This Row],[order_id]])</f>
        <v>2</v>
      </c>
      <c r="F17621">
        <f>VLOOKUP(order_details[[#This Row],[pizza_id]],pizzas[],4,TRUE)</f>
        <v>20.25</v>
      </c>
      <c r="G17621" s="1">
        <f>order_details[[#This Row],[Column1]]*order_details[[#This Row],[quantity]]</f>
        <v>20.25</v>
      </c>
      <c r="H17621" s="1">
        <f>SUMIFS(order_details[quantity],order_details[pizza_id],order_details[[#This Row],[order_id]])</f>
        <v>0</v>
      </c>
    </row>
    <row r="17622" spans="1:8" x14ac:dyDescent="0.3">
      <c r="A17622">
        <v>17621</v>
      </c>
      <c r="B17622">
        <v>7734</v>
      </c>
      <c r="C17622" s="1" t="s">
        <v>42</v>
      </c>
      <c r="D17622">
        <v>1</v>
      </c>
      <c r="E17622">
        <f>SUMIFS(order_details[quantity],B17622:B66241,order_details[[#This Row],[order_id]])</f>
        <v>1</v>
      </c>
      <c r="F17622">
        <f>VLOOKUP(order_details[[#This Row],[pizza_id]],pizzas[],4,TRUE)</f>
        <v>20.25</v>
      </c>
      <c r="G17622" s="1">
        <f>order_details[[#This Row],[Column1]]*order_details[[#This Row],[quantity]]</f>
        <v>20.25</v>
      </c>
      <c r="H17622" s="1">
        <f>SUMIFS(order_details[quantity],order_details[pizza_id],order_details[[#This Row],[order_id]])</f>
        <v>0</v>
      </c>
    </row>
    <row r="17623" spans="1:8" x14ac:dyDescent="0.3">
      <c r="A17623">
        <v>17622</v>
      </c>
      <c r="B17623">
        <v>7735</v>
      </c>
      <c r="C17623" s="1" t="s">
        <v>86</v>
      </c>
      <c r="D17623">
        <v>1</v>
      </c>
      <c r="E17623">
        <f>SUMIFS(order_details[quantity],B17623:B66242,order_details[[#This Row],[order_id]])</f>
        <v>3</v>
      </c>
      <c r="F17623">
        <f>VLOOKUP(order_details[[#This Row],[pizza_id]],pizzas[],4,TRUE)</f>
        <v>20.75</v>
      </c>
      <c r="G17623" s="1">
        <f>order_details[[#This Row],[Column1]]*order_details[[#This Row],[quantity]]</f>
        <v>20.75</v>
      </c>
      <c r="H17623" s="1">
        <f>SUMIFS(order_details[quantity],order_details[pizza_id],order_details[[#This Row],[order_id]])</f>
        <v>0</v>
      </c>
    </row>
    <row r="17624" spans="1:8" x14ac:dyDescent="0.3">
      <c r="A17624">
        <v>17623</v>
      </c>
      <c r="B17624">
        <v>7735</v>
      </c>
      <c r="C17624" s="1" t="s">
        <v>77</v>
      </c>
      <c r="D17624">
        <v>1</v>
      </c>
      <c r="E17624">
        <f>SUMIFS(order_details[quantity],B17624:B66243,order_details[[#This Row],[order_id]])</f>
        <v>2</v>
      </c>
      <c r="F17624">
        <f>VLOOKUP(order_details[[#This Row],[pizza_id]],pizzas[],4,TRUE)</f>
        <v>20.25</v>
      </c>
      <c r="G17624" s="1">
        <f>order_details[[#This Row],[Column1]]*order_details[[#This Row],[quantity]]</f>
        <v>20.25</v>
      </c>
      <c r="H17624" s="1">
        <f>SUMIFS(order_details[quantity],order_details[pizza_id],order_details[[#This Row],[order_id]])</f>
        <v>0</v>
      </c>
    </row>
    <row r="17625" spans="1:8" x14ac:dyDescent="0.3">
      <c r="A17625">
        <v>17624</v>
      </c>
      <c r="B17625">
        <v>7735</v>
      </c>
      <c r="C17625" s="1" t="s">
        <v>63</v>
      </c>
      <c r="D17625">
        <v>1</v>
      </c>
      <c r="E17625">
        <f>SUMIFS(order_details[quantity],B17625:B66244,order_details[[#This Row],[order_id]])</f>
        <v>1</v>
      </c>
      <c r="F17625">
        <f>VLOOKUP(order_details[[#This Row],[pizza_id]],pizzas[],4,TRUE)</f>
        <v>20.25</v>
      </c>
      <c r="G17625" s="1">
        <f>order_details[[#This Row],[Column1]]*order_details[[#This Row],[quantity]]</f>
        <v>20.25</v>
      </c>
      <c r="H17625" s="1">
        <f>SUMIFS(order_details[quantity],order_details[pizza_id],order_details[[#This Row],[order_id]])</f>
        <v>0</v>
      </c>
    </row>
    <row r="17626" spans="1:8" x14ac:dyDescent="0.3">
      <c r="A17626">
        <v>17625</v>
      </c>
      <c r="B17626">
        <v>7736</v>
      </c>
      <c r="C17626" s="1" t="s">
        <v>55</v>
      </c>
      <c r="D17626">
        <v>1</v>
      </c>
      <c r="E17626">
        <f>SUMIFS(order_details[quantity],B17626:B66245,order_details[[#This Row],[order_id]])</f>
        <v>3</v>
      </c>
      <c r="F17626">
        <f>VLOOKUP(order_details[[#This Row],[pizza_id]],pizzas[],4,TRUE)</f>
        <v>20.25</v>
      </c>
      <c r="G17626" s="1">
        <f>order_details[[#This Row],[Column1]]*order_details[[#This Row],[quantity]]</f>
        <v>20.25</v>
      </c>
      <c r="H17626" s="1">
        <f>SUMIFS(order_details[quantity],order_details[pizza_id],order_details[[#This Row],[order_id]])</f>
        <v>0</v>
      </c>
    </row>
    <row r="17627" spans="1:8" x14ac:dyDescent="0.3">
      <c r="A17627">
        <v>17626</v>
      </c>
      <c r="B17627">
        <v>7736</v>
      </c>
      <c r="C17627" s="1" t="s">
        <v>17</v>
      </c>
      <c r="D17627">
        <v>1</v>
      </c>
      <c r="E17627">
        <f>SUMIFS(order_details[quantity],B17627:B66246,order_details[[#This Row],[order_id]])</f>
        <v>2</v>
      </c>
      <c r="F17627">
        <f>VLOOKUP(order_details[[#This Row],[pizza_id]],pizzas[],4,TRUE)</f>
        <v>20.25</v>
      </c>
      <c r="G17627" s="1">
        <f>order_details[[#This Row],[Column1]]*order_details[[#This Row],[quantity]]</f>
        <v>20.25</v>
      </c>
      <c r="H17627" s="1">
        <f>SUMIFS(order_details[quantity],order_details[pizza_id],order_details[[#This Row],[order_id]])</f>
        <v>0</v>
      </c>
    </row>
    <row r="17628" spans="1:8" x14ac:dyDescent="0.3">
      <c r="A17628">
        <v>17627</v>
      </c>
      <c r="B17628">
        <v>7736</v>
      </c>
      <c r="C17628" s="1" t="s">
        <v>83</v>
      </c>
      <c r="D17628">
        <v>1</v>
      </c>
      <c r="E17628">
        <f>SUMIFS(order_details[quantity],B17628:B66247,order_details[[#This Row],[order_id]])</f>
        <v>1</v>
      </c>
      <c r="F17628">
        <f>VLOOKUP(order_details[[#This Row],[pizza_id]],pizzas[],4,TRUE)</f>
        <v>20.25</v>
      </c>
      <c r="G17628" s="1">
        <f>order_details[[#This Row],[Column1]]*order_details[[#This Row],[quantity]]</f>
        <v>20.25</v>
      </c>
      <c r="H17628" s="1">
        <f>SUMIFS(order_details[quantity],order_details[pizza_id],order_details[[#This Row],[order_id]])</f>
        <v>0</v>
      </c>
    </row>
    <row r="17629" spans="1:8" x14ac:dyDescent="0.3">
      <c r="A17629">
        <v>17628</v>
      </c>
      <c r="B17629">
        <v>7737</v>
      </c>
      <c r="C17629" s="1" t="s">
        <v>8</v>
      </c>
      <c r="D17629">
        <v>1</v>
      </c>
      <c r="E17629">
        <f>SUMIFS(order_details[quantity],B17629:B66248,order_details[[#This Row],[order_id]])</f>
        <v>3</v>
      </c>
      <c r="F17629">
        <f>VLOOKUP(order_details[[#This Row],[pizza_id]],pizzas[],4,TRUE)</f>
        <v>20.25</v>
      </c>
      <c r="G17629" s="1">
        <f>order_details[[#This Row],[Column1]]*order_details[[#This Row],[quantity]]</f>
        <v>20.25</v>
      </c>
      <c r="H17629" s="1">
        <f>SUMIFS(order_details[quantity],order_details[pizza_id],order_details[[#This Row],[order_id]])</f>
        <v>0</v>
      </c>
    </row>
    <row r="17630" spans="1:8" x14ac:dyDescent="0.3">
      <c r="A17630">
        <v>17629</v>
      </c>
      <c r="B17630">
        <v>7737</v>
      </c>
      <c r="C17630" s="1" t="s">
        <v>11</v>
      </c>
      <c r="D17630">
        <v>1</v>
      </c>
      <c r="E17630">
        <f>SUMIFS(order_details[quantity],B17630:B66249,order_details[[#This Row],[order_id]])</f>
        <v>2</v>
      </c>
      <c r="F17630">
        <f>VLOOKUP(order_details[[#This Row],[pizza_id]],pizzas[],4,TRUE)</f>
        <v>20.25</v>
      </c>
      <c r="G17630" s="1">
        <f>order_details[[#This Row],[Column1]]*order_details[[#This Row],[quantity]]</f>
        <v>20.25</v>
      </c>
      <c r="H17630" s="1">
        <f>SUMIFS(order_details[quantity],order_details[pizza_id],order_details[[#This Row],[order_id]])</f>
        <v>0</v>
      </c>
    </row>
    <row r="17631" spans="1:8" x14ac:dyDescent="0.3">
      <c r="A17631">
        <v>17630</v>
      </c>
      <c r="B17631">
        <v>7737</v>
      </c>
      <c r="C17631" s="1" t="s">
        <v>63</v>
      </c>
      <c r="D17631">
        <v>1</v>
      </c>
      <c r="E17631">
        <f>SUMIFS(order_details[quantity],B17631:B66250,order_details[[#This Row],[order_id]])</f>
        <v>1</v>
      </c>
      <c r="F17631">
        <f>VLOOKUP(order_details[[#This Row],[pizza_id]],pizzas[],4,TRUE)</f>
        <v>20.25</v>
      </c>
      <c r="G17631" s="1">
        <f>order_details[[#This Row],[Column1]]*order_details[[#This Row],[quantity]]</f>
        <v>20.25</v>
      </c>
      <c r="H17631" s="1">
        <f>SUMIFS(order_details[quantity],order_details[pizza_id],order_details[[#This Row],[order_id]])</f>
        <v>0</v>
      </c>
    </row>
    <row r="17632" spans="1:8" x14ac:dyDescent="0.3">
      <c r="A17632">
        <v>17631</v>
      </c>
      <c r="B17632">
        <v>7738</v>
      </c>
      <c r="C17632" s="1" t="s">
        <v>87</v>
      </c>
      <c r="D17632">
        <v>1</v>
      </c>
      <c r="E17632">
        <f>SUMIFS(order_details[quantity],B17632:B66251,order_details[[#This Row],[order_id]])</f>
        <v>4</v>
      </c>
      <c r="F17632">
        <f>VLOOKUP(order_details[[#This Row],[pizza_id]],pizzas[],4,TRUE)</f>
        <v>20.75</v>
      </c>
      <c r="G17632" s="1">
        <f>order_details[[#This Row],[Column1]]*order_details[[#This Row],[quantity]]</f>
        <v>20.75</v>
      </c>
      <c r="H17632" s="1">
        <f>SUMIFS(order_details[quantity],order_details[pizza_id],order_details[[#This Row],[order_id]])</f>
        <v>0</v>
      </c>
    </row>
    <row r="17633" spans="1:8" x14ac:dyDescent="0.3">
      <c r="A17633">
        <v>17632</v>
      </c>
      <c r="B17633">
        <v>7738</v>
      </c>
      <c r="C17633" s="1" t="s">
        <v>75</v>
      </c>
      <c r="D17633">
        <v>1</v>
      </c>
      <c r="E17633">
        <f>SUMIFS(order_details[quantity],B17633:B66252,order_details[[#This Row],[order_id]])</f>
        <v>3</v>
      </c>
      <c r="F17633">
        <f>VLOOKUP(order_details[[#This Row],[pizza_id]],pizzas[],4,TRUE)</f>
        <v>21</v>
      </c>
      <c r="G17633" s="1">
        <f>order_details[[#This Row],[Column1]]*order_details[[#This Row],[quantity]]</f>
        <v>21</v>
      </c>
      <c r="H17633" s="1">
        <f>SUMIFS(order_details[quantity],order_details[pizza_id],order_details[[#This Row],[order_id]])</f>
        <v>0</v>
      </c>
    </row>
    <row r="17634" spans="1:8" x14ac:dyDescent="0.3">
      <c r="A17634">
        <v>17633</v>
      </c>
      <c r="B17634">
        <v>7738</v>
      </c>
      <c r="C17634" s="1" t="s">
        <v>51</v>
      </c>
      <c r="D17634">
        <v>1</v>
      </c>
      <c r="E17634">
        <f>SUMIFS(order_details[quantity],B17634:B66253,order_details[[#This Row],[order_id]])</f>
        <v>2</v>
      </c>
      <c r="F17634">
        <f>VLOOKUP(order_details[[#This Row],[pizza_id]],pizzas[],4,TRUE)</f>
        <v>20.25</v>
      </c>
      <c r="G17634" s="1">
        <f>order_details[[#This Row],[Column1]]*order_details[[#This Row],[quantity]]</f>
        <v>20.25</v>
      </c>
      <c r="H17634" s="1">
        <f>SUMIFS(order_details[quantity],order_details[pizza_id],order_details[[#This Row],[order_id]])</f>
        <v>0</v>
      </c>
    </row>
    <row r="17635" spans="1:8" x14ac:dyDescent="0.3">
      <c r="A17635">
        <v>17634</v>
      </c>
      <c r="B17635">
        <v>7738</v>
      </c>
      <c r="C17635" s="1" t="s">
        <v>84</v>
      </c>
      <c r="D17635">
        <v>1</v>
      </c>
      <c r="E17635">
        <f>SUMIFS(order_details[quantity],B17635:B66254,order_details[[#This Row],[order_id]])</f>
        <v>1</v>
      </c>
      <c r="F17635">
        <f>VLOOKUP(order_details[[#This Row],[pizza_id]],pizzas[],4,TRUE)</f>
        <v>20.25</v>
      </c>
      <c r="G17635" s="1">
        <f>order_details[[#This Row],[Column1]]*order_details[[#This Row],[quantity]]</f>
        <v>20.25</v>
      </c>
      <c r="H17635" s="1">
        <f>SUMIFS(order_details[quantity],order_details[pizza_id],order_details[[#This Row],[order_id]])</f>
        <v>0</v>
      </c>
    </row>
    <row r="17636" spans="1:8" x14ac:dyDescent="0.3">
      <c r="A17636">
        <v>17635</v>
      </c>
      <c r="B17636">
        <v>7739</v>
      </c>
      <c r="C17636" s="1" t="s">
        <v>7</v>
      </c>
      <c r="D17636">
        <v>1</v>
      </c>
      <c r="E17636">
        <f>SUMIFS(order_details[quantity],B17636:B66255,order_details[[#This Row],[order_id]])</f>
        <v>4</v>
      </c>
      <c r="F17636">
        <f>VLOOKUP(order_details[[#This Row],[pizza_id]],pizzas[],4,TRUE)</f>
        <v>20.25</v>
      </c>
      <c r="G17636" s="1">
        <f>order_details[[#This Row],[Column1]]*order_details[[#This Row],[quantity]]</f>
        <v>20.25</v>
      </c>
      <c r="H17636" s="1">
        <f>SUMIFS(order_details[quantity],order_details[pizza_id],order_details[[#This Row],[order_id]])</f>
        <v>0</v>
      </c>
    </row>
    <row r="17637" spans="1:8" x14ac:dyDescent="0.3">
      <c r="A17637">
        <v>17636</v>
      </c>
      <c r="B17637">
        <v>7739</v>
      </c>
      <c r="C17637" s="1" t="s">
        <v>70</v>
      </c>
      <c r="D17637">
        <v>1</v>
      </c>
      <c r="E17637">
        <f>SUMIFS(order_details[quantity],B17637:B66256,order_details[[#This Row],[order_id]])</f>
        <v>3</v>
      </c>
      <c r="F17637">
        <f>VLOOKUP(order_details[[#This Row],[pizza_id]],pizzas[],4,TRUE)</f>
        <v>20.25</v>
      </c>
      <c r="G17637" s="1">
        <f>order_details[[#This Row],[Column1]]*order_details[[#This Row],[quantity]]</f>
        <v>20.25</v>
      </c>
      <c r="H17637" s="1">
        <f>SUMIFS(order_details[quantity],order_details[pizza_id],order_details[[#This Row],[order_id]])</f>
        <v>0</v>
      </c>
    </row>
    <row r="17638" spans="1:8" x14ac:dyDescent="0.3">
      <c r="A17638">
        <v>17637</v>
      </c>
      <c r="B17638">
        <v>7739</v>
      </c>
      <c r="C17638" s="1" t="s">
        <v>46</v>
      </c>
      <c r="D17638">
        <v>1</v>
      </c>
      <c r="E17638">
        <f>SUMIFS(order_details[quantity],B17638:B66257,order_details[[#This Row],[order_id]])</f>
        <v>2</v>
      </c>
      <c r="F17638">
        <f>VLOOKUP(order_details[[#This Row],[pizza_id]],pizzas[],4,TRUE)</f>
        <v>20.25</v>
      </c>
      <c r="G17638" s="1">
        <f>order_details[[#This Row],[Column1]]*order_details[[#This Row],[quantity]]</f>
        <v>20.25</v>
      </c>
      <c r="H17638" s="1">
        <f>SUMIFS(order_details[quantity],order_details[pizza_id],order_details[[#This Row],[order_id]])</f>
        <v>0</v>
      </c>
    </row>
    <row r="17639" spans="1:8" x14ac:dyDescent="0.3">
      <c r="A17639">
        <v>17638</v>
      </c>
      <c r="B17639">
        <v>7739</v>
      </c>
      <c r="C17639" s="1" t="s">
        <v>63</v>
      </c>
      <c r="D17639">
        <v>1</v>
      </c>
      <c r="E17639">
        <f>SUMIFS(order_details[quantity],B17639:B66258,order_details[[#This Row],[order_id]])</f>
        <v>1</v>
      </c>
      <c r="F17639">
        <f>VLOOKUP(order_details[[#This Row],[pizza_id]],pizzas[],4,TRUE)</f>
        <v>20.25</v>
      </c>
      <c r="G17639" s="1">
        <f>order_details[[#This Row],[Column1]]*order_details[[#This Row],[quantity]]</f>
        <v>20.25</v>
      </c>
      <c r="H17639" s="1">
        <f>SUMIFS(order_details[quantity],order_details[pizza_id],order_details[[#This Row],[order_id]])</f>
        <v>0</v>
      </c>
    </row>
    <row r="17640" spans="1:8" x14ac:dyDescent="0.3">
      <c r="A17640">
        <v>17639</v>
      </c>
      <c r="B17640">
        <v>7740</v>
      </c>
      <c r="C17640" s="1" t="s">
        <v>31</v>
      </c>
      <c r="D17640">
        <v>1</v>
      </c>
      <c r="E17640">
        <f>SUMIFS(order_details[quantity],B17640:B66259,order_details[[#This Row],[order_id]])</f>
        <v>2</v>
      </c>
      <c r="F17640">
        <f>VLOOKUP(order_details[[#This Row],[pizza_id]],pizzas[],4,TRUE)</f>
        <v>20.75</v>
      </c>
      <c r="G17640" s="1">
        <f>order_details[[#This Row],[Column1]]*order_details[[#This Row],[quantity]]</f>
        <v>20.75</v>
      </c>
      <c r="H17640" s="1">
        <f>SUMIFS(order_details[quantity],order_details[pizza_id],order_details[[#This Row],[order_id]])</f>
        <v>0</v>
      </c>
    </row>
    <row r="17641" spans="1:8" x14ac:dyDescent="0.3">
      <c r="A17641">
        <v>17640</v>
      </c>
      <c r="B17641">
        <v>7740</v>
      </c>
      <c r="C17641" s="1" t="s">
        <v>81</v>
      </c>
      <c r="D17641">
        <v>1</v>
      </c>
      <c r="E17641">
        <f>SUMIFS(order_details[quantity],B17641:B66260,order_details[[#This Row],[order_id]])</f>
        <v>1</v>
      </c>
      <c r="F17641">
        <f>VLOOKUP(order_details[[#This Row],[pizza_id]],pizzas[],4,TRUE)</f>
        <v>21</v>
      </c>
      <c r="G17641" s="1">
        <f>order_details[[#This Row],[Column1]]*order_details[[#This Row],[quantity]]</f>
        <v>21</v>
      </c>
      <c r="H17641" s="1">
        <f>SUMIFS(order_details[quantity],order_details[pizza_id],order_details[[#This Row],[order_id]])</f>
        <v>0</v>
      </c>
    </row>
    <row r="17642" spans="1:8" x14ac:dyDescent="0.3">
      <c r="A17642">
        <v>17641</v>
      </c>
      <c r="B17642">
        <v>7741</v>
      </c>
      <c r="C17642" s="1" t="s">
        <v>45</v>
      </c>
      <c r="D17642">
        <v>1</v>
      </c>
      <c r="E17642">
        <f>SUMIFS(order_details[quantity],B17642:B66261,order_details[[#This Row],[order_id]])</f>
        <v>1</v>
      </c>
      <c r="F17642">
        <f>VLOOKUP(order_details[[#This Row],[pizza_id]],pizzas[],4,TRUE)</f>
        <v>20.75</v>
      </c>
      <c r="G17642" s="1">
        <f>order_details[[#This Row],[Column1]]*order_details[[#This Row],[quantity]]</f>
        <v>20.75</v>
      </c>
      <c r="H17642" s="1">
        <f>SUMIFS(order_details[quantity],order_details[pizza_id],order_details[[#This Row],[order_id]])</f>
        <v>0</v>
      </c>
    </row>
    <row r="17643" spans="1:8" x14ac:dyDescent="0.3">
      <c r="A17643">
        <v>17642</v>
      </c>
      <c r="B17643">
        <v>7742</v>
      </c>
      <c r="C17643" s="1" t="s">
        <v>92</v>
      </c>
      <c r="D17643">
        <v>1</v>
      </c>
      <c r="E17643">
        <f>SUMIFS(order_details[quantity],B17643:B66262,order_details[[#This Row],[order_id]])</f>
        <v>1</v>
      </c>
      <c r="F17643">
        <f>VLOOKUP(order_details[[#This Row],[pizza_id]],pizzas[],4,TRUE)</f>
        <v>20.25</v>
      </c>
      <c r="G17643" s="1">
        <f>order_details[[#This Row],[Column1]]*order_details[[#This Row],[quantity]]</f>
        <v>20.25</v>
      </c>
      <c r="H17643" s="1">
        <f>SUMIFS(order_details[quantity],order_details[pizza_id],order_details[[#This Row],[order_id]])</f>
        <v>0</v>
      </c>
    </row>
    <row r="17644" spans="1:8" x14ac:dyDescent="0.3">
      <c r="A17644">
        <v>17643</v>
      </c>
      <c r="B17644">
        <v>7743</v>
      </c>
      <c r="C17644" s="1" t="s">
        <v>56</v>
      </c>
      <c r="D17644">
        <v>1</v>
      </c>
      <c r="E17644">
        <f>SUMIFS(order_details[quantity],B17644:B66263,order_details[[#This Row],[order_id]])</f>
        <v>2</v>
      </c>
      <c r="F17644">
        <f>VLOOKUP(order_details[[#This Row],[pizza_id]],pizzas[],4,TRUE)</f>
        <v>20.25</v>
      </c>
      <c r="G17644" s="1">
        <f>order_details[[#This Row],[Column1]]*order_details[[#This Row],[quantity]]</f>
        <v>20.25</v>
      </c>
      <c r="H17644" s="1">
        <f>SUMIFS(order_details[quantity],order_details[pizza_id],order_details[[#This Row],[order_id]])</f>
        <v>0</v>
      </c>
    </row>
    <row r="17645" spans="1:8" x14ac:dyDescent="0.3">
      <c r="A17645">
        <v>17644</v>
      </c>
      <c r="B17645">
        <v>7743</v>
      </c>
      <c r="C17645" s="1" t="s">
        <v>79</v>
      </c>
      <c r="D17645">
        <v>1</v>
      </c>
      <c r="E17645">
        <f>SUMIFS(order_details[quantity],B17645:B66264,order_details[[#This Row],[order_id]])</f>
        <v>1</v>
      </c>
      <c r="F17645">
        <f>VLOOKUP(order_details[[#This Row],[pizza_id]],pizzas[],4,TRUE)</f>
        <v>20.25</v>
      </c>
      <c r="G17645" s="1">
        <f>order_details[[#This Row],[Column1]]*order_details[[#This Row],[quantity]]</f>
        <v>20.25</v>
      </c>
      <c r="H17645" s="1">
        <f>SUMIFS(order_details[quantity],order_details[pizza_id],order_details[[#This Row],[order_id]])</f>
        <v>0</v>
      </c>
    </row>
    <row r="17646" spans="1:8" x14ac:dyDescent="0.3">
      <c r="A17646">
        <v>17645</v>
      </c>
      <c r="B17646">
        <v>7744</v>
      </c>
      <c r="C17646" s="1" t="s">
        <v>28</v>
      </c>
      <c r="D17646">
        <v>1</v>
      </c>
      <c r="E17646">
        <f>SUMIFS(order_details[quantity],B17646:B66265,order_details[[#This Row],[order_id]])</f>
        <v>3</v>
      </c>
      <c r="F17646">
        <f>VLOOKUP(order_details[[#This Row],[pizza_id]],pizzas[],4,TRUE)</f>
        <v>20.25</v>
      </c>
      <c r="G17646" s="1">
        <f>order_details[[#This Row],[Column1]]*order_details[[#This Row],[quantity]]</f>
        <v>20.25</v>
      </c>
      <c r="H17646" s="1">
        <f>SUMIFS(order_details[quantity],order_details[pizza_id],order_details[[#This Row],[order_id]])</f>
        <v>0</v>
      </c>
    </row>
    <row r="17647" spans="1:8" x14ac:dyDescent="0.3">
      <c r="A17647">
        <v>17646</v>
      </c>
      <c r="B17647">
        <v>7744</v>
      </c>
      <c r="C17647" s="1" t="s">
        <v>51</v>
      </c>
      <c r="D17647">
        <v>1</v>
      </c>
      <c r="E17647">
        <f>SUMIFS(order_details[quantity],B17647:B66266,order_details[[#This Row],[order_id]])</f>
        <v>2</v>
      </c>
      <c r="F17647">
        <f>VLOOKUP(order_details[[#This Row],[pizza_id]],pizzas[],4,TRUE)</f>
        <v>20.25</v>
      </c>
      <c r="G17647" s="1">
        <f>order_details[[#This Row],[Column1]]*order_details[[#This Row],[quantity]]</f>
        <v>20.25</v>
      </c>
      <c r="H17647" s="1">
        <f>SUMIFS(order_details[quantity],order_details[pizza_id],order_details[[#This Row],[order_id]])</f>
        <v>0</v>
      </c>
    </row>
    <row r="17648" spans="1:8" x14ac:dyDescent="0.3">
      <c r="A17648">
        <v>17647</v>
      </c>
      <c r="B17648">
        <v>7744</v>
      </c>
      <c r="C17648" s="1" t="s">
        <v>56</v>
      </c>
      <c r="D17648">
        <v>1</v>
      </c>
      <c r="E17648">
        <f>SUMIFS(order_details[quantity],B17648:B66267,order_details[[#This Row],[order_id]])</f>
        <v>1</v>
      </c>
      <c r="F17648">
        <f>VLOOKUP(order_details[[#This Row],[pizza_id]],pizzas[],4,TRUE)</f>
        <v>20.25</v>
      </c>
      <c r="G17648" s="1">
        <f>order_details[[#This Row],[Column1]]*order_details[[#This Row],[quantity]]</f>
        <v>20.25</v>
      </c>
      <c r="H17648" s="1">
        <f>SUMIFS(order_details[quantity],order_details[pizza_id],order_details[[#This Row],[order_id]])</f>
        <v>0</v>
      </c>
    </row>
    <row r="17649" spans="1:8" x14ac:dyDescent="0.3">
      <c r="A17649">
        <v>17648</v>
      </c>
      <c r="B17649">
        <v>7745</v>
      </c>
      <c r="C17649" s="1" t="s">
        <v>66</v>
      </c>
      <c r="D17649">
        <v>1</v>
      </c>
      <c r="E17649">
        <f>SUMIFS(order_details[quantity],B17649:B66268,order_details[[#This Row],[order_id]])</f>
        <v>1</v>
      </c>
      <c r="F17649">
        <f>VLOOKUP(order_details[[#This Row],[pizza_id]],pizzas[],4,TRUE)</f>
        <v>20.25</v>
      </c>
      <c r="G17649" s="1">
        <f>order_details[[#This Row],[Column1]]*order_details[[#This Row],[quantity]]</f>
        <v>20.25</v>
      </c>
      <c r="H17649" s="1">
        <f>SUMIFS(order_details[quantity],order_details[pizza_id],order_details[[#This Row],[order_id]])</f>
        <v>0</v>
      </c>
    </row>
    <row r="17650" spans="1:8" x14ac:dyDescent="0.3">
      <c r="A17650">
        <v>17649</v>
      </c>
      <c r="B17650">
        <v>7746</v>
      </c>
      <c r="C17650" s="1" t="s">
        <v>80</v>
      </c>
      <c r="D17650">
        <v>1</v>
      </c>
      <c r="E17650">
        <f>SUMIFS(order_details[quantity],B17650:B66269,order_details[[#This Row],[order_id]])</f>
        <v>1</v>
      </c>
      <c r="F17650">
        <f>VLOOKUP(order_details[[#This Row],[pizza_id]],pizzas[],4,TRUE)</f>
        <v>20.25</v>
      </c>
      <c r="G17650" s="1">
        <f>order_details[[#This Row],[Column1]]*order_details[[#This Row],[quantity]]</f>
        <v>20.25</v>
      </c>
      <c r="H17650" s="1">
        <f>SUMIFS(order_details[quantity],order_details[pizza_id],order_details[[#This Row],[order_id]])</f>
        <v>0</v>
      </c>
    </row>
    <row r="17651" spans="1:8" x14ac:dyDescent="0.3">
      <c r="A17651">
        <v>17650</v>
      </c>
      <c r="B17651">
        <v>7747</v>
      </c>
      <c r="C17651" s="1" t="s">
        <v>64</v>
      </c>
      <c r="D17651">
        <v>1</v>
      </c>
      <c r="E17651">
        <f>SUMIFS(order_details[quantity],B17651:B66270,order_details[[#This Row],[order_id]])</f>
        <v>4</v>
      </c>
      <c r="F17651">
        <f>VLOOKUP(order_details[[#This Row],[pizza_id]],pizzas[],4,TRUE)</f>
        <v>20.25</v>
      </c>
      <c r="G17651" s="1">
        <f>order_details[[#This Row],[Column1]]*order_details[[#This Row],[quantity]]</f>
        <v>20.25</v>
      </c>
      <c r="H17651" s="1">
        <f>SUMIFS(order_details[quantity],order_details[pizza_id],order_details[[#This Row],[order_id]])</f>
        <v>0</v>
      </c>
    </row>
    <row r="17652" spans="1:8" x14ac:dyDescent="0.3">
      <c r="A17652">
        <v>17651</v>
      </c>
      <c r="B17652">
        <v>7747</v>
      </c>
      <c r="C17652" s="1" t="s">
        <v>21</v>
      </c>
      <c r="D17652">
        <v>1</v>
      </c>
      <c r="E17652">
        <f>SUMIFS(order_details[quantity],B17652:B66271,order_details[[#This Row],[order_id]])</f>
        <v>3</v>
      </c>
      <c r="F17652">
        <f>VLOOKUP(order_details[[#This Row],[pizza_id]],pizzas[],4,TRUE)</f>
        <v>20.75</v>
      </c>
      <c r="G17652" s="1">
        <f>order_details[[#This Row],[Column1]]*order_details[[#This Row],[quantity]]</f>
        <v>20.75</v>
      </c>
      <c r="H17652" s="1">
        <f>SUMIFS(order_details[quantity],order_details[pizza_id],order_details[[#This Row],[order_id]])</f>
        <v>0</v>
      </c>
    </row>
    <row r="17653" spans="1:8" x14ac:dyDescent="0.3">
      <c r="A17653">
        <v>17652</v>
      </c>
      <c r="B17653">
        <v>7747</v>
      </c>
      <c r="C17653" s="1" t="s">
        <v>40</v>
      </c>
      <c r="D17653">
        <v>1</v>
      </c>
      <c r="E17653">
        <f>SUMIFS(order_details[quantity],B17653:B66272,order_details[[#This Row],[order_id]])</f>
        <v>2</v>
      </c>
      <c r="F17653">
        <f>VLOOKUP(order_details[[#This Row],[pizza_id]],pizzas[],4,TRUE)</f>
        <v>20.25</v>
      </c>
      <c r="G17653" s="1">
        <f>order_details[[#This Row],[Column1]]*order_details[[#This Row],[quantity]]</f>
        <v>20.25</v>
      </c>
      <c r="H17653" s="1">
        <f>SUMIFS(order_details[quantity],order_details[pizza_id],order_details[[#This Row],[order_id]])</f>
        <v>0</v>
      </c>
    </row>
    <row r="17654" spans="1:8" x14ac:dyDescent="0.3">
      <c r="A17654">
        <v>17653</v>
      </c>
      <c r="B17654">
        <v>7747</v>
      </c>
      <c r="C17654" s="1" t="s">
        <v>60</v>
      </c>
      <c r="D17654">
        <v>1</v>
      </c>
      <c r="E17654">
        <f>SUMIFS(order_details[quantity],B17654:B66273,order_details[[#This Row],[order_id]])</f>
        <v>1</v>
      </c>
      <c r="F17654">
        <f>VLOOKUP(order_details[[#This Row],[pizza_id]],pizzas[],4,TRUE)</f>
        <v>20.25</v>
      </c>
      <c r="G17654" s="1">
        <f>order_details[[#This Row],[Column1]]*order_details[[#This Row],[quantity]]</f>
        <v>20.25</v>
      </c>
      <c r="H17654" s="1">
        <f>SUMIFS(order_details[quantity],order_details[pizza_id],order_details[[#This Row],[order_id]])</f>
        <v>0</v>
      </c>
    </row>
    <row r="17655" spans="1:8" x14ac:dyDescent="0.3">
      <c r="A17655">
        <v>17654</v>
      </c>
      <c r="B17655">
        <v>7748</v>
      </c>
      <c r="C17655" s="1" t="s">
        <v>33</v>
      </c>
      <c r="D17655">
        <v>1</v>
      </c>
      <c r="E17655">
        <f>SUMIFS(order_details[quantity],B17655:B66274,order_details[[#This Row],[order_id]])</f>
        <v>1</v>
      </c>
      <c r="F17655">
        <f>VLOOKUP(order_details[[#This Row],[pizza_id]],pizzas[],4,TRUE)</f>
        <v>17.95</v>
      </c>
      <c r="G17655" s="1">
        <f>order_details[[#This Row],[Column1]]*order_details[[#This Row],[quantity]]</f>
        <v>17.95</v>
      </c>
      <c r="H17655" s="1">
        <f>SUMIFS(order_details[quantity],order_details[pizza_id],order_details[[#This Row],[order_id]])</f>
        <v>0</v>
      </c>
    </row>
    <row r="17656" spans="1:8" x14ac:dyDescent="0.3">
      <c r="A17656">
        <v>17655</v>
      </c>
      <c r="B17656">
        <v>7749</v>
      </c>
      <c r="C17656" s="1" t="s">
        <v>31</v>
      </c>
      <c r="D17656">
        <v>1</v>
      </c>
      <c r="E17656">
        <f>SUMIFS(order_details[quantity],B17656:B66275,order_details[[#This Row],[order_id]])</f>
        <v>4</v>
      </c>
      <c r="F17656">
        <f>VLOOKUP(order_details[[#This Row],[pizza_id]],pizzas[],4,TRUE)</f>
        <v>20.75</v>
      </c>
      <c r="G17656" s="1">
        <f>order_details[[#This Row],[Column1]]*order_details[[#This Row],[quantity]]</f>
        <v>20.75</v>
      </c>
      <c r="H17656" s="1">
        <f>SUMIFS(order_details[quantity],order_details[pizza_id],order_details[[#This Row],[order_id]])</f>
        <v>0</v>
      </c>
    </row>
    <row r="17657" spans="1:8" x14ac:dyDescent="0.3">
      <c r="A17657">
        <v>17656</v>
      </c>
      <c r="B17657">
        <v>7749</v>
      </c>
      <c r="C17657" s="1" t="s">
        <v>35</v>
      </c>
      <c r="D17657">
        <v>1</v>
      </c>
      <c r="E17657">
        <f>SUMIFS(order_details[quantity],B17657:B66276,order_details[[#This Row],[order_id]])</f>
        <v>3</v>
      </c>
      <c r="F17657">
        <f>VLOOKUP(order_details[[#This Row],[pizza_id]],pizzas[],4,TRUE)</f>
        <v>20.25</v>
      </c>
      <c r="G17657" s="1">
        <f>order_details[[#This Row],[Column1]]*order_details[[#This Row],[quantity]]</f>
        <v>20.25</v>
      </c>
      <c r="H17657" s="1">
        <f>SUMIFS(order_details[quantity],order_details[pizza_id],order_details[[#This Row],[order_id]])</f>
        <v>0</v>
      </c>
    </row>
    <row r="17658" spans="1:8" x14ac:dyDescent="0.3">
      <c r="A17658">
        <v>17657</v>
      </c>
      <c r="B17658">
        <v>7749</v>
      </c>
      <c r="C17658" s="1" t="s">
        <v>7</v>
      </c>
      <c r="D17658">
        <v>1</v>
      </c>
      <c r="E17658">
        <f>SUMIFS(order_details[quantity],B17658:B66277,order_details[[#This Row],[order_id]])</f>
        <v>2</v>
      </c>
      <c r="F17658">
        <f>VLOOKUP(order_details[[#This Row],[pizza_id]],pizzas[],4,TRUE)</f>
        <v>20.25</v>
      </c>
      <c r="G17658" s="1">
        <f>order_details[[#This Row],[Column1]]*order_details[[#This Row],[quantity]]</f>
        <v>20.25</v>
      </c>
      <c r="H17658" s="1">
        <f>SUMIFS(order_details[quantity],order_details[pizza_id],order_details[[#This Row],[order_id]])</f>
        <v>0</v>
      </c>
    </row>
    <row r="17659" spans="1:8" x14ac:dyDescent="0.3">
      <c r="A17659">
        <v>17658</v>
      </c>
      <c r="B17659">
        <v>7749</v>
      </c>
      <c r="C17659" s="1" t="s">
        <v>76</v>
      </c>
      <c r="D17659">
        <v>1</v>
      </c>
      <c r="E17659">
        <f>SUMIFS(order_details[quantity],B17659:B66278,order_details[[#This Row],[order_id]])</f>
        <v>1</v>
      </c>
      <c r="F17659">
        <f>VLOOKUP(order_details[[#This Row],[pizza_id]],pizzas[],4,TRUE)</f>
        <v>16</v>
      </c>
      <c r="G17659" s="1">
        <f>order_details[[#This Row],[Column1]]*order_details[[#This Row],[quantity]]</f>
        <v>16</v>
      </c>
      <c r="H17659" s="1">
        <f>SUMIFS(order_details[quantity],order_details[pizza_id],order_details[[#This Row],[order_id]])</f>
        <v>0</v>
      </c>
    </row>
    <row r="17660" spans="1:8" x14ac:dyDescent="0.3">
      <c r="A17660">
        <v>17659</v>
      </c>
      <c r="B17660">
        <v>7750</v>
      </c>
      <c r="C17660" s="1" t="s">
        <v>61</v>
      </c>
      <c r="D17660">
        <v>1</v>
      </c>
      <c r="E17660">
        <f>SUMIFS(order_details[quantity],B17660:B66279,order_details[[#This Row],[order_id]])</f>
        <v>3</v>
      </c>
      <c r="F17660">
        <f>VLOOKUP(order_details[[#This Row],[pizza_id]],pizzas[],4,TRUE)</f>
        <v>20.25</v>
      </c>
      <c r="G17660" s="1">
        <f>order_details[[#This Row],[Column1]]*order_details[[#This Row],[quantity]]</f>
        <v>20.25</v>
      </c>
      <c r="H17660" s="1">
        <f>SUMIFS(order_details[quantity],order_details[pizza_id],order_details[[#This Row],[order_id]])</f>
        <v>0</v>
      </c>
    </row>
    <row r="17661" spans="1:8" x14ac:dyDescent="0.3">
      <c r="A17661">
        <v>17660</v>
      </c>
      <c r="B17661">
        <v>7750</v>
      </c>
      <c r="C17661" s="1" t="s">
        <v>54</v>
      </c>
      <c r="D17661">
        <v>1</v>
      </c>
      <c r="E17661">
        <f>SUMIFS(order_details[quantity],B17661:B66280,order_details[[#This Row],[order_id]])</f>
        <v>2</v>
      </c>
      <c r="F17661">
        <f>VLOOKUP(order_details[[#This Row],[pizza_id]],pizzas[],4,TRUE)</f>
        <v>20.25</v>
      </c>
      <c r="G17661" s="1">
        <f>order_details[[#This Row],[Column1]]*order_details[[#This Row],[quantity]]</f>
        <v>20.25</v>
      </c>
      <c r="H17661" s="1">
        <f>SUMIFS(order_details[quantity],order_details[pizza_id],order_details[[#This Row],[order_id]])</f>
        <v>0</v>
      </c>
    </row>
    <row r="17662" spans="1:8" x14ac:dyDescent="0.3">
      <c r="A17662">
        <v>17661</v>
      </c>
      <c r="B17662">
        <v>7750</v>
      </c>
      <c r="C17662" s="1" t="s">
        <v>21</v>
      </c>
      <c r="D17662">
        <v>1</v>
      </c>
      <c r="E17662">
        <f>SUMIFS(order_details[quantity],B17662:B66281,order_details[[#This Row],[order_id]])</f>
        <v>1</v>
      </c>
      <c r="F17662">
        <f>VLOOKUP(order_details[[#This Row],[pizza_id]],pizzas[],4,TRUE)</f>
        <v>20.75</v>
      </c>
      <c r="G17662" s="1">
        <f>order_details[[#This Row],[Column1]]*order_details[[#This Row],[quantity]]</f>
        <v>20.75</v>
      </c>
      <c r="H17662" s="1">
        <f>SUMIFS(order_details[quantity],order_details[pizza_id],order_details[[#This Row],[order_id]])</f>
        <v>0</v>
      </c>
    </row>
    <row r="17663" spans="1:8" x14ac:dyDescent="0.3">
      <c r="A17663">
        <v>17662</v>
      </c>
      <c r="B17663">
        <v>7751</v>
      </c>
      <c r="C17663" s="1" t="s">
        <v>6</v>
      </c>
      <c r="D17663">
        <v>1</v>
      </c>
      <c r="E17663">
        <f>SUMIFS(order_details[quantity],B17663:B66282,order_details[[#This Row],[order_id]])</f>
        <v>2</v>
      </c>
      <c r="F17663">
        <f>VLOOKUP(order_details[[#This Row],[pizza_id]],pizzas[],4,TRUE)</f>
        <v>18.5</v>
      </c>
      <c r="G17663" s="1">
        <f>order_details[[#This Row],[Column1]]*order_details[[#This Row],[quantity]]</f>
        <v>18.5</v>
      </c>
      <c r="H17663" s="1">
        <f>SUMIFS(order_details[quantity],order_details[pizza_id],order_details[[#This Row],[order_id]])</f>
        <v>0</v>
      </c>
    </row>
    <row r="17664" spans="1:8" x14ac:dyDescent="0.3">
      <c r="A17664">
        <v>17663</v>
      </c>
      <c r="B17664">
        <v>7751</v>
      </c>
      <c r="C17664" s="1" t="s">
        <v>51</v>
      </c>
      <c r="D17664">
        <v>1</v>
      </c>
      <c r="E17664">
        <f>SUMIFS(order_details[quantity],B17664:B66283,order_details[[#This Row],[order_id]])</f>
        <v>1</v>
      </c>
      <c r="F17664">
        <f>VLOOKUP(order_details[[#This Row],[pizza_id]],pizzas[],4,TRUE)</f>
        <v>20.25</v>
      </c>
      <c r="G17664" s="1">
        <f>order_details[[#This Row],[Column1]]*order_details[[#This Row],[quantity]]</f>
        <v>20.25</v>
      </c>
      <c r="H17664" s="1">
        <f>SUMIFS(order_details[quantity],order_details[pizza_id],order_details[[#This Row],[order_id]])</f>
        <v>0</v>
      </c>
    </row>
    <row r="17665" spans="1:8" x14ac:dyDescent="0.3">
      <c r="A17665">
        <v>17664</v>
      </c>
      <c r="B17665">
        <v>7752</v>
      </c>
      <c r="C17665" s="1" t="s">
        <v>9</v>
      </c>
      <c r="D17665">
        <v>1</v>
      </c>
      <c r="E17665">
        <f>SUMIFS(order_details[quantity],B17665:B66284,order_details[[#This Row],[order_id]])</f>
        <v>1</v>
      </c>
      <c r="F17665">
        <f>VLOOKUP(order_details[[#This Row],[pizza_id]],pizzas[],4,TRUE)</f>
        <v>20.25</v>
      </c>
      <c r="G17665" s="1">
        <f>order_details[[#This Row],[Column1]]*order_details[[#This Row],[quantity]]</f>
        <v>20.25</v>
      </c>
      <c r="H17665" s="1">
        <f>SUMIFS(order_details[quantity],order_details[pizza_id],order_details[[#This Row],[order_id]])</f>
        <v>0</v>
      </c>
    </row>
    <row r="17666" spans="1:8" x14ac:dyDescent="0.3">
      <c r="A17666">
        <v>17665</v>
      </c>
      <c r="B17666">
        <v>7753</v>
      </c>
      <c r="C17666" s="1" t="s">
        <v>15</v>
      </c>
      <c r="D17666">
        <v>1</v>
      </c>
      <c r="E17666">
        <f>SUMIFS(order_details[quantity],B17666:B66285,order_details[[#This Row],[order_id]])</f>
        <v>2</v>
      </c>
      <c r="F17666">
        <f>VLOOKUP(order_details[[#This Row],[pizza_id]],pizzas[],4,TRUE)</f>
        <v>20.25</v>
      </c>
      <c r="G17666" s="1">
        <f>order_details[[#This Row],[Column1]]*order_details[[#This Row],[quantity]]</f>
        <v>20.25</v>
      </c>
      <c r="H17666" s="1">
        <f>SUMIFS(order_details[quantity],order_details[pizza_id],order_details[[#This Row],[order_id]])</f>
        <v>0</v>
      </c>
    </row>
    <row r="17667" spans="1:8" x14ac:dyDescent="0.3">
      <c r="A17667">
        <v>17666</v>
      </c>
      <c r="B17667">
        <v>7753</v>
      </c>
      <c r="C17667" s="1" t="s">
        <v>41</v>
      </c>
      <c r="D17667">
        <v>1</v>
      </c>
      <c r="E17667">
        <f>SUMIFS(order_details[quantity],B17667:B66286,order_details[[#This Row],[order_id]])</f>
        <v>1</v>
      </c>
      <c r="F17667">
        <f>VLOOKUP(order_details[[#This Row],[pizza_id]],pizzas[],4,TRUE)</f>
        <v>20.25</v>
      </c>
      <c r="G17667" s="1">
        <f>order_details[[#This Row],[Column1]]*order_details[[#This Row],[quantity]]</f>
        <v>20.25</v>
      </c>
      <c r="H17667" s="1">
        <f>SUMIFS(order_details[quantity],order_details[pizza_id],order_details[[#This Row],[order_id]])</f>
        <v>0</v>
      </c>
    </row>
    <row r="17668" spans="1:8" x14ac:dyDescent="0.3">
      <c r="A17668">
        <v>17667</v>
      </c>
      <c r="B17668">
        <v>7754</v>
      </c>
      <c r="C17668" s="1" t="s">
        <v>33</v>
      </c>
      <c r="D17668">
        <v>1</v>
      </c>
      <c r="E17668">
        <f>SUMIFS(order_details[quantity],B17668:B66287,order_details[[#This Row],[order_id]])</f>
        <v>1</v>
      </c>
      <c r="F17668">
        <f>VLOOKUP(order_details[[#This Row],[pizza_id]],pizzas[],4,TRUE)</f>
        <v>17.95</v>
      </c>
      <c r="G17668" s="1">
        <f>order_details[[#This Row],[Column1]]*order_details[[#This Row],[quantity]]</f>
        <v>17.95</v>
      </c>
      <c r="H17668" s="1">
        <f>SUMIFS(order_details[quantity],order_details[pizza_id],order_details[[#This Row],[order_id]])</f>
        <v>0</v>
      </c>
    </row>
    <row r="17669" spans="1:8" x14ac:dyDescent="0.3">
      <c r="A17669">
        <v>17668</v>
      </c>
      <c r="B17669">
        <v>7755</v>
      </c>
      <c r="C17669" s="1" t="s">
        <v>23</v>
      </c>
      <c r="D17669">
        <v>1</v>
      </c>
      <c r="E17669">
        <f>SUMIFS(order_details[quantity],B17669:B66288,order_details[[#This Row],[order_id]])</f>
        <v>1</v>
      </c>
      <c r="F17669">
        <f>VLOOKUP(order_details[[#This Row],[pizza_id]],pizzas[],4,TRUE)</f>
        <v>20.25</v>
      </c>
      <c r="G17669" s="1">
        <f>order_details[[#This Row],[Column1]]*order_details[[#This Row],[quantity]]</f>
        <v>20.25</v>
      </c>
      <c r="H17669" s="1">
        <f>SUMIFS(order_details[quantity],order_details[pizza_id],order_details[[#This Row],[order_id]])</f>
        <v>0</v>
      </c>
    </row>
    <row r="17670" spans="1:8" x14ac:dyDescent="0.3">
      <c r="A17670">
        <v>17669</v>
      </c>
      <c r="B17670">
        <v>7756</v>
      </c>
      <c r="C17670" s="1" t="s">
        <v>82</v>
      </c>
      <c r="D17670">
        <v>1</v>
      </c>
      <c r="E17670">
        <f>SUMIFS(order_details[quantity],B17670:B66289,order_details[[#This Row],[order_id]])</f>
        <v>1</v>
      </c>
      <c r="F17670">
        <f>VLOOKUP(order_details[[#This Row],[pizza_id]],pizzas[],4,TRUE)</f>
        <v>20.25</v>
      </c>
      <c r="G17670" s="1">
        <f>order_details[[#This Row],[Column1]]*order_details[[#This Row],[quantity]]</f>
        <v>20.25</v>
      </c>
      <c r="H17670" s="1">
        <f>SUMIFS(order_details[quantity],order_details[pizza_id],order_details[[#This Row],[order_id]])</f>
        <v>0</v>
      </c>
    </row>
    <row r="17671" spans="1:8" x14ac:dyDescent="0.3">
      <c r="A17671">
        <v>17670</v>
      </c>
      <c r="B17671">
        <v>7757</v>
      </c>
      <c r="C17671" s="1" t="s">
        <v>86</v>
      </c>
      <c r="D17671">
        <v>1</v>
      </c>
      <c r="E17671">
        <f>SUMIFS(order_details[quantity],B17671:B66290,order_details[[#This Row],[order_id]])</f>
        <v>1</v>
      </c>
      <c r="F17671">
        <f>VLOOKUP(order_details[[#This Row],[pizza_id]],pizzas[],4,TRUE)</f>
        <v>20.75</v>
      </c>
      <c r="G17671" s="1">
        <f>order_details[[#This Row],[Column1]]*order_details[[#This Row],[quantity]]</f>
        <v>20.75</v>
      </c>
      <c r="H17671" s="1">
        <f>SUMIFS(order_details[quantity],order_details[pizza_id],order_details[[#This Row],[order_id]])</f>
        <v>0</v>
      </c>
    </row>
    <row r="17672" spans="1:8" x14ac:dyDescent="0.3">
      <c r="A17672">
        <v>17671</v>
      </c>
      <c r="B17672">
        <v>7758</v>
      </c>
      <c r="C17672" s="1" t="s">
        <v>29</v>
      </c>
      <c r="D17672">
        <v>1</v>
      </c>
      <c r="E17672">
        <f>SUMIFS(order_details[quantity],B17672:B66291,order_details[[#This Row],[order_id]])</f>
        <v>3</v>
      </c>
      <c r="F17672">
        <f>VLOOKUP(order_details[[#This Row],[pizza_id]],pizzas[],4,TRUE)</f>
        <v>20.25</v>
      </c>
      <c r="G17672" s="1">
        <f>order_details[[#This Row],[Column1]]*order_details[[#This Row],[quantity]]</f>
        <v>20.25</v>
      </c>
      <c r="H17672" s="1">
        <f>SUMIFS(order_details[quantity],order_details[pizza_id],order_details[[#This Row],[order_id]])</f>
        <v>0</v>
      </c>
    </row>
    <row r="17673" spans="1:8" x14ac:dyDescent="0.3">
      <c r="A17673">
        <v>17672</v>
      </c>
      <c r="B17673">
        <v>7758</v>
      </c>
      <c r="C17673" s="1" t="s">
        <v>5</v>
      </c>
      <c r="D17673">
        <v>1</v>
      </c>
      <c r="E17673">
        <f>SUMIFS(order_details[quantity],B17673:B66292,order_details[[#This Row],[order_id]])</f>
        <v>2</v>
      </c>
      <c r="F17673">
        <f>VLOOKUP(order_details[[#This Row],[pizza_id]],pizzas[],4,TRUE)</f>
        <v>20.25</v>
      </c>
      <c r="G17673" s="1">
        <f>order_details[[#This Row],[Column1]]*order_details[[#This Row],[quantity]]</f>
        <v>20.25</v>
      </c>
      <c r="H17673" s="1">
        <f>SUMIFS(order_details[quantity],order_details[pizza_id],order_details[[#This Row],[order_id]])</f>
        <v>0</v>
      </c>
    </row>
    <row r="17674" spans="1:8" x14ac:dyDescent="0.3">
      <c r="A17674">
        <v>17673</v>
      </c>
      <c r="B17674">
        <v>7758</v>
      </c>
      <c r="C17674" s="1" t="s">
        <v>23</v>
      </c>
      <c r="D17674">
        <v>1</v>
      </c>
      <c r="E17674">
        <f>SUMIFS(order_details[quantity],B17674:B66293,order_details[[#This Row],[order_id]])</f>
        <v>1</v>
      </c>
      <c r="F17674">
        <f>VLOOKUP(order_details[[#This Row],[pizza_id]],pizzas[],4,TRUE)</f>
        <v>20.25</v>
      </c>
      <c r="G17674" s="1">
        <f>order_details[[#This Row],[Column1]]*order_details[[#This Row],[quantity]]</f>
        <v>20.25</v>
      </c>
      <c r="H17674" s="1">
        <f>SUMIFS(order_details[quantity],order_details[pizza_id],order_details[[#This Row],[order_id]])</f>
        <v>0</v>
      </c>
    </row>
    <row r="17675" spans="1:8" x14ac:dyDescent="0.3">
      <c r="A17675">
        <v>17674</v>
      </c>
      <c r="B17675">
        <v>7759</v>
      </c>
      <c r="C17675" s="1" t="s">
        <v>41</v>
      </c>
      <c r="D17675">
        <v>1</v>
      </c>
      <c r="E17675">
        <f>SUMIFS(order_details[quantity],B17675:B66294,order_details[[#This Row],[order_id]])</f>
        <v>1</v>
      </c>
      <c r="F17675">
        <f>VLOOKUP(order_details[[#This Row],[pizza_id]],pizzas[],4,TRUE)</f>
        <v>20.25</v>
      </c>
      <c r="G17675" s="1">
        <f>order_details[[#This Row],[Column1]]*order_details[[#This Row],[quantity]]</f>
        <v>20.25</v>
      </c>
      <c r="H17675" s="1">
        <f>SUMIFS(order_details[quantity],order_details[pizza_id],order_details[[#This Row],[order_id]])</f>
        <v>0</v>
      </c>
    </row>
    <row r="17676" spans="1:8" x14ac:dyDescent="0.3">
      <c r="A17676">
        <v>17675</v>
      </c>
      <c r="B17676">
        <v>7760</v>
      </c>
      <c r="C17676" s="1" t="s">
        <v>27</v>
      </c>
      <c r="D17676">
        <v>1</v>
      </c>
      <c r="E17676">
        <f>SUMIFS(order_details[quantity],B17676:B66295,order_details[[#This Row],[order_id]])</f>
        <v>4</v>
      </c>
      <c r="F17676">
        <f>VLOOKUP(order_details[[#This Row],[pizza_id]],pizzas[],4,TRUE)</f>
        <v>20.25</v>
      </c>
      <c r="G17676" s="1">
        <f>order_details[[#This Row],[Column1]]*order_details[[#This Row],[quantity]]</f>
        <v>20.25</v>
      </c>
      <c r="H17676" s="1">
        <f>SUMIFS(order_details[quantity],order_details[pizza_id],order_details[[#This Row],[order_id]])</f>
        <v>0</v>
      </c>
    </row>
    <row r="17677" spans="1:8" x14ac:dyDescent="0.3">
      <c r="A17677">
        <v>17676</v>
      </c>
      <c r="B17677">
        <v>7760</v>
      </c>
      <c r="C17677" s="1" t="s">
        <v>71</v>
      </c>
      <c r="D17677">
        <v>1</v>
      </c>
      <c r="E17677">
        <f>SUMIFS(order_details[quantity],B17677:B66296,order_details[[#This Row],[order_id]])</f>
        <v>3</v>
      </c>
      <c r="F17677">
        <f>VLOOKUP(order_details[[#This Row],[pizza_id]],pizzas[],4,TRUE)</f>
        <v>20.25</v>
      </c>
      <c r="G17677" s="1">
        <f>order_details[[#This Row],[Column1]]*order_details[[#This Row],[quantity]]</f>
        <v>20.25</v>
      </c>
      <c r="H17677" s="1">
        <f>SUMIFS(order_details[quantity],order_details[pizza_id],order_details[[#This Row],[order_id]])</f>
        <v>0</v>
      </c>
    </row>
    <row r="17678" spans="1:8" x14ac:dyDescent="0.3">
      <c r="A17678">
        <v>17677</v>
      </c>
      <c r="B17678">
        <v>7760</v>
      </c>
      <c r="C17678" s="1" t="s">
        <v>73</v>
      </c>
      <c r="D17678">
        <v>1</v>
      </c>
      <c r="E17678">
        <f>SUMIFS(order_details[quantity],B17678:B66297,order_details[[#This Row],[order_id]])</f>
        <v>2</v>
      </c>
      <c r="F17678">
        <f>VLOOKUP(order_details[[#This Row],[pizza_id]],pizzas[],4,TRUE)</f>
        <v>20.25</v>
      </c>
      <c r="G17678" s="1">
        <f>order_details[[#This Row],[Column1]]*order_details[[#This Row],[quantity]]</f>
        <v>20.25</v>
      </c>
      <c r="H17678" s="1">
        <f>SUMIFS(order_details[quantity],order_details[pizza_id],order_details[[#This Row],[order_id]])</f>
        <v>0</v>
      </c>
    </row>
    <row r="17679" spans="1:8" x14ac:dyDescent="0.3">
      <c r="A17679">
        <v>17678</v>
      </c>
      <c r="B17679">
        <v>7760</v>
      </c>
      <c r="C17679" s="1" t="s">
        <v>49</v>
      </c>
      <c r="D17679">
        <v>1</v>
      </c>
      <c r="E17679">
        <f>SUMIFS(order_details[quantity],B17679:B66298,order_details[[#This Row],[order_id]])</f>
        <v>1</v>
      </c>
      <c r="F17679">
        <f>VLOOKUP(order_details[[#This Row],[pizza_id]],pizzas[],4,TRUE)</f>
        <v>20.25</v>
      </c>
      <c r="G17679" s="1">
        <f>order_details[[#This Row],[Column1]]*order_details[[#This Row],[quantity]]</f>
        <v>20.25</v>
      </c>
      <c r="H17679" s="1">
        <f>SUMIFS(order_details[quantity],order_details[pizza_id],order_details[[#This Row],[order_id]])</f>
        <v>0</v>
      </c>
    </row>
    <row r="17680" spans="1:8" x14ac:dyDescent="0.3">
      <c r="A17680">
        <v>17679</v>
      </c>
      <c r="B17680">
        <v>7761</v>
      </c>
      <c r="C17680" s="1" t="s">
        <v>29</v>
      </c>
      <c r="D17680">
        <v>1</v>
      </c>
      <c r="E17680">
        <f>SUMIFS(order_details[quantity],B17680:B66299,order_details[[#This Row],[order_id]])</f>
        <v>1</v>
      </c>
      <c r="F17680">
        <f>VLOOKUP(order_details[[#This Row],[pizza_id]],pizzas[],4,TRUE)</f>
        <v>20.25</v>
      </c>
      <c r="G17680" s="1">
        <f>order_details[[#This Row],[Column1]]*order_details[[#This Row],[quantity]]</f>
        <v>20.25</v>
      </c>
      <c r="H17680" s="1">
        <f>SUMIFS(order_details[quantity],order_details[pizza_id],order_details[[#This Row],[order_id]])</f>
        <v>0</v>
      </c>
    </row>
    <row r="17681" spans="1:8" x14ac:dyDescent="0.3">
      <c r="A17681">
        <v>17680</v>
      </c>
      <c r="B17681">
        <v>7762</v>
      </c>
      <c r="C17681" s="1" t="s">
        <v>45</v>
      </c>
      <c r="D17681">
        <v>2</v>
      </c>
      <c r="E17681">
        <f>SUMIFS(order_details[quantity],B17681:B66300,order_details[[#This Row],[order_id]])</f>
        <v>1</v>
      </c>
      <c r="F17681">
        <f>VLOOKUP(order_details[[#This Row],[pizza_id]],pizzas[],4,TRUE)</f>
        <v>20.75</v>
      </c>
      <c r="G17681" s="1">
        <f>order_details[[#This Row],[Column1]]*order_details[[#This Row],[quantity]]</f>
        <v>41.5</v>
      </c>
      <c r="H17681" s="1">
        <f>SUMIFS(order_details[quantity],order_details[pizza_id],order_details[[#This Row],[order_id]])</f>
        <v>0</v>
      </c>
    </row>
    <row r="17682" spans="1:8" x14ac:dyDescent="0.3">
      <c r="A17682">
        <v>17681</v>
      </c>
      <c r="B17682">
        <v>7763</v>
      </c>
      <c r="C17682" s="1" t="s">
        <v>15</v>
      </c>
      <c r="D17682">
        <v>1</v>
      </c>
      <c r="E17682">
        <f>SUMIFS(order_details[quantity],B17682:B66301,order_details[[#This Row],[order_id]])</f>
        <v>2</v>
      </c>
      <c r="F17682">
        <f>VLOOKUP(order_details[[#This Row],[pizza_id]],pizzas[],4,TRUE)</f>
        <v>20.25</v>
      </c>
      <c r="G17682" s="1">
        <f>order_details[[#This Row],[Column1]]*order_details[[#This Row],[quantity]]</f>
        <v>20.25</v>
      </c>
      <c r="H17682" s="1">
        <f>SUMIFS(order_details[quantity],order_details[pizza_id],order_details[[#This Row],[order_id]])</f>
        <v>0</v>
      </c>
    </row>
    <row r="17683" spans="1:8" x14ac:dyDescent="0.3">
      <c r="A17683">
        <v>17682</v>
      </c>
      <c r="B17683">
        <v>7763</v>
      </c>
      <c r="C17683" s="1" t="s">
        <v>36</v>
      </c>
      <c r="D17683">
        <v>1</v>
      </c>
      <c r="E17683">
        <f>SUMIFS(order_details[quantity],B17683:B66302,order_details[[#This Row],[order_id]])</f>
        <v>1</v>
      </c>
      <c r="F17683">
        <f>VLOOKUP(order_details[[#This Row],[pizza_id]],pizzas[],4,TRUE)</f>
        <v>17.95</v>
      </c>
      <c r="G17683" s="1">
        <f>order_details[[#This Row],[Column1]]*order_details[[#This Row],[quantity]]</f>
        <v>17.95</v>
      </c>
      <c r="H17683" s="1">
        <f>SUMIFS(order_details[quantity],order_details[pizza_id],order_details[[#This Row],[order_id]])</f>
        <v>0</v>
      </c>
    </row>
    <row r="17684" spans="1:8" x14ac:dyDescent="0.3">
      <c r="A17684">
        <v>17683</v>
      </c>
      <c r="B17684">
        <v>7764</v>
      </c>
      <c r="C17684" s="1" t="s">
        <v>26</v>
      </c>
      <c r="D17684">
        <v>1</v>
      </c>
      <c r="E17684">
        <f>SUMIFS(order_details[quantity],B17684:B66303,order_details[[#This Row],[order_id]])</f>
        <v>4</v>
      </c>
      <c r="F17684">
        <f>VLOOKUP(order_details[[#This Row],[pizza_id]],pizzas[],4,TRUE)</f>
        <v>20.25</v>
      </c>
      <c r="G17684" s="1">
        <f>order_details[[#This Row],[Column1]]*order_details[[#This Row],[quantity]]</f>
        <v>20.25</v>
      </c>
      <c r="H17684" s="1">
        <f>SUMIFS(order_details[quantity],order_details[pizza_id],order_details[[#This Row],[order_id]])</f>
        <v>0</v>
      </c>
    </row>
    <row r="17685" spans="1:8" x14ac:dyDescent="0.3">
      <c r="A17685">
        <v>17684</v>
      </c>
      <c r="B17685">
        <v>7764</v>
      </c>
      <c r="C17685" s="1" t="s">
        <v>57</v>
      </c>
      <c r="D17685">
        <v>1</v>
      </c>
      <c r="E17685">
        <f>SUMIFS(order_details[quantity],B17685:B66304,order_details[[#This Row],[order_id]])</f>
        <v>3</v>
      </c>
      <c r="F17685">
        <f>VLOOKUP(order_details[[#This Row],[pizza_id]],pizzas[],4,TRUE)</f>
        <v>20.25</v>
      </c>
      <c r="G17685" s="1">
        <f>order_details[[#This Row],[Column1]]*order_details[[#This Row],[quantity]]</f>
        <v>20.25</v>
      </c>
      <c r="H17685" s="1">
        <f>SUMIFS(order_details[quantity],order_details[pizza_id],order_details[[#This Row],[order_id]])</f>
        <v>0</v>
      </c>
    </row>
    <row r="17686" spans="1:8" x14ac:dyDescent="0.3">
      <c r="A17686">
        <v>17685</v>
      </c>
      <c r="B17686">
        <v>7764</v>
      </c>
      <c r="C17686" s="1" t="s">
        <v>17</v>
      </c>
      <c r="D17686">
        <v>1</v>
      </c>
      <c r="E17686">
        <f>SUMIFS(order_details[quantity],B17686:B66305,order_details[[#This Row],[order_id]])</f>
        <v>2</v>
      </c>
      <c r="F17686">
        <f>VLOOKUP(order_details[[#This Row],[pizza_id]],pizzas[],4,TRUE)</f>
        <v>20.25</v>
      </c>
      <c r="G17686" s="1">
        <f>order_details[[#This Row],[Column1]]*order_details[[#This Row],[quantity]]</f>
        <v>20.25</v>
      </c>
      <c r="H17686" s="1">
        <f>SUMIFS(order_details[quantity],order_details[pizza_id],order_details[[#This Row],[order_id]])</f>
        <v>0</v>
      </c>
    </row>
    <row r="17687" spans="1:8" x14ac:dyDescent="0.3">
      <c r="A17687">
        <v>17686</v>
      </c>
      <c r="B17687">
        <v>7764</v>
      </c>
      <c r="C17687" s="1" t="s">
        <v>65</v>
      </c>
      <c r="D17687">
        <v>1</v>
      </c>
      <c r="E17687">
        <f>SUMIFS(order_details[quantity],B17687:B66306,order_details[[#This Row],[order_id]])</f>
        <v>1</v>
      </c>
      <c r="F17687">
        <f>VLOOKUP(order_details[[#This Row],[pizza_id]],pizzas[],4,TRUE)</f>
        <v>20.25</v>
      </c>
      <c r="G17687" s="1">
        <f>order_details[[#This Row],[Column1]]*order_details[[#This Row],[quantity]]</f>
        <v>20.25</v>
      </c>
      <c r="H17687" s="1">
        <f>SUMIFS(order_details[quantity],order_details[pizza_id],order_details[[#This Row],[order_id]])</f>
        <v>0</v>
      </c>
    </row>
    <row r="17688" spans="1:8" x14ac:dyDescent="0.3">
      <c r="A17688">
        <v>17687</v>
      </c>
      <c r="B17688">
        <v>7765</v>
      </c>
      <c r="C17688" s="1" t="s">
        <v>53</v>
      </c>
      <c r="D17688">
        <v>1</v>
      </c>
      <c r="E17688">
        <f>SUMIFS(order_details[quantity],B17688:B66307,order_details[[#This Row],[order_id]])</f>
        <v>2</v>
      </c>
      <c r="F17688">
        <f>VLOOKUP(order_details[[#This Row],[pizza_id]],pizzas[],4,TRUE)</f>
        <v>20.25</v>
      </c>
      <c r="G17688" s="1">
        <f>order_details[[#This Row],[Column1]]*order_details[[#This Row],[quantity]]</f>
        <v>20.25</v>
      </c>
      <c r="H17688" s="1">
        <f>SUMIFS(order_details[quantity],order_details[pizza_id],order_details[[#This Row],[order_id]])</f>
        <v>0</v>
      </c>
    </row>
    <row r="17689" spans="1:8" x14ac:dyDescent="0.3">
      <c r="A17689">
        <v>17688</v>
      </c>
      <c r="B17689">
        <v>7765</v>
      </c>
      <c r="C17689" s="1" t="s">
        <v>44</v>
      </c>
      <c r="D17689">
        <v>1</v>
      </c>
      <c r="E17689">
        <f>SUMIFS(order_details[quantity],B17689:B66308,order_details[[#This Row],[order_id]])</f>
        <v>1</v>
      </c>
      <c r="F17689">
        <f>VLOOKUP(order_details[[#This Row],[pizza_id]],pizzas[],4,TRUE)</f>
        <v>20.25</v>
      </c>
      <c r="G17689" s="1">
        <f>order_details[[#This Row],[Column1]]*order_details[[#This Row],[quantity]]</f>
        <v>20.25</v>
      </c>
      <c r="H17689" s="1">
        <f>SUMIFS(order_details[quantity],order_details[pizza_id],order_details[[#This Row],[order_id]])</f>
        <v>0</v>
      </c>
    </row>
    <row r="17690" spans="1:8" x14ac:dyDescent="0.3">
      <c r="A17690">
        <v>17689</v>
      </c>
      <c r="B17690">
        <v>7766</v>
      </c>
      <c r="C17690" s="1" t="s">
        <v>73</v>
      </c>
      <c r="D17690">
        <v>1</v>
      </c>
      <c r="E17690">
        <f>SUMIFS(order_details[quantity],B17690:B66309,order_details[[#This Row],[order_id]])</f>
        <v>1</v>
      </c>
      <c r="F17690">
        <f>VLOOKUP(order_details[[#This Row],[pizza_id]],pizzas[],4,TRUE)</f>
        <v>20.25</v>
      </c>
      <c r="G17690" s="1">
        <f>order_details[[#This Row],[Column1]]*order_details[[#This Row],[quantity]]</f>
        <v>20.25</v>
      </c>
      <c r="H17690" s="1">
        <f>SUMIFS(order_details[quantity],order_details[pizza_id],order_details[[#This Row],[order_id]])</f>
        <v>0</v>
      </c>
    </row>
    <row r="17691" spans="1:8" x14ac:dyDescent="0.3">
      <c r="A17691">
        <v>17690</v>
      </c>
      <c r="B17691">
        <v>7767</v>
      </c>
      <c r="C17691" s="1" t="s">
        <v>59</v>
      </c>
      <c r="D17691">
        <v>1</v>
      </c>
      <c r="E17691">
        <f>SUMIFS(order_details[quantity],B17691:B66310,order_details[[#This Row],[order_id]])</f>
        <v>2</v>
      </c>
      <c r="F17691">
        <f>VLOOKUP(order_details[[#This Row],[pizza_id]],pizzas[],4,TRUE)</f>
        <v>20.75</v>
      </c>
      <c r="G17691" s="1">
        <f>order_details[[#This Row],[Column1]]*order_details[[#This Row],[quantity]]</f>
        <v>20.75</v>
      </c>
      <c r="H17691" s="1">
        <f>SUMIFS(order_details[quantity],order_details[pizza_id],order_details[[#This Row],[order_id]])</f>
        <v>0</v>
      </c>
    </row>
    <row r="17692" spans="1:8" x14ac:dyDescent="0.3">
      <c r="A17692">
        <v>17691</v>
      </c>
      <c r="B17692">
        <v>7767</v>
      </c>
      <c r="C17692" s="1" t="s">
        <v>14</v>
      </c>
      <c r="D17692">
        <v>1</v>
      </c>
      <c r="E17692">
        <f>SUMIFS(order_details[quantity],B17692:B66311,order_details[[#This Row],[order_id]])</f>
        <v>1</v>
      </c>
      <c r="F17692">
        <f>VLOOKUP(order_details[[#This Row],[pizza_id]],pizzas[],4,TRUE)</f>
        <v>20.25</v>
      </c>
      <c r="G17692" s="1">
        <f>order_details[[#This Row],[Column1]]*order_details[[#This Row],[quantity]]</f>
        <v>20.25</v>
      </c>
      <c r="H17692" s="1">
        <f>SUMIFS(order_details[quantity],order_details[pizza_id],order_details[[#This Row],[order_id]])</f>
        <v>0</v>
      </c>
    </row>
    <row r="17693" spans="1:8" x14ac:dyDescent="0.3">
      <c r="A17693">
        <v>17692</v>
      </c>
      <c r="B17693">
        <v>7768</v>
      </c>
      <c r="C17693" s="1" t="s">
        <v>10</v>
      </c>
      <c r="D17693">
        <v>1</v>
      </c>
      <c r="E17693">
        <f>SUMIFS(order_details[quantity],B17693:B66312,order_details[[#This Row],[order_id]])</f>
        <v>1</v>
      </c>
      <c r="F17693">
        <f>VLOOKUP(order_details[[#This Row],[pizza_id]],pizzas[],4,TRUE)</f>
        <v>20.25</v>
      </c>
      <c r="G17693" s="1">
        <f>order_details[[#This Row],[Column1]]*order_details[[#This Row],[quantity]]</f>
        <v>20.25</v>
      </c>
      <c r="H17693" s="1">
        <f>SUMIFS(order_details[quantity],order_details[pizza_id],order_details[[#This Row],[order_id]])</f>
        <v>0</v>
      </c>
    </row>
    <row r="17694" spans="1:8" x14ac:dyDescent="0.3">
      <c r="A17694">
        <v>17693</v>
      </c>
      <c r="B17694">
        <v>7769</v>
      </c>
      <c r="C17694" s="1" t="s">
        <v>31</v>
      </c>
      <c r="D17694">
        <v>1</v>
      </c>
      <c r="E17694">
        <f>SUMIFS(order_details[quantity],B17694:B66313,order_details[[#This Row],[order_id]])</f>
        <v>11</v>
      </c>
      <c r="F17694">
        <f>VLOOKUP(order_details[[#This Row],[pizza_id]],pizzas[],4,TRUE)</f>
        <v>20.75</v>
      </c>
      <c r="G17694" s="1">
        <f>order_details[[#This Row],[Column1]]*order_details[[#This Row],[quantity]]</f>
        <v>20.75</v>
      </c>
      <c r="H17694" s="1">
        <f>SUMIFS(order_details[quantity],order_details[pizza_id],order_details[[#This Row],[order_id]])</f>
        <v>0</v>
      </c>
    </row>
    <row r="17695" spans="1:8" x14ac:dyDescent="0.3">
      <c r="A17695">
        <v>17694</v>
      </c>
      <c r="B17695">
        <v>7769</v>
      </c>
      <c r="C17695" s="1" t="s">
        <v>93</v>
      </c>
      <c r="D17695">
        <v>1</v>
      </c>
      <c r="E17695">
        <f>SUMIFS(order_details[quantity],B17695:B66314,order_details[[#This Row],[order_id]])</f>
        <v>10</v>
      </c>
      <c r="F17695">
        <f>VLOOKUP(order_details[[#This Row],[pizza_id]],pizzas[],4,TRUE)</f>
        <v>20.25</v>
      </c>
      <c r="G17695" s="1">
        <f>order_details[[#This Row],[Column1]]*order_details[[#This Row],[quantity]]</f>
        <v>20.25</v>
      </c>
      <c r="H17695" s="1">
        <f>SUMIFS(order_details[quantity],order_details[pizza_id],order_details[[#This Row],[order_id]])</f>
        <v>0</v>
      </c>
    </row>
    <row r="17696" spans="1:8" x14ac:dyDescent="0.3">
      <c r="A17696">
        <v>17695</v>
      </c>
      <c r="B17696">
        <v>7769</v>
      </c>
      <c r="C17696" s="1" t="s">
        <v>27</v>
      </c>
      <c r="D17696">
        <v>1</v>
      </c>
      <c r="E17696">
        <f>SUMIFS(order_details[quantity],B17696:B66315,order_details[[#This Row],[order_id]])</f>
        <v>9</v>
      </c>
      <c r="F17696">
        <f>VLOOKUP(order_details[[#This Row],[pizza_id]],pizzas[],4,TRUE)</f>
        <v>20.25</v>
      </c>
      <c r="G17696" s="1">
        <f>order_details[[#This Row],[Column1]]*order_details[[#This Row],[quantity]]</f>
        <v>20.25</v>
      </c>
      <c r="H17696" s="1">
        <f>SUMIFS(order_details[quantity],order_details[pizza_id],order_details[[#This Row],[order_id]])</f>
        <v>0</v>
      </c>
    </row>
    <row r="17697" spans="1:8" x14ac:dyDescent="0.3">
      <c r="A17697">
        <v>17696</v>
      </c>
      <c r="B17697">
        <v>7769</v>
      </c>
      <c r="C17697" s="1" t="s">
        <v>61</v>
      </c>
      <c r="D17697">
        <v>1</v>
      </c>
      <c r="E17697">
        <f>SUMIFS(order_details[quantity],B17697:B66316,order_details[[#This Row],[order_id]])</f>
        <v>8</v>
      </c>
      <c r="F17697">
        <f>VLOOKUP(order_details[[#This Row],[pizza_id]],pizzas[],4,TRUE)</f>
        <v>20.25</v>
      </c>
      <c r="G17697" s="1">
        <f>order_details[[#This Row],[Column1]]*order_details[[#This Row],[quantity]]</f>
        <v>20.25</v>
      </c>
      <c r="H17697" s="1">
        <f>SUMIFS(order_details[quantity],order_details[pizza_id],order_details[[#This Row],[order_id]])</f>
        <v>0</v>
      </c>
    </row>
    <row r="17698" spans="1:8" x14ac:dyDescent="0.3">
      <c r="A17698">
        <v>17697</v>
      </c>
      <c r="B17698">
        <v>7769</v>
      </c>
      <c r="C17698" s="1" t="s">
        <v>17</v>
      </c>
      <c r="D17698">
        <v>1</v>
      </c>
      <c r="E17698">
        <f>SUMIFS(order_details[quantity],B17698:B66317,order_details[[#This Row],[order_id]])</f>
        <v>7</v>
      </c>
      <c r="F17698">
        <f>VLOOKUP(order_details[[#This Row],[pizza_id]],pizzas[],4,TRUE)</f>
        <v>20.25</v>
      </c>
      <c r="G17698" s="1">
        <f>order_details[[#This Row],[Column1]]*order_details[[#This Row],[quantity]]</f>
        <v>20.25</v>
      </c>
      <c r="H17698" s="1">
        <f>SUMIFS(order_details[quantity],order_details[pizza_id],order_details[[#This Row],[order_id]])</f>
        <v>0</v>
      </c>
    </row>
    <row r="17699" spans="1:8" x14ac:dyDescent="0.3">
      <c r="A17699">
        <v>17698</v>
      </c>
      <c r="B17699">
        <v>7769</v>
      </c>
      <c r="C17699" s="1" t="s">
        <v>82</v>
      </c>
      <c r="D17699">
        <v>1</v>
      </c>
      <c r="E17699">
        <f>SUMIFS(order_details[quantity],B17699:B66318,order_details[[#This Row],[order_id]])</f>
        <v>6</v>
      </c>
      <c r="F17699">
        <f>VLOOKUP(order_details[[#This Row],[pizza_id]],pizzas[],4,TRUE)</f>
        <v>20.25</v>
      </c>
      <c r="G17699" s="1">
        <f>order_details[[#This Row],[Column1]]*order_details[[#This Row],[quantity]]</f>
        <v>20.25</v>
      </c>
      <c r="H17699" s="1">
        <f>SUMIFS(order_details[quantity],order_details[pizza_id],order_details[[#This Row],[order_id]])</f>
        <v>0</v>
      </c>
    </row>
    <row r="17700" spans="1:8" x14ac:dyDescent="0.3">
      <c r="A17700">
        <v>17699</v>
      </c>
      <c r="B17700">
        <v>7769</v>
      </c>
      <c r="C17700" s="1" t="s">
        <v>7</v>
      </c>
      <c r="D17700">
        <v>1</v>
      </c>
      <c r="E17700">
        <f>SUMIFS(order_details[quantity],B17700:B66319,order_details[[#This Row],[order_id]])</f>
        <v>5</v>
      </c>
      <c r="F17700">
        <f>VLOOKUP(order_details[[#This Row],[pizza_id]],pizzas[],4,TRUE)</f>
        <v>20.25</v>
      </c>
      <c r="G17700" s="1">
        <f>order_details[[#This Row],[Column1]]*order_details[[#This Row],[quantity]]</f>
        <v>20.25</v>
      </c>
      <c r="H17700" s="1">
        <f>SUMIFS(order_details[quantity],order_details[pizza_id],order_details[[#This Row],[order_id]])</f>
        <v>0</v>
      </c>
    </row>
    <row r="17701" spans="1:8" x14ac:dyDescent="0.3">
      <c r="A17701">
        <v>17700</v>
      </c>
      <c r="B17701">
        <v>7769</v>
      </c>
      <c r="C17701" s="1" t="s">
        <v>10</v>
      </c>
      <c r="D17701">
        <v>1</v>
      </c>
      <c r="E17701">
        <f>SUMIFS(order_details[quantity],B17701:B66320,order_details[[#This Row],[order_id]])</f>
        <v>4</v>
      </c>
      <c r="F17701">
        <f>VLOOKUP(order_details[[#This Row],[pizza_id]],pizzas[],4,TRUE)</f>
        <v>20.25</v>
      </c>
      <c r="G17701" s="1">
        <f>order_details[[#This Row],[Column1]]*order_details[[#This Row],[quantity]]</f>
        <v>20.25</v>
      </c>
      <c r="H17701" s="1">
        <f>SUMIFS(order_details[quantity],order_details[pizza_id],order_details[[#This Row],[order_id]])</f>
        <v>0</v>
      </c>
    </row>
    <row r="17702" spans="1:8" x14ac:dyDescent="0.3">
      <c r="A17702">
        <v>17701</v>
      </c>
      <c r="B17702">
        <v>7769</v>
      </c>
      <c r="C17702" s="1" t="s">
        <v>75</v>
      </c>
      <c r="D17702">
        <v>1</v>
      </c>
      <c r="E17702">
        <f>SUMIFS(order_details[quantity],B17702:B66321,order_details[[#This Row],[order_id]])</f>
        <v>3</v>
      </c>
      <c r="F17702">
        <f>VLOOKUP(order_details[[#This Row],[pizza_id]],pizzas[],4,TRUE)</f>
        <v>21</v>
      </c>
      <c r="G17702" s="1">
        <f>order_details[[#This Row],[Column1]]*order_details[[#This Row],[quantity]]</f>
        <v>21</v>
      </c>
      <c r="H17702" s="1">
        <f>SUMIFS(order_details[quantity],order_details[pizza_id],order_details[[#This Row],[order_id]])</f>
        <v>0</v>
      </c>
    </row>
    <row r="17703" spans="1:8" x14ac:dyDescent="0.3">
      <c r="A17703">
        <v>17702</v>
      </c>
      <c r="B17703">
        <v>7769</v>
      </c>
      <c r="C17703" s="1" t="s">
        <v>68</v>
      </c>
      <c r="D17703">
        <v>1</v>
      </c>
      <c r="E17703">
        <f>SUMIFS(order_details[quantity],B17703:B66322,order_details[[#This Row],[order_id]])</f>
        <v>2</v>
      </c>
      <c r="F17703">
        <f>VLOOKUP(order_details[[#This Row],[pizza_id]],pizzas[],4,TRUE)</f>
        <v>20.25</v>
      </c>
      <c r="G17703" s="1">
        <f>order_details[[#This Row],[Column1]]*order_details[[#This Row],[quantity]]</f>
        <v>20.25</v>
      </c>
      <c r="H17703" s="1">
        <f>SUMIFS(order_details[quantity],order_details[pizza_id],order_details[[#This Row],[order_id]])</f>
        <v>0</v>
      </c>
    </row>
    <row r="17704" spans="1:8" x14ac:dyDescent="0.3">
      <c r="A17704">
        <v>17703</v>
      </c>
      <c r="B17704">
        <v>7769</v>
      </c>
      <c r="C17704" s="1" t="s">
        <v>32</v>
      </c>
      <c r="D17704">
        <v>1</v>
      </c>
      <c r="E17704">
        <f>SUMIFS(order_details[quantity],B17704:B66323,order_details[[#This Row],[order_id]])</f>
        <v>1</v>
      </c>
      <c r="F17704">
        <f>VLOOKUP(order_details[[#This Row],[pizza_id]],pizzas[],4,TRUE)</f>
        <v>20.25</v>
      </c>
      <c r="G17704" s="1">
        <f>order_details[[#This Row],[Column1]]*order_details[[#This Row],[quantity]]</f>
        <v>20.25</v>
      </c>
      <c r="H17704" s="1">
        <f>SUMIFS(order_details[quantity],order_details[pizza_id],order_details[[#This Row],[order_id]])</f>
        <v>0</v>
      </c>
    </row>
    <row r="17705" spans="1:8" x14ac:dyDescent="0.3">
      <c r="A17705">
        <v>17704</v>
      </c>
      <c r="B17705">
        <v>7770</v>
      </c>
      <c r="C17705" s="1" t="s">
        <v>45</v>
      </c>
      <c r="D17705">
        <v>1</v>
      </c>
      <c r="E17705">
        <f>SUMIFS(order_details[quantity],B17705:B66324,order_details[[#This Row],[order_id]])</f>
        <v>2</v>
      </c>
      <c r="F17705">
        <f>VLOOKUP(order_details[[#This Row],[pizza_id]],pizzas[],4,TRUE)</f>
        <v>20.75</v>
      </c>
      <c r="G17705" s="1">
        <f>order_details[[#This Row],[Column1]]*order_details[[#This Row],[quantity]]</f>
        <v>20.75</v>
      </c>
      <c r="H17705" s="1">
        <f>SUMIFS(order_details[quantity],order_details[pizza_id],order_details[[#This Row],[order_id]])</f>
        <v>0</v>
      </c>
    </row>
    <row r="17706" spans="1:8" x14ac:dyDescent="0.3">
      <c r="A17706">
        <v>17705</v>
      </c>
      <c r="B17706">
        <v>7770</v>
      </c>
      <c r="C17706" s="1" t="s">
        <v>60</v>
      </c>
      <c r="D17706">
        <v>1</v>
      </c>
      <c r="E17706">
        <f>SUMIFS(order_details[quantity],B17706:B66325,order_details[[#This Row],[order_id]])</f>
        <v>1</v>
      </c>
      <c r="F17706">
        <f>VLOOKUP(order_details[[#This Row],[pizza_id]],pizzas[],4,TRUE)</f>
        <v>20.25</v>
      </c>
      <c r="G17706" s="1">
        <f>order_details[[#This Row],[Column1]]*order_details[[#This Row],[quantity]]</f>
        <v>20.25</v>
      </c>
      <c r="H17706" s="1">
        <f>SUMIFS(order_details[quantity],order_details[pizza_id],order_details[[#This Row],[order_id]])</f>
        <v>0</v>
      </c>
    </row>
    <row r="17707" spans="1:8" x14ac:dyDescent="0.3">
      <c r="A17707">
        <v>17706</v>
      </c>
      <c r="B17707">
        <v>7771</v>
      </c>
      <c r="C17707" s="1" t="s">
        <v>44</v>
      </c>
      <c r="D17707">
        <v>1</v>
      </c>
      <c r="E17707">
        <f>SUMIFS(order_details[quantity],B17707:B66326,order_details[[#This Row],[order_id]])</f>
        <v>1</v>
      </c>
      <c r="F17707">
        <f>VLOOKUP(order_details[[#This Row],[pizza_id]],pizzas[],4,TRUE)</f>
        <v>20.25</v>
      </c>
      <c r="G17707" s="1">
        <f>order_details[[#This Row],[Column1]]*order_details[[#This Row],[quantity]]</f>
        <v>20.25</v>
      </c>
      <c r="H17707" s="1">
        <f>SUMIFS(order_details[quantity],order_details[pizza_id],order_details[[#This Row],[order_id]])</f>
        <v>0</v>
      </c>
    </row>
    <row r="17708" spans="1:8" x14ac:dyDescent="0.3">
      <c r="A17708">
        <v>17707</v>
      </c>
      <c r="B17708">
        <v>7772</v>
      </c>
      <c r="C17708" s="1" t="s">
        <v>14</v>
      </c>
      <c r="D17708">
        <v>1</v>
      </c>
      <c r="E17708">
        <f>SUMIFS(order_details[quantity],B17708:B66327,order_details[[#This Row],[order_id]])</f>
        <v>1</v>
      </c>
      <c r="F17708">
        <f>VLOOKUP(order_details[[#This Row],[pizza_id]],pizzas[],4,TRUE)</f>
        <v>20.25</v>
      </c>
      <c r="G17708" s="1">
        <f>order_details[[#This Row],[Column1]]*order_details[[#This Row],[quantity]]</f>
        <v>20.25</v>
      </c>
      <c r="H17708" s="1">
        <f>SUMIFS(order_details[quantity],order_details[pizza_id],order_details[[#This Row],[order_id]])</f>
        <v>0</v>
      </c>
    </row>
    <row r="17709" spans="1:8" x14ac:dyDescent="0.3">
      <c r="A17709">
        <v>17708</v>
      </c>
      <c r="B17709">
        <v>7773</v>
      </c>
      <c r="C17709" s="1" t="s">
        <v>25</v>
      </c>
      <c r="D17709">
        <v>1</v>
      </c>
      <c r="E17709">
        <f>SUMIFS(order_details[quantity],B17709:B66328,order_details[[#This Row],[order_id]])</f>
        <v>1</v>
      </c>
      <c r="F17709">
        <f>VLOOKUP(order_details[[#This Row],[pizza_id]],pizzas[],4,TRUE)</f>
        <v>20.75</v>
      </c>
      <c r="G17709" s="1">
        <f>order_details[[#This Row],[Column1]]*order_details[[#This Row],[quantity]]</f>
        <v>20.75</v>
      </c>
      <c r="H17709" s="1">
        <f>SUMIFS(order_details[quantity],order_details[pizza_id],order_details[[#This Row],[order_id]])</f>
        <v>0</v>
      </c>
    </row>
    <row r="17710" spans="1:8" x14ac:dyDescent="0.3">
      <c r="A17710">
        <v>17709</v>
      </c>
      <c r="B17710">
        <v>7774</v>
      </c>
      <c r="C17710" s="1" t="s">
        <v>57</v>
      </c>
      <c r="D17710">
        <v>1</v>
      </c>
      <c r="E17710">
        <f>SUMIFS(order_details[quantity],B17710:B66329,order_details[[#This Row],[order_id]])</f>
        <v>1</v>
      </c>
      <c r="F17710">
        <f>VLOOKUP(order_details[[#This Row],[pizza_id]],pizzas[],4,TRUE)</f>
        <v>20.25</v>
      </c>
      <c r="G17710" s="1">
        <f>order_details[[#This Row],[Column1]]*order_details[[#This Row],[quantity]]</f>
        <v>20.25</v>
      </c>
      <c r="H17710" s="1">
        <f>SUMIFS(order_details[quantity],order_details[pizza_id],order_details[[#This Row],[order_id]])</f>
        <v>0</v>
      </c>
    </row>
    <row r="17711" spans="1:8" x14ac:dyDescent="0.3">
      <c r="A17711">
        <v>17710</v>
      </c>
      <c r="B17711">
        <v>7775</v>
      </c>
      <c r="C17711" s="1" t="s">
        <v>9</v>
      </c>
      <c r="D17711">
        <v>1</v>
      </c>
      <c r="E17711">
        <f>SUMIFS(order_details[quantity],B17711:B66330,order_details[[#This Row],[order_id]])</f>
        <v>1</v>
      </c>
      <c r="F17711">
        <f>VLOOKUP(order_details[[#This Row],[pizza_id]],pizzas[],4,TRUE)</f>
        <v>20.25</v>
      </c>
      <c r="G17711" s="1">
        <f>order_details[[#This Row],[Column1]]*order_details[[#This Row],[quantity]]</f>
        <v>20.25</v>
      </c>
      <c r="H17711" s="1">
        <f>SUMIFS(order_details[quantity],order_details[pizza_id],order_details[[#This Row],[order_id]])</f>
        <v>0</v>
      </c>
    </row>
    <row r="17712" spans="1:8" x14ac:dyDescent="0.3">
      <c r="A17712">
        <v>17711</v>
      </c>
      <c r="B17712">
        <v>7776</v>
      </c>
      <c r="C17712" s="1" t="s">
        <v>31</v>
      </c>
      <c r="D17712">
        <v>1</v>
      </c>
      <c r="E17712">
        <f>SUMIFS(order_details[quantity],B17712:B66331,order_details[[#This Row],[order_id]])</f>
        <v>1</v>
      </c>
      <c r="F17712">
        <f>VLOOKUP(order_details[[#This Row],[pizza_id]],pizzas[],4,TRUE)</f>
        <v>20.75</v>
      </c>
      <c r="G17712" s="1">
        <f>order_details[[#This Row],[Column1]]*order_details[[#This Row],[quantity]]</f>
        <v>20.75</v>
      </c>
      <c r="H17712" s="1">
        <f>SUMIFS(order_details[quantity],order_details[pizza_id],order_details[[#This Row],[order_id]])</f>
        <v>0</v>
      </c>
    </row>
    <row r="17713" spans="1:8" x14ac:dyDescent="0.3">
      <c r="A17713">
        <v>17712</v>
      </c>
      <c r="B17713">
        <v>7777</v>
      </c>
      <c r="C17713" s="1" t="s">
        <v>27</v>
      </c>
      <c r="D17713">
        <v>1</v>
      </c>
      <c r="E17713">
        <f>SUMIFS(order_details[quantity],B17713:B66332,order_details[[#This Row],[order_id]])</f>
        <v>1</v>
      </c>
      <c r="F17713">
        <f>VLOOKUP(order_details[[#This Row],[pizza_id]],pizzas[],4,TRUE)</f>
        <v>20.25</v>
      </c>
      <c r="G17713" s="1">
        <f>order_details[[#This Row],[Column1]]*order_details[[#This Row],[quantity]]</f>
        <v>20.25</v>
      </c>
      <c r="H17713" s="1">
        <f>SUMIFS(order_details[quantity],order_details[pizza_id],order_details[[#This Row],[order_id]])</f>
        <v>0</v>
      </c>
    </row>
    <row r="17714" spans="1:8" x14ac:dyDescent="0.3">
      <c r="A17714">
        <v>17713</v>
      </c>
      <c r="B17714">
        <v>7778</v>
      </c>
      <c r="C17714" s="1" t="s">
        <v>55</v>
      </c>
      <c r="D17714">
        <v>1</v>
      </c>
      <c r="E17714">
        <f>SUMIFS(order_details[quantity],B17714:B66333,order_details[[#This Row],[order_id]])</f>
        <v>1</v>
      </c>
      <c r="F17714">
        <f>VLOOKUP(order_details[[#This Row],[pizza_id]],pizzas[],4,TRUE)</f>
        <v>20.25</v>
      </c>
      <c r="G17714" s="1">
        <f>order_details[[#This Row],[Column1]]*order_details[[#This Row],[quantity]]</f>
        <v>20.25</v>
      </c>
      <c r="H17714" s="1">
        <f>SUMIFS(order_details[quantity],order_details[pizza_id],order_details[[#This Row],[order_id]])</f>
        <v>0</v>
      </c>
    </row>
    <row r="17715" spans="1:8" x14ac:dyDescent="0.3">
      <c r="A17715">
        <v>17714</v>
      </c>
      <c r="B17715">
        <v>7779</v>
      </c>
      <c r="C17715" s="1" t="s">
        <v>16</v>
      </c>
      <c r="D17715">
        <v>1</v>
      </c>
      <c r="E17715">
        <f>SUMIFS(order_details[quantity],B17715:B66334,order_details[[#This Row],[order_id]])</f>
        <v>2</v>
      </c>
      <c r="F17715">
        <f>VLOOKUP(order_details[[#This Row],[pizza_id]],pizzas[],4,TRUE)</f>
        <v>20.25</v>
      </c>
      <c r="G17715" s="1">
        <f>order_details[[#This Row],[Column1]]*order_details[[#This Row],[quantity]]</f>
        <v>20.25</v>
      </c>
      <c r="H17715" s="1">
        <f>SUMIFS(order_details[quantity],order_details[pizza_id],order_details[[#This Row],[order_id]])</f>
        <v>0</v>
      </c>
    </row>
    <row r="17716" spans="1:8" x14ac:dyDescent="0.3">
      <c r="A17716">
        <v>17715</v>
      </c>
      <c r="B17716">
        <v>7779</v>
      </c>
      <c r="C17716" s="1" t="s">
        <v>80</v>
      </c>
      <c r="D17716">
        <v>1</v>
      </c>
      <c r="E17716">
        <f>SUMIFS(order_details[quantity],B17716:B66335,order_details[[#This Row],[order_id]])</f>
        <v>1</v>
      </c>
      <c r="F17716">
        <f>VLOOKUP(order_details[[#This Row],[pizza_id]],pizzas[],4,TRUE)</f>
        <v>20.25</v>
      </c>
      <c r="G17716" s="1">
        <f>order_details[[#This Row],[Column1]]*order_details[[#This Row],[quantity]]</f>
        <v>20.25</v>
      </c>
      <c r="H17716" s="1">
        <f>SUMIFS(order_details[quantity],order_details[pizza_id],order_details[[#This Row],[order_id]])</f>
        <v>0</v>
      </c>
    </row>
    <row r="17717" spans="1:8" x14ac:dyDescent="0.3">
      <c r="A17717">
        <v>17716</v>
      </c>
      <c r="B17717">
        <v>7780</v>
      </c>
      <c r="C17717" s="1" t="s">
        <v>15</v>
      </c>
      <c r="D17717">
        <v>1</v>
      </c>
      <c r="E17717">
        <f>SUMIFS(order_details[quantity],B17717:B66336,order_details[[#This Row],[order_id]])</f>
        <v>1</v>
      </c>
      <c r="F17717">
        <f>VLOOKUP(order_details[[#This Row],[pizza_id]],pizzas[],4,TRUE)</f>
        <v>20.25</v>
      </c>
      <c r="G17717" s="1">
        <f>order_details[[#This Row],[Column1]]*order_details[[#This Row],[quantity]]</f>
        <v>20.25</v>
      </c>
      <c r="H17717" s="1">
        <f>SUMIFS(order_details[quantity],order_details[pizza_id],order_details[[#This Row],[order_id]])</f>
        <v>0</v>
      </c>
    </row>
    <row r="17718" spans="1:8" x14ac:dyDescent="0.3">
      <c r="A17718">
        <v>17717</v>
      </c>
      <c r="B17718">
        <v>7781</v>
      </c>
      <c r="C17718" s="1" t="s">
        <v>44</v>
      </c>
      <c r="D17718">
        <v>1</v>
      </c>
      <c r="E17718">
        <f>SUMIFS(order_details[quantity],B17718:B66337,order_details[[#This Row],[order_id]])</f>
        <v>2</v>
      </c>
      <c r="F17718">
        <f>VLOOKUP(order_details[[#This Row],[pizza_id]],pizzas[],4,TRUE)</f>
        <v>20.25</v>
      </c>
      <c r="G17718" s="1">
        <f>order_details[[#This Row],[Column1]]*order_details[[#This Row],[quantity]]</f>
        <v>20.25</v>
      </c>
      <c r="H17718" s="1">
        <f>SUMIFS(order_details[quantity],order_details[pizza_id],order_details[[#This Row],[order_id]])</f>
        <v>0</v>
      </c>
    </row>
    <row r="17719" spans="1:8" x14ac:dyDescent="0.3">
      <c r="A17719">
        <v>17718</v>
      </c>
      <c r="B17719">
        <v>7781</v>
      </c>
      <c r="C17719" s="1" t="s">
        <v>21</v>
      </c>
      <c r="D17719">
        <v>1</v>
      </c>
      <c r="E17719">
        <f>SUMIFS(order_details[quantity],B17719:B66338,order_details[[#This Row],[order_id]])</f>
        <v>1</v>
      </c>
      <c r="F17719">
        <f>VLOOKUP(order_details[[#This Row],[pizza_id]],pizzas[],4,TRUE)</f>
        <v>20.75</v>
      </c>
      <c r="G17719" s="1">
        <f>order_details[[#This Row],[Column1]]*order_details[[#This Row],[quantity]]</f>
        <v>20.75</v>
      </c>
      <c r="H17719" s="1">
        <f>SUMIFS(order_details[quantity],order_details[pizza_id],order_details[[#This Row],[order_id]])</f>
        <v>0</v>
      </c>
    </row>
    <row r="17720" spans="1:8" x14ac:dyDescent="0.3">
      <c r="A17720">
        <v>17719</v>
      </c>
      <c r="B17720">
        <v>7782</v>
      </c>
      <c r="C17720" s="1" t="s">
        <v>36</v>
      </c>
      <c r="D17720">
        <v>1</v>
      </c>
      <c r="E17720">
        <f>SUMIFS(order_details[quantity],B17720:B66339,order_details[[#This Row],[order_id]])</f>
        <v>4</v>
      </c>
      <c r="F17720">
        <f>VLOOKUP(order_details[[#This Row],[pizza_id]],pizzas[],4,TRUE)</f>
        <v>17.95</v>
      </c>
      <c r="G17720" s="1">
        <f>order_details[[#This Row],[Column1]]*order_details[[#This Row],[quantity]]</f>
        <v>17.95</v>
      </c>
      <c r="H17720" s="1">
        <f>SUMIFS(order_details[quantity],order_details[pizza_id],order_details[[#This Row],[order_id]])</f>
        <v>0</v>
      </c>
    </row>
    <row r="17721" spans="1:8" x14ac:dyDescent="0.3">
      <c r="A17721">
        <v>17720</v>
      </c>
      <c r="B17721">
        <v>7782</v>
      </c>
      <c r="C17721" s="1" t="s">
        <v>68</v>
      </c>
      <c r="D17721">
        <v>1</v>
      </c>
      <c r="E17721">
        <f>SUMIFS(order_details[quantity],B17721:B66340,order_details[[#This Row],[order_id]])</f>
        <v>3</v>
      </c>
      <c r="F17721">
        <f>VLOOKUP(order_details[[#This Row],[pizza_id]],pizzas[],4,TRUE)</f>
        <v>20.25</v>
      </c>
      <c r="G17721" s="1">
        <f>order_details[[#This Row],[Column1]]*order_details[[#This Row],[quantity]]</f>
        <v>20.25</v>
      </c>
      <c r="H17721" s="1">
        <f>SUMIFS(order_details[quantity],order_details[pizza_id],order_details[[#This Row],[order_id]])</f>
        <v>0</v>
      </c>
    </row>
    <row r="17722" spans="1:8" x14ac:dyDescent="0.3">
      <c r="A17722">
        <v>17721</v>
      </c>
      <c r="B17722">
        <v>7782</v>
      </c>
      <c r="C17722" s="1" t="s">
        <v>42</v>
      </c>
      <c r="D17722">
        <v>1</v>
      </c>
      <c r="E17722">
        <f>SUMIFS(order_details[quantity],B17722:B66341,order_details[[#This Row],[order_id]])</f>
        <v>2</v>
      </c>
      <c r="F17722">
        <f>VLOOKUP(order_details[[#This Row],[pizza_id]],pizzas[],4,TRUE)</f>
        <v>20.25</v>
      </c>
      <c r="G17722" s="1">
        <f>order_details[[#This Row],[Column1]]*order_details[[#This Row],[quantity]]</f>
        <v>20.25</v>
      </c>
      <c r="H17722" s="1">
        <f>SUMIFS(order_details[quantity],order_details[pizza_id],order_details[[#This Row],[order_id]])</f>
        <v>0</v>
      </c>
    </row>
    <row r="17723" spans="1:8" x14ac:dyDescent="0.3">
      <c r="A17723">
        <v>17722</v>
      </c>
      <c r="B17723">
        <v>7782</v>
      </c>
      <c r="C17723" s="1" t="s">
        <v>84</v>
      </c>
      <c r="D17723">
        <v>1</v>
      </c>
      <c r="E17723">
        <f>SUMIFS(order_details[quantity],B17723:B66342,order_details[[#This Row],[order_id]])</f>
        <v>1</v>
      </c>
      <c r="F17723">
        <f>VLOOKUP(order_details[[#This Row],[pizza_id]],pizzas[],4,TRUE)</f>
        <v>20.25</v>
      </c>
      <c r="G17723" s="1">
        <f>order_details[[#This Row],[Column1]]*order_details[[#This Row],[quantity]]</f>
        <v>20.25</v>
      </c>
      <c r="H17723" s="1">
        <f>SUMIFS(order_details[quantity],order_details[pizza_id],order_details[[#This Row],[order_id]])</f>
        <v>0</v>
      </c>
    </row>
    <row r="17724" spans="1:8" x14ac:dyDescent="0.3">
      <c r="A17724">
        <v>17723</v>
      </c>
      <c r="B17724">
        <v>7783</v>
      </c>
      <c r="C17724" s="1" t="s">
        <v>25</v>
      </c>
      <c r="D17724">
        <v>1</v>
      </c>
      <c r="E17724">
        <f>SUMIFS(order_details[quantity],B17724:B66343,order_details[[#This Row],[order_id]])</f>
        <v>4</v>
      </c>
      <c r="F17724">
        <f>VLOOKUP(order_details[[#This Row],[pizza_id]],pizzas[],4,TRUE)</f>
        <v>20.75</v>
      </c>
      <c r="G17724" s="1">
        <f>order_details[[#This Row],[Column1]]*order_details[[#This Row],[quantity]]</f>
        <v>20.75</v>
      </c>
      <c r="H17724" s="1">
        <f>SUMIFS(order_details[quantity],order_details[pizza_id],order_details[[#This Row],[order_id]])</f>
        <v>0</v>
      </c>
    </row>
    <row r="17725" spans="1:8" x14ac:dyDescent="0.3">
      <c r="A17725">
        <v>17724</v>
      </c>
      <c r="B17725">
        <v>7783</v>
      </c>
      <c r="C17725" s="1" t="s">
        <v>27</v>
      </c>
      <c r="D17725">
        <v>1</v>
      </c>
      <c r="E17725">
        <f>SUMIFS(order_details[quantity],B17725:B66344,order_details[[#This Row],[order_id]])</f>
        <v>3</v>
      </c>
      <c r="F17725">
        <f>VLOOKUP(order_details[[#This Row],[pizza_id]],pizzas[],4,TRUE)</f>
        <v>20.25</v>
      </c>
      <c r="G17725" s="1">
        <f>order_details[[#This Row],[Column1]]*order_details[[#This Row],[quantity]]</f>
        <v>20.25</v>
      </c>
      <c r="H17725" s="1">
        <f>SUMIFS(order_details[quantity],order_details[pizza_id],order_details[[#This Row],[order_id]])</f>
        <v>0</v>
      </c>
    </row>
    <row r="17726" spans="1:8" x14ac:dyDescent="0.3">
      <c r="A17726">
        <v>17725</v>
      </c>
      <c r="B17726">
        <v>7783</v>
      </c>
      <c r="C17726" s="1" t="s">
        <v>34</v>
      </c>
      <c r="D17726">
        <v>1</v>
      </c>
      <c r="E17726">
        <f>SUMIFS(order_details[quantity],B17726:B66345,order_details[[#This Row],[order_id]])</f>
        <v>2</v>
      </c>
      <c r="F17726">
        <f>VLOOKUP(order_details[[#This Row],[pizza_id]],pizzas[],4,TRUE)</f>
        <v>20.25</v>
      </c>
      <c r="G17726" s="1">
        <f>order_details[[#This Row],[Column1]]*order_details[[#This Row],[quantity]]</f>
        <v>20.25</v>
      </c>
      <c r="H17726" s="1">
        <f>SUMIFS(order_details[quantity],order_details[pizza_id],order_details[[#This Row],[order_id]])</f>
        <v>0</v>
      </c>
    </row>
    <row r="17727" spans="1:8" x14ac:dyDescent="0.3">
      <c r="A17727">
        <v>17726</v>
      </c>
      <c r="B17727">
        <v>7783</v>
      </c>
      <c r="C17727" s="1" t="s">
        <v>9</v>
      </c>
      <c r="D17727">
        <v>1</v>
      </c>
      <c r="E17727">
        <f>SUMIFS(order_details[quantity],B17727:B66346,order_details[[#This Row],[order_id]])</f>
        <v>1</v>
      </c>
      <c r="F17727">
        <f>VLOOKUP(order_details[[#This Row],[pizza_id]],pizzas[],4,TRUE)</f>
        <v>20.25</v>
      </c>
      <c r="G17727" s="1">
        <f>order_details[[#This Row],[Column1]]*order_details[[#This Row],[quantity]]</f>
        <v>20.25</v>
      </c>
      <c r="H17727" s="1">
        <f>SUMIFS(order_details[quantity],order_details[pizza_id],order_details[[#This Row],[order_id]])</f>
        <v>0</v>
      </c>
    </row>
    <row r="17728" spans="1:8" x14ac:dyDescent="0.3">
      <c r="A17728">
        <v>17727</v>
      </c>
      <c r="B17728">
        <v>7784</v>
      </c>
      <c r="C17728" s="1" t="s">
        <v>31</v>
      </c>
      <c r="D17728">
        <v>1</v>
      </c>
      <c r="E17728">
        <f>SUMIFS(order_details[quantity],B17728:B66347,order_details[[#This Row],[order_id]])</f>
        <v>6</v>
      </c>
      <c r="F17728">
        <f>VLOOKUP(order_details[[#This Row],[pizza_id]],pizzas[],4,TRUE)</f>
        <v>20.75</v>
      </c>
      <c r="G17728" s="1">
        <f>order_details[[#This Row],[Column1]]*order_details[[#This Row],[quantity]]</f>
        <v>20.75</v>
      </c>
      <c r="H17728" s="1">
        <f>SUMIFS(order_details[quantity],order_details[pizza_id],order_details[[#This Row],[order_id]])</f>
        <v>0</v>
      </c>
    </row>
    <row r="17729" spans="1:8" x14ac:dyDescent="0.3">
      <c r="A17729">
        <v>17728</v>
      </c>
      <c r="B17729">
        <v>7784</v>
      </c>
      <c r="C17729" s="1" t="s">
        <v>5</v>
      </c>
      <c r="D17729">
        <v>1</v>
      </c>
      <c r="E17729">
        <f>SUMIFS(order_details[quantity],B17729:B66348,order_details[[#This Row],[order_id]])</f>
        <v>5</v>
      </c>
      <c r="F17729">
        <f>VLOOKUP(order_details[[#This Row],[pizza_id]],pizzas[],4,TRUE)</f>
        <v>20.25</v>
      </c>
      <c r="G17729" s="1">
        <f>order_details[[#This Row],[Column1]]*order_details[[#This Row],[quantity]]</f>
        <v>20.25</v>
      </c>
      <c r="H17729" s="1">
        <f>SUMIFS(order_details[quantity],order_details[pizza_id],order_details[[#This Row],[order_id]])</f>
        <v>0</v>
      </c>
    </row>
    <row r="17730" spans="1:8" x14ac:dyDescent="0.3">
      <c r="A17730">
        <v>17729</v>
      </c>
      <c r="B17730">
        <v>7784</v>
      </c>
      <c r="C17730" s="1" t="s">
        <v>15</v>
      </c>
      <c r="D17730">
        <v>1</v>
      </c>
      <c r="E17730">
        <f>SUMIFS(order_details[quantity],B17730:B66349,order_details[[#This Row],[order_id]])</f>
        <v>4</v>
      </c>
      <c r="F17730">
        <f>VLOOKUP(order_details[[#This Row],[pizza_id]],pizzas[],4,TRUE)</f>
        <v>20.25</v>
      </c>
      <c r="G17730" s="1">
        <f>order_details[[#This Row],[Column1]]*order_details[[#This Row],[quantity]]</f>
        <v>20.25</v>
      </c>
      <c r="H17730" s="1">
        <f>SUMIFS(order_details[quantity],order_details[pizza_id],order_details[[#This Row],[order_id]])</f>
        <v>0</v>
      </c>
    </row>
    <row r="17731" spans="1:8" x14ac:dyDescent="0.3">
      <c r="A17731">
        <v>17730</v>
      </c>
      <c r="B17731">
        <v>7784</v>
      </c>
      <c r="C17731" s="1" t="s">
        <v>6</v>
      </c>
      <c r="D17731">
        <v>1</v>
      </c>
      <c r="E17731">
        <f>SUMIFS(order_details[quantity],B17731:B66350,order_details[[#This Row],[order_id]])</f>
        <v>3</v>
      </c>
      <c r="F17731">
        <f>VLOOKUP(order_details[[#This Row],[pizza_id]],pizzas[],4,TRUE)</f>
        <v>18.5</v>
      </c>
      <c r="G17731" s="1">
        <f>order_details[[#This Row],[Column1]]*order_details[[#This Row],[quantity]]</f>
        <v>18.5</v>
      </c>
      <c r="H17731" s="1">
        <f>SUMIFS(order_details[quantity],order_details[pizza_id],order_details[[#This Row],[order_id]])</f>
        <v>0</v>
      </c>
    </row>
    <row r="17732" spans="1:8" x14ac:dyDescent="0.3">
      <c r="A17732">
        <v>17731</v>
      </c>
      <c r="B17732">
        <v>7784</v>
      </c>
      <c r="C17732" s="1" t="s">
        <v>38</v>
      </c>
      <c r="D17732">
        <v>1</v>
      </c>
      <c r="E17732">
        <f>SUMIFS(order_details[quantity],B17732:B66351,order_details[[#This Row],[order_id]])</f>
        <v>2</v>
      </c>
      <c r="F17732">
        <f>VLOOKUP(order_details[[#This Row],[pizza_id]],pizzas[],4,TRUE)</f>
        <v>20.25</v>
      </c>
      <c r="G17732" s="1">
        <f>order_details[[#This Row],[Column1]]*order_details[[#This Row],[quantity]]</f>
        <v>20.25</v>
      </c>
      <c r="H17732" s="1">
        <f>SUMIFS(order_details[quantity],order_details[pizza_id],order_details[[#This Row],[order_id]])</f>
        <v>0</v>
      </c>
    </row>
    <row r="17733" spans="1:8" x14ac:dyDescent="0.3">
      <c r="A17733">
        <v>17732</v>
      </c>
      <c r="B17733">
        <v>7784</v>
      </c>
      <c r="C17733" s="1" t="s">
        <v>20</v>
      </c>
      <c r="D17733">
        <v>1</v>
      </c>
      <c r="E17733">
        <f>SUMIFS(order_details[quantity],B17733:B66352,order_details[[#This Row],[order_id]])</f>
        <v>1</v>
      </c>
      <c r="F17733">
        <f>VLOOKUP(order_details[[#This Row],[pizza_id]],pizzas[],4,TRUE)</f>
        <v>20.25</v>
      </c>
      <c r="G17733" s="1">
        <f>order_details[[#This Row],[Column1]]*order_details[[#This Row],[quantity]]</f>
        <v>20.25</v>
      </c>
      <c r="H17733" s="1">
        <f>SUMIFS(order_details[quantity],order_details[pizza_id],order_details[[#This Row],[order_id]])</f>
        <v>0</v>
      </c>
    </row>
    <row r="17734" spans="1:8" x14ac:dyDescent="0.3">
      <c r="A17734">
        <v>17733</v>
      </c>
      <c r="B17734">
        <v>7785</v>
      </c>
      <c r="C17734" s="1" t="s">
        <v>45</v>
      </c>
      <c r="D17734">
        <v>2</v>
      </c>
      <c r="E17734">
        <f>SUMIFS(order_details[quantity],B17734:B66353,order_details[[#This Row],[order_id]])</f>
        <v>1</v>
      </c>
      <c r="F17734">
        <f>VLOOKUP(order_details[[#This Row],[pizza_id]],pizzas[],4,TRUE)</f>
        <v>20.75</v>
      </c>
      <c r="G17734" s="1">
        <f>order_details[[#This Row],[Column1]]*order_details[[#This Row],[quantity]]</f>
        <v>41.5</v>
      </c>
      <c r="H17734" s="1">
        <f>SUMIFS(order_details[quantity],order_details[pizza_id],order_details[[#This Row],[order_id]])</f>
        <v>0</v>
      </c>
    </row>
    <row r="17735" spans="1:8" x14ac:dyDescent="0.3">
      <c r="A17735">
        <v>17734</v>
      </c>
      <c r="B17735">
        <v>7786</v>
      </c>
      <c r="C17735" s="1" t="s">
        <v>6</v>
      </c>
      <c r="D17735">
        <v>1</v>
      </c>
      <c r="E17735">
        <f>SUMIFS(order_details[quantity],B17735:B66354,order_details[[#This Row],[order_id]])</f>
        <v>4</v>
      </c>
      <c r="F17735">
        <f>VLOOKUP(order_details[[#This Row],[pizza_id]],pizzas[],4,TRUE)</f>
        <v>18.5</v>
      </c>
      <c r="G17735" s="1">
        <f>order_details[[#This Row],[Column1]]*order_details[[#This Row],[quantity]]</f>
        <v>18.5</v>
      </c>
      <c r="H17735" s="1">
        <f>SUMIFS(order_details[quantity],order_details[pizza_id],order_details[[#This Row],[order_id]])</f>
        <v>0</v>
      </c>
    </row>
    <row r="17736" spans="1:8" x14ac:dyDescent="0.3">
      <c r="A17736">
        <v>17735</v>
      </c>
      <c r="B17736">
        <v>7786</v>
      </c>
      <c r="C17736" s="1" t="s">
        <v>33</v>
      </c>
      <c r="D17736">
        <v>1</v>
      </c>
      <c r="E17736">
        <f>SUMIFS(order_details[quantity],B17736:B66355,order_details[[#This Row],[order_id]])</f>
        <v>3</v>
      </c>
      <c r="F17736">
        <f>VLOOKUP(order_details[[#This Row],[pizza_id]],pizzas[],4,TRUE)</f>
        <v>17.95</v>
      </c>
      <c r="G17736" s="1">
        <f>order_details[[#This Row],[Column1]]*order_details[[#This Row],[quantity]]</f>
        <v>17.95</v>
      </c>
      <c r="H17736" s="1">
        <f>SUMIFS(order_details[quantity],order_details[pizza_id],order_details[[#This Row],[order_id]])</f>
        <v>0</v>
      </c>
    </row>
    <row r="17737" spans="1:8" x14ac:dyDescent="0.3">
      <c r="A17737">
        <v>17736</v>
      </c>
      <c r="B17737">
        <v>7786</v>
      </c>
      <c r="C17737" s="1" t="s">
        <v>41</v>
      </c>
      <c r="D17737">
        <v>1</v>
      </c>
      <c r="E17737">
        <f>SUMIFS(order_details[quantity],B17737:B66356,order_details[[#This Row],[order_id]])</f>
        <v>2</v>
      </c>
      <c r="F17737">
        <f>VLOOKUP(order_details[[#This Row],[pizza_id]],pizzas[],4,TRUE)</f>
        <v>20.25</v>
      </c>
      <c r="G17737" s="1">
        <f>order_details[[#This Row],[Column1]]*order_details[[#This Row],[quantity]]</f>
        <v>20.25</v>
      </c>
      <c r="H17737" s="1">
        <f>SUMIFS(order_details[quantity],order_details[pizza_id],order_details[[#This Row],[order_id]])</f>
        <v>0</v>
      </c>
    </row>
    <row r="17738" spans="1:8" x14ac:dyDescent="0.3">
      <c r="A17738">
        <v>17737</v>
      </c>
      <c r="B17738">
        <v>7786</v>
      </c>
      <c r="C17738" s="1" t="s">
        <v>11</v>
      </c>
      <c r="D17738">
        <v>1</v>
      </c>
      <c r="E17738">
        <f>SUMIFS(order_details[quantity],B17738:B66357,order_details[[#This Row],[order_id]])</f>
        <v>1</v>
      </c>
      <c r="F17738">
        <f>VLOOKUP(order_details[[#This Row],[pizza_id]],pizzas[],4,TRUE)</f>
        <v>20.25</v>
      </c>
      <c r="G17738" s="1">
        <f>order_details[[#This Row],[Column1]]*order_details[[#This Row],[quantity]]</f>
        <v>20.25</v>
      </c>
      <c r="H17738" s="1">
        <f>SUMIFS(order_details[quantity],order_details[pizza_id],order_details[[#This Row],[order_id]])</f>
        <v>0</v>
      </c>
    </row>
    <row r="17739" spans="1:8" x14ac:dyDescent="0.3">
      <c r="A17739">
        <v>17738</v>
      </c>
      <c r="B17739">
        <v>7787</v>
      </c>
      <c r="C17739" s="1" t="s">
        <v>13</v>
      </c>
      <c r="D17739">
        <v>1</v>
      </c>
      <c r="E17739">
        <f>SUMIFS(order_details[quantity],B17739:B66358,order_details[[#This Row],[order_id]])</f>
        <v>1</v>
      </c>
      <c r="F17739">
        <f>VLOOKUP(order_details[[#This Row],[pizza_id]],pizzas[],4,TRUE)</f>
        <v>20.25</v>
      </c>
      <c r="G17739" s="1">
        <f>order_details[[#This Row],[Column1]]*order_details[[#This Row],[quantity]]</f>
        <v>20.25</v>
      </c>
      <c r="H17739" s="1">
        <f>SUMIFS(order_details[quantity],order_details[pizza_id],order_details[[#This Row],[order_id]])</f>
        <v>0</v>
      </c>
    </row>
    <row r="17740" spans="1:8" x14ac:dyDescent="0.3">
      <c r="A17740">
        <v>17739</v>
      </c>
      <c r="B17740">
        <v>7788</v>
      </c>
      <c r="C17740" s="1" t="s">
        <v>25</v>
      </c>
      <c r="D17740">
        <v>1</v>
      </c>
      <c r="E17740">
        <f>SUMIFS(order_details[quantity],B17740:B66359,order_details[[#This Row],[order_id]])</f>
        <v>3</v>
      </c>
      <c r="F17740">
        <f>VLOOKUP(order_details[[#This Row],[pizza_id]],pizzas[],4,TRUE)</f>
        <v>20.75</v>
      </c>
      <c r="G17740" s="1">
        <f>order_details[[#This Row],[Column1]]*order_details[[#This Row],[quantity]]</f>
        <v>20.75</v>
      </c>
      <c r="H17740" s="1">
        <f>SUMIFS(order_details[quantity],order_details[pizza_id],order_details[[#This Row],[order_id]])</f>
        <v>0</v>
      </c>
    </row>
    <row r="17741" spans="1:8" x14ac:dyDescent="0.3">
      <c r="A17741">
        <v>17740</v>
      </c>
      <c r="B17741">
        <v>7788</v>
      </c>
      <c r="C17741" s="1" t="s">
        <v>87</v>
      </c>
      <c r="D17741">
        <v>1</v>
      </c>
      <c r="E17741">
        <f>SUMIFS(order_details[quantity],B17741:B66360,order_details[[#This Row],[order_id]])</f>
        <v>2</v>
      </c>
      <c r="F17741">
        <f>VLOOKUP(order_details[[#This Row],[pizza_id]],pizzas[],4,TRUE)</f>
        <v>20.75</v>
      </c>
      <c r="G17741" s="1">
        <f>order_details[[#This Row],[Column1]]*order_details[[#This Row],[quantity]]</f>
        <v>20.75</v>
      </c>
      <c r="H17741" s="1">
        <f>SUMIFS(order_details[quantity],order_details[pizza_id],order_details[[#This Row],[order_id]])</f>
        <v>0</v>
      </c>
    </row>
    <row r="17742" spans="1:8" x14ac:dyDescent="0.3">
      <c r="A17742">
        <v>17741</v>
      </c>
      <c r="B17742">
        <v>7788</v>
      </c>
      <c r="C17742" s="1" t="s">
        <v>92</v>
      </c>
      <c r="D17742">
        <v>1</v>
      </c>
      <c r="E17742">
        <f>SUMIFS(order_details[quantity],B17742:B66361,order_details[[#This Row],[order_id]])</f>
        <v>1</v>
      </c>
      <c r="F17742">
        <f>VLOOKUP(order_details[[#This Row],[pizza_id]],pizzas[],4,TRUE)</f>
        <v>20.25</v>
      </c>
      <c r="G17742" s="1">
        <f>order_details[[#This Row],[Column1]]*order_details[[#This Row],[quantity]]</f>
        <v>20.25</v>
      </c>
      <c r="H17742" s="1">
        <f>SUMIFS(order_details[quantity],order_details[pizza_id],order_details[[#This Row],[order_id]])</f>
        <v>0</v>
      </c>
    </row>
    <row r="17743" spans="1:8" x14ac:dyDescent="0.3">
      <c r="A17743">
        <v>17742</v>
      </c>
      <c r="B17743">
        <v>7789</v>
      </c>
      <c r="C17743" s="1" t="s">
        <v>12</v>
      </c>
      <c r="D17743">
        <v>1</v>
      </c>
      <c r="E17743">
        <f>SUMIFS(order_details[quantity],B17743:B66362,order_details[[#This Row],[order_id]])</f>
        <v>4</v>
      </c>
      <c r="F17743">
        <f>VLOOKUP(order_details[[#This Row],[pizza_id]],pizzas[],4,TRUE)</f>
        <v>20.75</v>
      </c>
      <c r="G17743" s="1">
        <f>order_details[[#This Row],[Column1]]*order_details[[#This Row],[quantity]]</f>
        <v>20.75</v>
      </c>
      <c r="H17743" s="1">
        <f>SUMIFS(order_details[quantity],order_details[pizza_id],order_details[[#This Row],[order_id]])</f>
        <v>0</v>
      </c>
    </row>
    <row r="17744" spans="1:8" x14ac:dyDescent="0.3">
      <c r="A17744">
        <v>17743</v>
      </c>
      <c r="B17744">
        <v>7789</v>
      </c>
      <c r="C17744" s="1" t="s">
        <v>16</v>
      </c>
      <c r="D17744">
        <v>1</v>
      </c>
      <c r="E17744">
        <f>SUMIFS(order_details[quantity],B17744:B66363,order_details[[#This Row],[order_id]])</f>
        <v>3</v>
      </c>
      <c r="F17744">
        <f>VLOOKUP(order_details[[#This Row],[pizza_id]],pizzas[],4,TRUE)</f>
        <v>20.25</v>
      </c>
      <c r="G17744" s="1">
        <f>order_details[[#This Row],[Column1]]*order_details[[#This Row],[quantity]]</f>
        <v>20.25</v>
      </c>
      <c r="H17744" s="1">
        <f>SUMIFS(order_details[quantity],order_details[pizza_id],order_details[[#This Row],[order_id]])</f>
        <v>0</v>
      </c>
    </row>
    <row r="17745" spans="1:8" x14ac:dyDescent="0.3">
      <c r="A17745">
        <v>17744</v>
      </c>
      <c r="B17745">
        <v>7789</v>
      </c>
      <c r="C17745" s="1" t="s">
        <v>32</v>
      </c>
      <c r="D17745">
        <v>1</v>
      </c>
      <c r="E17745">
        <f>SUMIFS(order_details[quantity],B17745:B66364,order_details[[#This Row],[order_id]])</f>
        <v>2</v>
      </c>
      <c r="F17745">
        <f>VLOOKUP(order_details[[#This Row],[pizza_id]],pizzas[],4,TRUE)</f>
        <v>20.25</v>
      </c>
      <c r="G17745" s="1">
        <f>order_details[[#This Row],[Column1]]*order_details[[#This Row],[quantity]]</f>
        <v>20.25</v>
      </c>
      <c r="H17745" s="1">
        <f>SUMIFS(order_details[quantity],order_details[pizza_id],order_details[[#This Row],[order_id]])</f>
        <v>0</v>
      </c>
    </row>
    <row r="17746" spans="1:8" x14ac:dyDescent="0.3">
      <c r="A17746">
        <v>17745</v>
      </c>
      <c r="B17746">
        <v>7789</v>
      </c>
      <c r="C17746" s="1" t="s">
        <v>44</v>
      </c>
      <c r="D17746">
        <v>1</v>
      </c>
      <c r="E17746">
        <f>SUMIFS(order_details[quantity],B17746:B66365,order_details[[#This Row],[order_id]])</f>
        <v>1</v>
      </c>
      <c r="F17746">
        <f>VLOOKUP(order_details[[#This Row],[pizza_id]],pizzas[],4,TRUE)</f>
        <v>20.25</v>
      </c>
      <c r="G17746" s="1">
        <f>order_details[[#This Row],[Column1]]*order_details[[#This Row],[quantity]]</f>
        <v>20.25</v>
      </c>
      <c r="H17746" s="1">
        <f>SUMIFS(order_details[quantity],order_details[pizza_id],order_details[[#This Row],[order_id]])</f>
        <v>0</v>
      </c>
    </row>
    <row r="17747" spans="1:8" x14ac:dyDescent="0.3">
      <c r="A17747">
        <v>17746</v>
      </c>
      <c r="B17747">
        <v>7790</v>
      </c>
      <c r="C17747" s="1" t="s">
        <v>87</v>
      </c>
      <c r="D17747">
        <v>1</v>
      </c>
      <c r="E17747">
        <f>SUMIFS(order_details[quantity],B17747:B66366,order_details[[#This Row],[order_id]])</f>
        <v>4</v>
      </c>
      <c r="F17747">
        <f>VLOOKUP(order_details[[#This Row],[pizza_id]],pizzas[],4,TRUE)</f>
        <v>20.75</v>
      </c>
      <c r="G17747" s="1">
        <f>order_details[[#This Row],[Column1]]*order_details[[#This Row],[quantity]]</f>
        <v>20.75</v>
      </c>
      <c r="H17747" s="1">
        <f>SUMIFS(order_details[quantity],order_details[pizza_id],order_details[[#This Row],[order_id]])</f>
        <v>0</v>
      </c>
    </row>
    <row r="17748" spans="1:8" x14ac:dyDescent="0.3">
      <c r="A17748">
        <v>17747</v>
      </c>
      <c r="B17748">
        <v>7790</v>
      </c>
      <c r="C17748" s="1" t="s">
        <v>82</v>
      </c>
      <c r="D17748">
        <v>1</v>
      </c>
      <c r="E17748">
        <f>SUMIFS(order_details[quantity],B17748:B66367,order_details[[#This Row],[order_id]])</f>
        <v>3</v>
      </c>
      <c r="F17748">
        <f>VLOOKUP(order_details[[#This Row],[pizza_id]],pizzas[],4,TRUE)</f>
        <v>20.25</v>
      </c>
      <c r="G17748" s="1">
        <f>order_details[[#This Row],[Column1]]*order_details[[#This Row],[quantity]]</f>
        <v>20.25</v>
      </c>
      <c r="H17748" s="1">
        <f>SUMIFS(order_details[quantity],order_details[pizza_id],order_details[[#This Row],[order_id]])</f>
        <v>0</v>
      </c>
    </row>
    <row r="17749" spans="1:8" x14ac:dyDescent="0.3">
      <c r="A17749">
        <v>17748</v>
      </c>
      <c r="B17749">
        <v>7790</v>
      </c>
      <c r="C17749" s="1" t="s">
        <v>56</v>
      </c>
      <c r="D17749">
        <v>1</v>
      </c>
      <c r="E17749">
        <f>SUMIFS(order_details[quantity],B17749:B66368,order_details[[#This Row],[order_id]])</f>
        <v>2</v>
      </c>
      <c r="F17749">
        <f>VLOOKUP(order_details[[#This Row],[pizza_id]],pizzas[],4,TRUE)</f>
        <v>20.25</v>
      </c>
      <c r="G17749" s="1">
        <f>order_details[[#This Row],[Column1]]*order_details[[#This Row],[quantity]]</f>
        <v>20.25</v>
      </c>
      <c r="H17749" s="1">
        <f>SUMIFS(order_details[quantity],order_details[pizza_id],order_details[[#This Row],[order_id]])</f>
        <v>0</v>
      </c>
    </row>
    <row r="17750" spans="1:8" x14ac:dyDescent="0.3">
      <c r="A17750">
        <v>17749</v>
      </c>
      <c r="B17750">
        <v>7790</v>
      </c>
      <c r="C17750" s="1" t="s">
        <v>74</v>
      </c>
      <c r="D17750">
        <v>1</v>
      </c>
      <c r="E17750">
        <f>SUMIFS(order_details[quantity],B17750:B66369,order_details[[#This Row],[order_id]])</f>
        <v>1</v>
      </c>
      <c r="F17750">
        <f>VLOOKUP(order_details[[#This Row],[pizza_id]],pizzas[],4,TRUE)</f>
        <v>20.25</v>
      </c>
      <c r="G17750" s="1">
        <f>order_details[[#This Row],[Column1]]*order_details[[#This Row],[quantity]]</f>
        <v>20.25</v>
      </c>
      <c r="H17750" s="1">
        <f>SUMIFS(order_details[quantity],order_details[pizza_id],order_details[[#This Row],[order_id]])</f>
        <v>0</v>
      </c>
    </row>
    <row r="17751" spans="1:8" x14ac:dyDescent="0.3">
      <c r="A17751">
        <v>17750</v>
      </c>
      <c r="B17751">
        <v>7791</v>
      </c>
      <c r="C17751" s="1" t="s">
        <v>6</v>
      </c>
      <c r="D17751">
        <v>1</v>
      </c>
      <c r="E17751">
        <f>SUMIFS(order_details[quantity],B17751:B66370,order_details[[#This Row],[order_id]])</f>
        <v>2</v>
      </c>
      <c r="F17751">
        <f>VLOOKUP(order_details[[#This Row],[pizza_id]],pizzas[],4,TRUE)</f>
        <v>18.5</v>
      </c>
      <c r="G17751" s="1">
        <f>order_details[[#This Row],[Column1]]*order_details[[#This Row],[quantity]]</f>
        <v>18.5</v>
      </c>
      <c r="H17751" s="1">
        <f>SUMIFS(order_details[quantity],order_details[pizza_id],order_details[[#This Row],[order_id]])</f>
        <v>0</v>
      </c>
    </row>
    <row r="17752" spans="1:8" x14ac:dyDescent="0.3">
      <c r="A17752">
        <v>17751</v>
      </c>
      <c r="B17752">
        <v>7791</v>
      </c>
      <c r="C17752" s="1" t="s">
        <v>81</v>
      </c>
      <c r="D17752">
        <v>1</v>
      </c>
      <c r="E17752">
        <f>SUMIFS(order_details[quantity],B17752:B66371,order_details[[#This Row],[order_id]])</f>
        <v>1</v>
      </c>
      <c r="F17752">
        <f>VLOOKUP(order_details[[#This Row],[pizza_id]],pizzas[],4,TRUE)</f>
        <v>21</v>
      </c>
      <c r="G17752" s="1">
        <f>order_details[[#This Row],[Column1]]*order_details[[#This Row],[quantity]]</f>
        <v>21</v>
      </c>
      <c r="H17752" s="1">
        <f>SUMIFS(order_details[quantity],order_details[pizza_id],order_details[[#This Row],[order_id]])</f>
        <v>0</v>
      </c>
    </row>
    <row r="17753" spans="1:8" x14ac:dyDescent="0.3">
      <c r="A17753">
        <v>17752</v>
      </c>
      <c r="B17753">
        <v>7792</v>
      </c>
      <c r="C17753" s="1" t="s">
        <v>68</v>
      </c>
      <c r="D17753">
        <v>1</v>
      </c>
      <c r="E17753">
        <f>SUMIFS(order_details[quantity],B17753:B66372,order_details[[#This Row],[order_id]])</f>
        <v>4</v>
      </c>
      <c r="F17753">
        <f>VLOOKUP(order_details[[#This Row],[pizza_id]],pizzas[],4,TRUE)</f>
        <v>20.25</v>
      </c>
      <c r="G17753" s="1">
        <f>order_details[[#This Row],[Column1]]*order_details[[#This Row],[quantity]]</f>
        <v>20.25</v>
      </c>
      <c r="H17753" s="1">
        <f>SUMIFS(order_details[quantity],order_details[pizza_id],order_details[[#This Row],[order_id]])</f>
        <v>0</v>
      </c>
    </row>
    <row r="17754" spans="1:8" x14ac:dyDescent="0.3">
      <c r="A17754">
        <v>17753</v>
      </c>
      <c r="B17754">
        <v>7792</v>
      </c>
      <c r="C17754" s="1" t="s">
        <v>20</v>
      </c>
      <c r="D17754">
        <v>1</v>
      </c>
      <c r="E17754">
        <f>SUMIFS(order_details[quantity],B17754:B66373,order_details[[#This Row],[order_id]])</f>
        <v>3</v>
      </c>
      <c r="F17754">
        <f>VLOOKUP(order_details[[#This Row],[pizza_id]],pizzas[],4,TRUE)</f>
        <v>20.25</v>
      </c>
      <c r="G17754" s="1">
        <f>order_details[[#This Row],[Column1]]*order_details[[#This Row],[quantity]]</f>
        <v>20.25</v>
      </c>
      <c r="H17754" s="1">
        <f>SUMIFS(order_details[quantity],order_details[pizza_id],order_details[[#This Row],[order_id]])</f>
        <v>0</v>
      </c>
    </row>
    <row r="17755" spans="1:8" x14ac:dyDescent="0.3">
      <c r="A17755">
        <v>17754</v>
      </c>
      <c r="B17755">
        <v>7792</v>
      </c>
      <c r="C17755" s="1" t="s">
        <v>80</v>
      </c>
      <c r="D17755">
        <v>1</v>
      </c>
      <c r="E17755">
        <f>SUMIFS(order_details[quantity],B17755:B66374,order_details[[#This Row],[order_id]])</f>
        <v>2</v>
      </c>
      <c r="F17755">
        <f>VLOOKUP(order_details[[#This Row],[pizza_id]],pizzas[],4,TRUE)</f>
        <v>20.25</v>
      </c>
      <c r="G17755" s="1">
        <f>order_details[[#This Row],[Column1]]*order_details[[#This Row],[quantity]]</f>
        <v>20.25</v>
      </c>
      <c r="H17755" s="1">
        <f>SUMIFS(order_details[quantity],order_details[pizza_id],order_details[[#This Row],[order_id]])</f>
        <v>0</v>
      </c>
    </row>
    <row r="17756" spans="1:8" x14ac:dyDescent="0.3">
      <c r="A17756">
        <v>17755</v>
      </c>
      <c r="B17756">
        <v>7792</v>
      </c>
      <c r="C17756" s="1" t="s">
        <v>72</v>
      </c>
      <c r="D17756">
        <v>1</v>
      </c>
      <c r="E17756">
        <f>SUMIFS(order_details[quantity],B17756:B66375,order_details[[#This Row],[order_id]])</f>
        <v>1</v>
      </c>
      <c r="F17756">
        <f>VLOOKUP(order_details[[#This Row],[pizza_id]],pizzas[],4,TRUE)</f>
        <v>20.25</v>
      </c>
      <c r="G17756" s="1">
        <f>order_details[[#This Row],[Column1]]*order_details[[#This Row],[quantity]]</f>
        <v>20.25</v>
      </c>
      <c r="H17756" s="1">
        <f>SUMIFS(order_details[quantity],order_details[pizza_id],order_details[[#This Row],[order_id]])</f>
        <v>0</v>
      </c>
    </row>
    <row r="17757" spans="1:8" x14ac:dyDescent="0.3">
      <c r="A17757">
        <v>17756</v>
      </c>
      <c r="B17757">
        <v>7793</v>
      </c>
      <c r="C17757" s="1" t="s">
        <v>36</v>
      </c>
      <c r="D17757">
        <v>1</v>
      </c>
      <c r="E17757">
        <f>SUMIFS(order_details[quantity],B17757:B66376,order_details[[#This Row],[order_id]])</f>
        <v>2</v>
      </c>
      <c r="F17757">
        <f>VLOOKUP(order_details[[#This Row],[pizza_id]],pizzas[],4,TRUE)</f>
        <v>17.95</v>
      </c>
      <c r="G17757" s="1">
        <f>order_details[[#This Row],[Column1]]*order_details[[#This Row],[quantity]]</f>
        <v>17.95</v>
      </c>
      <c r="H17757" s="1">
        <f>SUMIFS(order_details[quantity],order_details[pizza_id],order_details[[#This Row],[order_id]])</f>
        <v>0</v>
      </c>
    </row>
    <row r="17758" spans="1:8" x14ac:dyDescent="0.3">
      <c r="A17758">
        <v>17757</v>
      </c>
      <c r="B17758">
        <v>7793</v>
      </c>
      <c r="C17758" s="1" t="s">
        <v>56</v>
      </c>
      <c r="D17758">
        <v>1</v>
      </c>
      <c r="E17758">
        <f>SUMIFS(order_details[quantity],B17758:B66377,order_details[[#This Row],[order_id]])</f>
        <v>1</v>
      </c>
      <c r="F17758">
        <f>VLOOKUP(order_details[[#This Row],[pizza_id]],pizzas[],4,TRUE)</f>
        <v>20.25</v>
      </c>
      <c r="G17758" s="1">
        <f>order_details[[#This Row],[Column1]]*order_details[[#This Row],[quantity]]</f>
        <v>20.25</v>
      </c>
      <c r="H17758" s="1">
        <f>SUMIFS(order_details[quantity],order_details[pizza_id],order_details[[#This Row],[order_id]])</f>
        <v>0</v>
      </c>
    </row>
    <row r="17759" spans="1:8" x14ac:dyDescent="0.3">
      <c r="A17759">
        <v>17758</v>
      </c>
      <c r="B17759">
        <v>7794</v>
      </c>
      <c r="C17759" s="1" t="s">
        <v>15</v>
      </c>
      <c r="D17759">
        <v>1</v>
      </c>
      <c r="E17759">
        <f>SUMIFS(order_details[quantity],B17759:B66378,order_details[[#This Row],[order_id]])</f>
        <v>2</v>
      </c>
      <c r="F17759">
        <f>VLOOKUP(order_details[[#This Row],[pizza_id]],pizzas[],4,TRUE)</f>
        <v>20.25</v>
      </c>
      <c r="G17759" s="1">
        <f>order_details[[#This Row],[Column1]]*order_details[[#This Row],[quantity]]</f>
        <v>20.25</v>
      </c>
      <c r="H17759" s="1">
        <f>SUMIFS(order_details[quantity],order_details[pizza_id],order_details[[#This Row],[order_id]])</f>
        <v>0</v>
      </c>
    </row>
    <row r="17760" spans="1:8" x14ac:dyDescent="0.3">
      <c r="A17760">
        <v>17759</v>
      </c>
      <c r="B17760">
        <v>7794</v>
      </c>
      <c r="C17760" s="1" t="s">
        <v>48</v>
      </c>
      <c r="D17760">
        <v>1</v>
      </c>
      <c r="E17760">
        <f>SUMIFS(order_details[quantity],B17760:B66379,order_details[[#This Row],[order_id]])</f>
        <v>1</v>
      </c>
      <c r="F17760">
        <f>VLOOKUP(order_details[[#This Row],[pizza_id]],pizzas[],4,TRUE)</f>
        <v>20.25</v>
      </c>
      <c r="G17760" s="1">
        <f>order_details[[#This Row],[Column1]]*order_details[[#This Row],[quantity]]</f>
        <v>20.25</v>
      </c>
      <c r="H17760" s="1">
        <f>SUMIFS(order_details[quantity],order_details[pizza_id],order_details[[#This Row],[order_id]])</f>
        <v>0</v>
      </c>
    </row>
    <row r="17761" spans="1:8" x14ac:dyDescent="0.3">
      <c r="A17761">
        <v>17760</v>
      </c>
      <c r="B17761">
        <v>7795</v>
      </c>
      <c r="C17761" s="1" t="s">
        <v>11</v>
      </c>
      <c r="D17761">
        <v>1</v>
      </c>
      <c r="E17761">
        <f>SUMIFS(order_details[quantity],B17761:B66380,order_details[[#This Row],[order_id]])</f>
        <v>1</v>
      </c>
      <c r="F17761">
        <f>VLOOKUP(order_details[[#This Row],[pizza_id]],pizzas[],4,TRUE)</f>
        <v>20.25</v>
      </c>
      <c r="G17761" s="1">
        <f>order_details[[#This Row],[Column1]]*order_details[[#This Row],[quantity]]</f>
        <v>20.25</v>
      </c>
      <c r="H17761" s="1">
        <f>SUMIFS(order_details[quantity],order_details[pizza_id],order_details[[#This Row],[order_id]])</f>
        <v>0</v>
      </c>
    </row>
    <row r="17762" spans="1:8" x14ac:dyDescent="0.3">
      <c r="A17762">
        <v>17761</v>
      </c>
      <c r="B17762">
        <v>7796</v>
      </c>
      <c r="C17762" s="1" t="s">
        <v>5</v>
      </c>
      <c r="D17762">
        <v>1</v>
      </c>
      <c r="E17762">
        <f>SUMIFS(order_details[quantity],B17762:B66381,order_details[[#This Row],[order_id]])</f>
        <v>2</v>
      </c>
      <c r="F17762">
        <f>VLOOKUP(order_details[[#This Row],[pizza_id]],pizzas[],4,TRUE)</f>
        <v>20.25</v>
      </c>
      <c r="G17762" s="1">
        <f>order_details[[#This Row],[Column1]]*order_details[[#This Row],[quantity]]</f>
        <v>20.25</v>
      </c>
      <c r="H17762" s="1">
        <f>SUMIFS(order_details[quantity],order_details[pizza_id],order_details[[#This Row],[order_id]])</f>
        <v>0</v>
      </c>
    </row>
    <row r="17763" spans="1:8" x14ac:dyDescent="0.3">
      <c r="A17763">
        <v>17762</v>
      </c>
      <c r="B17763">
        <v>7796</v>
      </c>
      <c r="C17763" s="1" t="s">
        <v>48</v>
      </c>
      <c r="D17763">
        <v>1</v>
      </c>
      <c r="E17763">
        <f>SUMIFS(order_details[quantity],B17763:B66382,order_details[[#This Row],[order_id]])</f>
        <v>1</v>
      </c>
      <c r="F17763">
        <f>VLOOKUP(order_details[[#This Row],[pizza_id]],pizzas[],4,TRUE)</f>
        <v>20.25</v>
      </c>
      <c r="G17763" s="1">
        <f>order_details[[#This Row],[Column1]]*order_details[[#This Row],[quantity]]</f>
        <v>20.25</v>
      </c>
      <c r="H17763" s="1">
        <f>SUMIFS(order_details[quantity],order_details[pizza_id],order_details[[#This Row],[order_id]])</f>
        <v>0</v>
      </c>
    </row>
    <row r="17764" spans="1:8" x14ac:dyDescent="0.3">
      <c r="A17764">
        <v>17763</v>
      </c>
      <c r="B17764">
        <v>7797</v>
      </c>
      <c r="C17764" s="1" t="s">
        <v>25</v>
      </c>
      <c r="D17764">
        <v>1</v>
      </c>
      <c r="E17764">
        <f>SUMIFS(order_details[quantity],B17764:B66383,order_details[[#This Row],[order_id]])</f>
        <v>4</v>
      </c>
      <c r="F17764">
        <f>VLOOKUP(order_details[[#This Row],[pizza_id]],pizzas[],4,TRUE)</f>
        <v>20.75</v>
      </c>
      <c r="G17764" s="1">
        <f>order_details[[#This Row],[Column1]]*order_details[[#This Row],[quantity]]</f>
        <v>20.75</v>
      </c>
      <c r="H17764" s="1">
        <f>SUMIFS(order_details[quantity],order_details[pizza_id],order_details[[#This Row],[order_id]])</f>
        <v>0</v>
      </c>
    </row>
    <row r="17765" spans="1:8" x14ac:dyDescent="0.3">
      <c r="A17765">
        <v>17764</v>
      </c>
      <c r="B17765">
        <v>7797</v>
      </c>
      <c r="C17765" s="1" t="s">
        <v>20</v>
      </c>
      <c r="D17765">
        <v>1</v>
      </c>
      <c r="E17765">
        <f>SUMIFS(order_details[quantity],B17765:B66384,order_details[[#This Row],[order_id]])</f>
        <v>3</v>
      </c>
      <c r="F17765">
        <f>VLOOKUP(order_details[[#This Row],[pizza_id]],pizzas[],4,TRUE)</f>
        <v>20.25</v>
      </c>
      <c r="G17765" s="1">
        <f>order_details[[#This Row],[Column1]]*order_details[[#This Row],[quantity]]</f>
        <v>20.25</v>
      </c>
      <c r="H17765" s="1">
        <f>SUMIFS(order_details[quantity],order_details[pizza_id],order_details[[#This Row],[order_id]])</f>
        <v>0</v>
      </c>
    </row>
    <row r="17766" spans="1:8" x14ac:dyDescent="0.3">
      <c r="A17766">
        <v>17765</v>
      </c>
      <c r="B17766">
        <v>7797</v>
      </c>
      <c r="C17766" s="1" t="s">
        <v>80</v>
      </c>
      <c r="D17766">
        <v>1</v>
      </c>
      <c r="E17766">
        <f>SUMIFS(order_details[quantity],B17766:B66385,order_details[[#This Row],[order_id]])</f>
        <v>2</v>
      </c>
      <c r="F17766">
        <f>VLOOKUP(order_details[[#This Row],[pizza_id]],pizzas[],4,TRUE)</f>
        <v>20.25</v>
      </c>
      <c r="G17766" s="1">
        <f>order_details[[#This Row],[Column1]]*order_details[[#This Row],[quantity]]</f>
        <v>20.25</v>
      </c>
      <c r="H17766" s="1">
        <f>SUMIFS(order_details[quantity],order_details[pizza_id],order_details[[#This Row],[order_id]])</f>
        <v>0</v>
      </c>
    </row>
    <row r="17767" spans="1:8" x14ac:dyDescent="0.3">
      <c r="A17767">
        <v>17766</v>
      </c>
      <c r="B17767">
        <v>7797</v>
      </c>
      <c r="C17767" s="1" t="s">
        <v>63</v>
      </c>
      <c r="D17767">
        <v>1</v>
      </c>
      <c r="E17767">
        <f>SUMIFS(order_details[quantity],B17767:B66386,order_details[[#This Row],[order_id]])</f>
        <v>1</v>
      </c>
      <c r="F17767">
        <f>VLOOKUP(order_details[[#This Row],[pizza_id]],pizzas[],4,TRUE)</f>
        <v>20.25</v>
      </c>
      <c r="G17767" s="1">
        <f>order_details[[#This Row],[Column1]]*order_details[[#This Row],[quantity]]</f>
        <v>20.25</v>
      </c>
      <c r="H17767" s="1">
        <f>SUMIFS(order_details[quantity],order_details[pizza_id],order_details[[#This Row],[order_id]])</f>
        <v>0</v>
      </c>
    </row>
    <row r="17768" spans="1:8" x14ac:dyDescent="0.3">
      <c r="A17768">
        <v>17767</v>
      </c>
      <c r="B17768">
        <v>7798</v>
      </c>
      <c r="C17768" s="1" t="s">
        <v>35</v>
      </c>
      <c r="D17768">
        <v>1</v>
      </c>
      <c r="E17768">
        <f>SUMIFS(order_details[quantity],B17768:B66387,order_details[[#This Row],[order_id]])</f>
        <v>4</v>
      </c>
      <c r="F17768">
        <f>VLOOKUP(order_details[[#This Row],[pizza_id]],pizzas[],4,TRUE)</f>
        <v>20.25</v>
      </c>
      <c r="G17768" s="1">
        <f>order_details[[#This Row],[Column1]]*order_details[[#This Row],[quantity]]</f>
        <v>20.25</v>
      </c>
      <c r="H17768" s="1">
        <f>SUMIFS(order_details[quantity],order_details[pizza_id],order_details[[#This Row],[order_id]])</f>
        <v>0</v>
      </c>
    </row>
    <row r="17769" spans="1:8" x14ac:dyDescent="0.3">
      <c r="A17769">
        <v>17768</v>
      </c>
      <c r="B17769">
        <v>7798</v>
      </c>
      <c r="C17769" s="1" t="s">
        <v>6</v>
      </c>
      <c r="D17769">
        <v>1</v>
      </c>
      <c r="E17769">
        <f>SUMIFS(order_details[quantity],B17769:B66388,order_details[[#This Row],[order_id]])</f>
        <v>3</v>
      </c>
      <c r="F17769">
        <f>VLOOKUP(order_details[[#This Row],[pizza_id]],pizzas[],4,TRUE)</f>
        <v>18.5</v>
      </c>
      <c r="G17769" s="1">
        <f>order_details[[#This Row],[Column1]]*order_details[[#This Row],[quantity]]</f>
        <v>18.5</v>
      </c>
      <c r="H17769" s="1">
        <f>SUMIFS(order_details[quantity],order_details[pizza_id],order_details[[#This Row],[order_id]])</f>
        <v>0</v>
      </c>
    </row>
    <row r="17770" spans="1:8" x14ac:dyDescent="0.3">
      <c r="A17770">
        <v>17769</v>
      </c>
      <c r="B17770">
        <v>7798</v>
      </c>
      <c r="C17770" s="1" t="s">
        <v>33</v>
      </c>
      <c r="D17770">
        <v>1</v>
      </c>
      <c r="E17770">
        <f>SUMIFS(order_details[quantity],B17770:B66389,order_details[[#This Row],[order_id]])</f>
        <v>2</v>
      </c>
      <c r="F17770">
        <f>VLOOKUP(order_details[[#This Row],[pizza_id]],pizzas[],4,TRUE)</f>
        <v>17.95</v>
      </c>
      <c r="G17770" s="1">
        <f>order_details[[#This Row],[Column1]]*order_details[[#This Row],[quantity]]</f>
        <v>17.95</v>
      </c>
      <c r="H17770" s="1">
        <f>SUMIFS(order_details[quantity],order_details[pizza_id],order_details[[#This Row],[order_id]])</f>
        <v>0</v>
      </c>
    </row>
    <row r="17771" spans="1:8" x14ac:dyDescent="0.3">
      <c r="A17771">
        <v>17770</v>
      </c>
      <c r="B17771">
        <v>7798</v>
      </c>
      <c r="C17771" s="1" t="s">
        <v>32</v>
      </c>
      <c r="D17771">
        <v>1</v>
      </c>
      <c r="E17771">
        <f>SUMIFS(order_details[quantity],B17771:B66390,order_details[[#This Row],[order_id]])</f>
        <v>1</v>
      </c>
      <c r="F17771">
        <f>VLOOKUP(order_details[[#This Row],[pizza_id]],pizzas[],4,TRUE)</f>
        <v>20.25</v>
      </c>
      <c r="G17771" s="1">
        <f>order_details[[#This Row],[Column1]]*order_details[[#This Row],[quantity]]</f>
        <v>20.25</v>
      </c>
      <c r="H17771" s="1">
        <f>SUMIFS(order_details[quantity],order_details[pizza_id],order_details[[#This Row],[order_id]])</f>
        <v>0</v>
      </c>
    </row>
    <row r="17772" spans="1:8" x14ac:dyDescent="0.3">
      <c r="A17772">
        <v>17771</v>
      </c>
      <c r="B17772">
        <v>7799</v>
      </c>
      <c r="C17772" s="1" t="s">
        <v>31</v>
      </c>
      <c r="D17772">
        <v>1</v>
      </c>
      <c r="E17772">
        <f>SUMIFS(order_details[quantity],B17772:B66391,order_details[[#This Row],[order_id]])</f>
        <v>3</v>
      </c>
      <c r="F17772">
        <f>VLOOKUP(order_details[[#This Row],[pizza_id]],pizzas[],4,TRUE)</f>
        <v>20.75</v>
      </c>
      <c r="G17772" s="1">
        <f>order_details[[#This Row],[Column1]]*order_details[[#This Row],[quantity]]</f>
        <v>20.75</v>
      </c>
      <c r="H17772" s="1">
        <f>SUMIFS(order_details[quantity],order_details[pizza_id],order_details[[#This Row],[order_id]])</f>
        <v>0</v>
      </c>
    </row>
    <row r="17773" spans="1:8" x14ac:dyDescent="0.3">
      <c r="A17773">
        <v>17772</v>
      </c>
      <c r="B17773">
        <v>7799</v>
      </c>
      <c r="C17773" s="1" t="s">
        <v>87</v>
      </c>
      <c r="D17773">
        <v>1</v>
      </c>
      <c r="E17773">
        <f>SUMIFS(order_details[quantity],B17773:B66392,order_details[[#This Row],[order_id]])</f>
        <v>2</v>
      </c>
      <c r="F17773">
        <f>VLOOKUP(order_details[[#This Row],[pizza_id]],pizzas[],4,TRUE)</f>
        <v>20.75</v>
      </c>
      <c r="G17773" s="1">
        <f>order_details[[#This Row],[Column1]]*order_details[[#This Row],[quantity]]</f>
        <v>20.75</v>
      </c>
      <c r="H17773" s="1">
        <f>SUMIFS(order_details[quantity],order_details[pizza_id],order_details[[#This Row],[order_id]])</f>
        <v>0</v>
      </c>
    </row>
    <row r="17774" spans="1:8" x14ac:dyDescent="0.3">
      <c r="A17774">
        <v>17773</v>
      </c>
      <c r="B17774">
        <v>7799</v>
      </c>
      <c r="C17774" s="1" t="s">
        <v>24</v>
      </c>
      <c r="D17774">
        <v>1</v>
      </c>
      <c r="E17774">
        <f>SUMIFS(order_details[quantity],B17774:B66393,order_details[[#This Row],[order_id]])</f>
        <v>1</v>
      </c>
      <c r="F17774">
        <f>VLOOKUP(order_details[[#This Row],[pizza_id]],pizzas[],4,TRUE)</f>
        <v>20.25</v>
      </c>
      <c r="G17774" s="1">
        <f>order_details[[#This Row],[Column1]]*order_details[[#This Row],[quantity]]</f>
        <v>20.25</v>
      </c>
      <c r="H17774" s="1">
        <f>SUMIFS(order_details[quantity],order_details[pizza_id],order_details[[#This Row],[order_id]])</f>
        <v>0</v>
      </c>
    </row>
    <row r="17775" spans="1:8" x14ac:dyDescent="0.3">
      <c r="A17775">
        <v>17774</v>
      </c>
      <c r="B17775">
        <v>7800</v>
      </c>
      <c r="C17775" s="1" t="s">
        <v>30</v>
      </c>
      <c r="D17775">
        <v>1</v>
      </c>
      <c r="E17775">
        <f>SUMIFS(order_details[quantity],B17775:B66394,order_details[[#This Row],[order_id]])</f>
        <v>4</v>
      </c>
      <c r="F17775">
        <f>VLOOKUP(order_details[[#This Row],[pizza_id]],pizzas[],4,TRUE)</f>
        <v>20.25</v>
      </c>
      <c r="G17775" s="1">
        <f>order_details[[#This Row],[Column1]]*order_details[[#This Row],[quantity]]</f>
        <v>20.25</v>
      </c>
      <c r="H17775" s="1">
        <f>SUMIFS(order_details[quantity],order_details[pizza_id],order_details[[#This Row],[order_id]])</f>
        <v>0</v>
      </c>
    </row>
    <row r="17776" spans="1:8" x14ac:dyDescent="0.3">
      <c r="A17776">
        <v>17775</v>
      </c>
      <c r="B17776">
        <v>7800</v>
      </c>
      <c r="C17776" s="1" t="s">
        <v>6</v>
      </c>
      <c r="D17776">
        <v>1</v>
      </c>
      <c r="E17776">
        <f>SUMIFS(order_details[quantity],B17776:B66395,order_details[[#This Row],[order_id]])</f>
        <v>3</v>
      </c>
      <c r="F17776">
        <f>VLOOKUP(order_details[[#This Row],[pizza_id]],pizzas[],4,TRUE)</f>
        <v>18.5</v>
      </c>
      <c r="G17776" s="1">
        <f>order_details[[#This Row],[Column1]]*order_details[[#This Row],[quantity]]</f>
        <v>18.5</v>
      </c>
      <c r="H17776" s="1">
        <f>SUMIFS(order_details[quantity],order_details[pizza_id],order_details[[#This Row],[order_id]])</f>
        <v>0</v>
      </c>
    </row>
    <row r="17777" spans="1:8" x14ac:dyDescent="0.3">
      <c r="A17777">
        <v>17776</v>
      </c>
      <c r="B17777">
        <v>7800</v>
      </c>
      <c r="C17777" s="1" t="s">
        <v>36</v>
      </c>
      <c r="D17777">
        <v>1</v>
      </c>
      <c r="E17777">
        <f>SUMIFS(order_details[quantity],B17777:B66396,order_details[[#This Row],[order_id]])</f>
        <v>2</v>
      </c>
      <c r="F17777">
        <f>VLOOKUP(order_details[[#This Row],[pizza_id]],pizzas[],4,TRUE)</f>
        <v>17.95</v>
      </c>
      <c r="G17777" s="1">
        <f>order_details[[#This Row],[Column1]]*order_details[[#This Row],[quantity]]</f>
        <v>17.95</v>
      </c>
      <c r="H17777" s="1">
        <f>SUMIFS(order_details[quantity],order_details[pizza_id],order_details[[#This Row],[order_id]])</f>
        <v>0</v>
      </c>
    </row>
    <row r="17778" spans="1:8" x14ac:dyDescent="0.3">
      <c r="A17778">
        <v>17777</v>
      </c>
      <c r="B17778">
        <v>7800</v>
      </c>
      <c r="C17778" s="1" t="s">
        <v>80</v>
      </c>
      <c r="D17778">
        <v>1</v>
      </c>
      <c r="E17778">
        <f>SUMIFS(order_details[quantity],B17778:B66397,order_details[[#This Row],[order_id]])</f>
        <v>1</v>
      </c>
      <c r="F17778">
        <f>VLOOKUP(order_details[[#This Row],[pizza_id]],pizzas[],4,TRUE)</f>
        <v>20.25</v>
      </c>
      <c r="G17778" s="1">
        <f>order_details[[#This Row],[Column1]]*order_details[[#This Row],[quantity]]</f>
        <v>20.25</v>
      </c>
      <c r="H17778" s="1">
        <f>SUMIFS(order_details[quantity],order_details[pizza_id],order_details[[#This Row],[order_id]])</f>
        <v>0</v>
      </c>
    </row>
    <row r="17779" spans="1:8" x14ac:dyDescent="0.3">
      <c r="A17779">
        <v>17778</v>
      </c>
      <c r="B17779">
        <v>7801</v>
      </c>
      <c r="C17779" s="1" t="s">
        <v>6</v>
      </c>
      <c r="D17779">
        <v>1</v>
      </c>
      <c r="E17779">
        <f>SUMIFS(order_details[quantity],B17779:B66398,order_details[[#This Row],[order_id]])</f>
        <v>4</v>
      </c>
      <c r="F17779">
        <f>VLOOKUP(order_details[[#This Row],[pizza_id]],pizzas[],4,TRUE)</f>
        <v>18.5</v>
      </c>
      <c r="G17779" s="1">
        <f>order_details[[#This Row],[Column1]]*order_details[[#This Row],[quantity]]</f>
        <v>18.5</v>
      </c>
      <c r="H17779" s="1">
        <f>SUMIFS(order_details[quantity],order_details[pizza_id],order_details[[#This Row],[order_id]])</f>
        <v>0</v>
      </c>
    </row>
    <row r="17780" spans="1:8" x14ac:dyDescent="0.3">
      <c r="A17780">
        <v>17779</v>
      </c>
      <c r="B17780">
        <v>7801</v>
      </c>
      <c r="C17780" s="1" t="s">
        <v>34</v>
      </c>
      <c r="D17780">
        <v>1</v>
      </c>
      <c r="E17780">
        <f>SUMIFS(order_details[quantity],B17780:B66399,order_details[[#This Row],[order_id]])</f>
        <v>3</v>
      </c>
      <c r="F17780">
        <f>VLOOKUP(order_details[[#This Row],[pizza_id]],pizzas[],4,TRUE)</f>
        <v>20.25</v>
      </c>
      <c r="G17780" s="1">
        <f>order_details[[#This Row],[Column1]]*order_details[[#This Row],[quantity]]</f>
        <v>20.25</v>
      </c>
      <c r="H17780" s="1">
        <f>SUMIFS(order_details[quantity],order_details[pizza_id],order_details[[#This Row],[order_id]])</f>
        <v>0</v>
      </c>
    </row>
    <row r="17781" spans="1:8" x14ac:dyDescent="0.3">
      <c r="A17781">
        <v>17780</v>
      </c>
      <c r="B17781">
        <v>7801</v>
      </c>
      <c r="C17781" s="1" t="s">
        <v>71</v>
      </c>
      <c r="D17781">
        <v>1</v>
      </c>
      <c r="E17781">
        <f>SUMIFS(order_details[quantity],B17781:B66400,order_details[[#This Row],[order_id]])</f>
        <v>2</v>
      </c>
      <c r="F17781">
        <f>VLOOKUP(order_details[[#This Row],[pizza_id]],pizzas[],4,TRUE)</f>
        <v>20.25</v>
      </c>
      <c r="G17781" s="1">
        <f>order_details[[#This Row],[Column1]]*order_details[[#This Row],[quantity]]</f>
        <v>20.25</v>
      </c>
      <c r="H17781" s="1">
        <f>SUMIFS(order_details[quantity],order_details[pizza_id],order_details[[#This Row],[order_id]])</f>
        <v>0</v>
      </c>
    </row>
    <row r="17782" spans="1:8" x14ac:dyDescent="0.3">
      <c r="A17782">
        <v>17781</v>
      </c>
      <c r="B17782">
        <v>7801</v>
      </c>
      <c r="C17782" s="1" t="s">
        <v>9</v>
      </c>
      <c r="D17782">
        <v>1</v>
      </c>
      <c r="E17782">
        <f>SUMIFS(order_details[quantity],B17782:B66401,order_details[[#This Row],[order_id]])</f>
        <v>1</v>
      </c>
      <c r="F17782">
        <f>VLOOKUP(order_details[[#This Row],[pizza_id]],pizzas[],4,TRUE)</f>
        <v>20.25</v>
      </c>
      <c r="G17782" s="1">
        <f>order_details[[#This Row],[Column1]]*order_details[[#This Row],[quantity]]</f>
        <v>20.25</v>
      </c>
      <c r="H17782" s="1">
        <f>SUMIFS(order_details[quantity],order_details[pizza_id],order_details[[#This Row],[order_id]])</f>
        <v>0</v>
      </c>
    </row>
    <row r="17783" spans="1:8" x14ac:dyDescent="0.3">
      <c r="A17783">
        <v>17782</v>
      </c>
      <c r="B17783">
        <v>7802</v>
      </c>
      <c r="C17783" s="1" t="s">
        <v>6</v>
      </c>
      <c r="D17783">
        <v>1</v>
      </c>
      <c r="E17783">
        <f>SUMIFS(order_details[quantity],B17783:B66402,order_details[[#This Row],[order_id]])</f>
        <v>2</v>
      </c>
      <c r="F17783">
        <f>VLOOKUP(order_details[[#This Row],[pizza_id]],pizzas[],4,TRUE)</f>
        <v>18.5</v>
      </c>
      <c r="G17783" s="1">
        <f>order_details[[#This Row],[Column1]]*order_details[[#This Row],[quantity]]</f>
        <v>18.5</v>
      </c>
      <c r="H17783" s="1">
        <f>SUMIFS(order_details[quantity],order_details[pizza_id],order_details[[#This Row],[order_id]])</f>
        <v>0</v>
      </c>
    </row>
    <row r="17784" spans="1:8" x14ac:dyDescent="0.3">
      <c r="A17784">
        <v>17783</v>
      </c>
      <c r="B17784">
        <v>7802</v>
      </c>
      <c r="C17784" s="1" t="s">
        <v>52</v>
      </c>
      <c r="D17784">
        <v>1</v>
      </c>
      <c r="E17784">
        <f>SUMIFS(order_details[quantity],B17784:B66403,order_details[[#This Row],[order_id]])</f>
        <v>1</v>
      </c>
      <c r="F17784">
        <f>VLOOKUP(order_details[[#This Row],[pizza_id]],pizzas[],4,TRUE)</f>
        <v>20.25</v>
      </c>
      <c r="G17784" s="1">
        <f>order_details[[#This Row],[Column1]]*order_details[[#This Row],[quantity]]</f>
        <v>20.25</v>
      </c>
      <c r="H17784" s="1">
        <f>SUMIFS(order_details[quantity],order_details[pizza_id],order_details[[#This Row],[order_id]])</f>
        <v>0</v>
      </c>
    </row>
    <row r="17785" spans="1:8" x14ac:dyDescent="0.3">
      <c r="A17785">
        <v>17784</v>
      </c>
      <c r="B17785">
        <v>7803</v>
      </c>
      <c r="C17785" s="1" t="s">
        <v>70</v>
      </c>
      <c r="D17785">
        <v>1</v>
      </c>
      <c r="E17785">
        <f>SUMIFS(order_details[quantity],B17785:B66404,order_details[[#This Row],[order_id]])</f>
        <v>3</v>
      </c>
      <c r="F17785">
        <f>VLOOKUP(order_details[[#This Row],[pizza_id]],pizzas[],4,TRUE)</f>
        <v>20.25</v>
      </c>
      <c r="G17785" s="1">
        <f>order_details[[#This Row],[Column1]]*order_details[[#This Row],[quantity]]</f>
        <v>20.25</v>
      </c>
      <c r="H17785" s="1">
        <f>SUMIFS(order_details[quantity],order_details[pizza_id],order_details[[#This Row],[order_id]])</f>
        <v>0</v>
      </c>
    </row>
    <row r="17786" spans="1:8" x14ac:dyDescent="0.3">
      <c r="A17786">
        <v>17785</v>
      </c>
      <c r="B17786">
        <v>7803</v>
      </c>
      <c r="C17786" s="1" t="s">
        <v>42</v>
      </c>
      <c r="D17786">
        <v>1</v>
      </c>
      <c r="E17786">
        <f>SUMIFS(order_details[quantity],B17786:B66405,order_details[[#This Row],[order_id]])</f>
        <v>2</v>
      </c>
      <c r="F17786">
        <f>VLOOKUP(order_details[[#This Row],[pizza_id]],pizzas[],4,TRUE)</f>
        <v>20.25</v>
      </c>
      <c r="G17786" s="1">
        <f>order_details[[#This Row],[Column1]]*order_details[[#This Row],[quantity]]</f>
        <v>20.25</v>
      </c>
      <c r="H17786" s="1">
        <f>SUMIFS(order_details[quantity],order_details[pizza_id],order_details[[#This Row],[order_id]])</f>
        <v>0</v>
      </c>
    </row>
    <row r="17787" spans="1:8" x14ac:dyDescent="0.3">
      <c r="A17787">
        <v>17786</v>
      </c>
      <c r="B17787">
        <v>7803</v>
      </c>
      <c r="C17787" s="1" t="s">
        <v>84</v>
      </c>
      <c r="D17787">
        <v>1</v>
      </c>
      <c r="E17787">
        <f>SUMIFS(order_details[quantity],B17787:B66406,order_details[[#This Row],[order_id]])</f>
        <v>1</v>
      </c>
      <c r="F17787">
        <f>VLOOKUP(order_details[[#This Row],[pizza_id]],pizzas[],4,TRUE)</f>
        <v>20.25</v>
      </c>
      <c r="G17787" s="1">
        <f>order_details[[#This Row],[Column1]]*order_details[[#This Row],[quantity]]</f>
        <v>20.25</v>
      </c>
      <c r="H17787" s="1">
        <f>SUMIFS(order_details[quantity],order_details[pizza_id],order_details[[#This Row],[order_id]])</f>
        <v>0</v>
      </c>
    </row>
    <row r="17788" spans="1:8" x14ac:dyDescent="0.3">
      <c r="A17788">
        <v>17787</v>
      </c>
      <c r="B17788">
        <v>7804</v>
      </c>
      <c r="C17788" s="1" t="s">
        <v>38</v>
      </c>
      <c r="D17788">
        <v>1</v>
      </c>
      <c r="E17788">
        <f>SUMIFS(order_details[quantity],B17788:B66407,order_details[[#This Row],[order_id]])</f>
        <v>1</v>
      </c>
      <c r="F17788">
        <f>VLOOKUP(order_details[[#This Row],[pizza_id]],pizzas[],4,TRUE)</f>
        <v>20.25</v>
      </c>
      <c r="G17788" s="1">
        <f>order_details[[#This Row],[Column1]]*order_details[[#This Row],[quantity]]</f>
        <v>20.25</v>
      </c>
      <c r="H17788" s="1">
        <f>SUMIFS(order_details[quantity],order_details[pizza_id],order_details[[#This Row],[order_id]])</f>
        <v>0</v>
      </c>
    </row>
    <row r="17789" spans="1:8" x14ac:dyDescent="0.3">
      <c r="A17789">
        <v>17788</v>
      </c>
      <c r="B17789">
        <v>7805</v>
      </c>
      <c r="C17789" s="1" t="s">
        <v>31</v>
      </c>
      <c r="D17789">
        <v>1</v>
      </c>
      <c r="E17789">
        <f>SUMIFS(order_details[quantity],B17789:B66408,order_details[[#This Row],[order_id]])</f>
        <v>1</v>
      </c>
      <c r="F17789">
        <f>VLOOKUP(order_details[[#This Row],[pizza_id]],pizzas[],4,TRUE)</f>
        <v>20.75</v>
      </c>
      <c r="G17789" s="1">
        <f>order_details[[#This Row],[Column1]]*order_details[[#This Row],[quantity]]</f>
        <v>20.75</v>
      </c>
      <c r="H17789" s="1">
        <f>SUMIFS(order_details[quantity],order_details[pizza_id],order_details[[#This Row],[order_id]])</f>
        <v>0</v>
      </c>
    </row>
    <row r="17790" spans="1:8" x14ac:dyDescent="0.3">
      <c r="A17790">
        <v>17789</v>
      </c>
      <c r="B17790">
        <v>7806</v>
      </c>
      <c r="C17790" s="1" t="s">
        <v>5</v>
      </c>
      <c r="D17790">
        <v>1</v>
      </c>
      <c r="E17790">
        <f>SUMIFS(order_details[quantity],B17790:B66409,order_details[[#This Row],[order_id]])</f>
        <v>2</v>
      </c>
      <c r="F17790">
        <f>VLOOKUP(order_details[[#This Row],[pizza_id]],pizzas[],4,TRUE)</f>
        <v>20.25</v>
      </c>
      <c r="G17790" s="1">
        <f>order_details[[#This Row],[Column1]]*order_details[[#This Row],[quantity]]</f>
        <v>20.25</v>
      </c>
      <c r="H17790" s="1">
        <f>SUMIFS(order_details[quantity],order_details[pizza_id],order_details[[#This Row],[order_id]])</f>
        <v>0</v>
      </c>
    </row>
    <row r="17791" spans="1:8" x14ac:dyDescent="0.3">
      <c r="A17791">
        <v>17790</v>
      </c>
      <c r="B17791">
        <v>7806</v>
      </c>
      <c r="C17791" s="1" t="s">
        <v>55</v>
      </c>
      <c r="D17791">
        <v>1</v>
      </c>
      <c r="E17791">
        <f>SUMIFS(order_details[quantity],B17791:B66410,order_details[[#This Row],[order_id]])</f>
        <v>1</v>
      </c>
      <c r="F17791">
        <f>VLOOKUP(order_details[[#This Row],[pizza_id]],pizzas[],4,TRUE)</f>
        <v>20.25</v>
      </c>
      <c r="G17791" s="1">
        <f>order_details[[#This Row],[Column1]]*order_details[[#This Row],[quantity]]</f>
        <v>20.25</v>
      </c>
      <c r="H17791" s="1">
        <f>SUMIFS(order_details[quantity],order_details[pizza_id],order_details[[#This Row],[order_id]])</f>
        <v>0</v>
      </c>
    </row>
    <row r="17792" spans="1:8" x14ac:dyDescent="0.3">
      <c r="A17792">
        <v>17791</v>
      </c>
      <c r="B17792">
        <v>7807</v>
      </c>
      <c r="C17792" s="1" t="s">
        <v>53</v>
      </c>
      <c r="D17792">
        <v>1</v>
      </c>
      <c r="E17792">
        <f>SUMIFS(order_details[quantity],B17792:B66411,order_details[[#This Row],[order_id]])</f>
        <v>2</v>
      </c>
      <c r="F17792">
        <f>VLOOKUP(order_details[[#This Row],[pizza_id]],pizzas[],4,TRUE)</f>
        <v>20.25</v>
      </c>
      <c r="G17792" s="1">
        <f>order_details[[#This Row],[Column1]]*order_details[[#This Row],[quantity]]</f>
        <v>20.25</v>
      </c>
      <c r="H17792" s="1">
        <f>SUMIFS(order_details[quantity],order_details[pizza_id],order_details[[#This Row],[order_id]])</f>
        <v>0</v>
      </c>
    </row>
    <row r="17793" spans="1:8" x14ac:dyDescent="0.3">
      <c r="A17793">
        <v>17792</v>
      </c>
      <c r="B17793">
        <v>7807</v>
      </c>
      <c r="C17793" s="1" t="s">
        <v>51</v>
      </c>
      <c r="D17793">
        <v>1</v>
      </c>
      <c r="E17793">
        <f>SUMIFS(order_details[quantity],B17793:B66412,order_details[[#This Row],[order_id]])</f>
        <v>1</v>
      </c>
      <c r="F17793">
        <f>VLOOKUP(order_details[[#This Row],[pizza_id]],pizzas[],4,TRUE)</f>
        <v>20.25</v>
      </c>
      <c r="G17793" s="1">
        <f>order_details[[#This Row],[Column1]]*order_details[[#This Row],[quantity]]</f>
        <v>20.25</v>
      </c>
      <c r="H17793" s="1">
        <f>SUMIFS(order_details[quantity],order_details[pizza_id],order_details[[#This Row],[order_id]])</f>
        <v>0</v>
      </c>
    </row>
    <row r="17794" spans="1:8" x14ac:dyDescent="0.3">
      <c r="A17794">
        <v>17793</v>
      </c>
      <c r="B17794">
        <v>7808</v>
      </c>
      <c r="C17794" s="1" t="s">
        <v>25</v>
      </c>
      <c r="D17794">
        <v>1</v>
      </c>
      <c r="E17794">
        <f>SUMIFS(order_details[quantity],B17794:B66413,order_details[[#This Row],[order_id]])</f>
        <v>3</v>
      </c>
      <c r="F17794">
        <f>VLOOKUP(order_details[[#This Row],[pizza_id]],pizzas[],4,TRUE)</f>
        <v>20.75</v>
      </c>
      <c r="G17794" s="1">
        <f>order_details[[#This Row],[Column1]]*order_details[[#This Row],[quantity]]</f>
        <v>20.75</v>
      </c>
      <c r="H17794" s="1">
        <f>SUMIFS(order_details[quantity],order_details[pizza_id],order_details[[#This Row],[order_id]])</f>
        <v>0</v>
      </c>
    </row>
    <row r="17795" spans="1:8" x14ac:dyDescent="0.3">
      <c r="A17795">
        <v>17794</v>
      </c>
      <c r="B17795">
        <v>7808</v>
      </c>
      <c r="C17795" s="1" t="s">
        <v>12</v>
      </c>
      <c r="D17795">
        <v>1</v>
      </c>
      <c r="E17795">
        <f>SUMIFS(order_details[quantity],B17795:B66414,order_details[[#This Row],[order_id]])</f>
        <v>2</v>
      </c>
      <c r="F17795">
        <f>VLOOKUP(order_details[[#This Row],[pizza_id]],pizzas[],4,TRUE)</f>
        <v>20.75</v>
      </c>
      <c r="G17795" s="1">
        <f>order_details[[#This Row],[Column1]]*order_details[[#This Row],[quantity]]</f>
        <v>20.75</v>
      </c>
      <c r="H17795" s="1">
        <f>SUMIFS(order_details[quantity],order_details[pizza_id],order_details[[#This Row],[order_id]])</f>
        <v>0</v>
      </c>
    </row>
    <row r="17796" spans="1:8" x14ac:dyDescent="0.3">
      <c r="A17796">
        <v>17795</v>
      </c>
      <c r="B17796">
        <v>7808</v>
      </c>
      <c r="C17796" s="1" t="s">
        <v>86</v>
      </c>
      <c r="D17796">
        <v>1</v>
      </c>
      <c r="E17796">
        <f>SUMIFS(order_details[quantity],B17796:B66415,order_details[[#This Row],[order_id]])</f>
        <v>1</v>
      </c>
      <c r="F17796">
        <f>VLOOKUP(order_details[[#This Row],[pizza_id]],pizzas[],4,TRUE)</f>
        <v>20.75</v>
      </c>
      <c r="G17796" s="1">
        <f>order_details[[#This Row],[Column1]]*order_details[[#This Row],[quantity]]</f>
        <v>20.75</v>
      </c>
      <c r="H17796" s="1">
        <f>SUMIFS(order_details[quantity],order_details[pizza_id],order_details[[#This Row],[order_id]])</f>
        <v>0</v>
      </c>
    </row>
    <row r="17797" spans="1:8" x14ac:dyDescent="0.3">
      <c r="A17797">
        <v>17796</v>
      </c>
      <c r="B17797">
        <v>7809</v>
      </c>
      <c r="C17797" s="1" t="s">
        <v>31</v>
      </c>
      <c r="D17797">
        <v>1</v>
      </c>
      <c r="E17797">
        <f>SUMIFS(order_details[quantity],B17797:B66416,order_details[[#This Row],[order_id]])</f>
        <v>2</v>
      </c>
      <c r="F17797">
        <f>VLOOKUP(order_details[[#This Row],[pizza_id]],pizzas[],4,TRUE)</f>
        <v>20.75</v>
      </c>
      <c r="G17797" s="1">
        <f>order_details[[#This Row],[Column1]]*order_details[[#This Row],[quantity]]</f>
        <v>20.75</v>
      </c>
      <c r="H17797" s="1">
        <f>SUMIFS(order_details[quantity],order_details[pizza_id],order_details[[#This Row],[order_id]])</f>
        <v>0</v>
      </c>
    </row>
    <row r="17798" spans="1:8" x14ac:dyDescent="0.3">
      <c r="A17798">
        <v>17797</v>
      </c>
      <c r="B17798">
        <v>7809</v>
      </c>
      <c r="C17798" s="1" t="s">
        <v>40</v>
      </c>
      <c r="D17798">
        <v>1</v>
      </c>
      <c r="E17798">
        <f>SUMIFS(order_details[quantity],B17798:B66417,order_details[[#This Row],[order_id]])</f>
        <v>1</v>
      </c>
      <c r="F17798">
        <f>VLOOKUP(order_details[[#This Row],[pizza_id]],pizzas[],4,TRUE)</f>
        <v>20.25</v>
      </c>
      <c r="G17798" s="1">
        <f>order_details[[#This Row],[Column1]]*order_details[[#This Row],[quantity]]</f>
        <v>20.25</v>
      </c>
      <c r="H17798" s="1">
        <f>SUMIFS(order_details[quantity],order_details[pizza_id],order_details[[#This Row],[order_id]])</f>
        <v>0</v>
      </c>
    </row>
    <row r="17799" spans="1:8" x14ac:dyDescent="0.3">
      <c r="A17799">
        <v>17798</v>
      </c>
      <c r="B17799">
        <v>7810</v>
      </c>
      <c r="C17799" s="1" t="s">
        <v>56</v>
      </c>
      <c r="D17799">
        <v>1</v>
      </c>
      <c r="E17799">
        <f>SUMIFS(order_details[quantity],B17799:B66418,order_details[[#This Row],[order_id]])</f>
        <v>2</v>
      </c>
      <c r="F17799">
        <f>VLOOKUP(order_details[[#This Row],[pizza_id]],pizzas[],4,TRUE)</f>
        <v>20.25</v>
      </c>
      <c r="G17799" s="1">
        <f>order_details[[#This Row],[Column1]]*order_details[[#This Row],[quantity]]</f>
        <v>20.25</v>
      </c>
      <c r="H17799" s="1">
        <f>SUMIFS(order_details[quantity],order_details[pizza_id],order_details[[#This Row],[order_id]])</f>
        <v>0</v>
      </c>
    </row>
    <row r="17800" spans="1:8" x14ac:dyDescent="0.3">
      <c r="A17800">
        <v>17799</v>
      </c>
      <c r="B17800">
        <v>7810</v>
      </c>
      <c r="C17800" s="1" t="s">
        <v>44</v>
      </c>
      <c r="D17800">
        <v>1</v>
      </c>
      <c r="E17800">
        <f>SUMIFS(order_details[quantity],B17800:B66419,order_details[[#This Row],[order_id]])</f>
        <v>1</v>
      </c>
      <c r="F17800">
        <f>VLOOKUP(order_details[[#This Row],[pizza_id]],pizzas[],4,TRUE)</f>
        <v>20.25</v>
      </c>
      <c r="G17800" s="1">
        <f>order_details[[#This Row],[Column1]]*order_details[[#This Row],[quantity]]</f>
        <v>20.25</v>
      </c>
      <c r="H17800" s="1">
        <f>SUMIFS(order_details[quantity],order_details[pizza_id],order_details[[#This Row],[order_id]])</f>
        <v>0</v>
      </c>
    </row>
    <row r="17801" spans="1:8" x14ac:dyDescent="0.3">
      <c r="A17801">
        <v>17800</v>
      </c>
      <c r="B17801">
        <v>7811</v>
      </c>
      <c r="C17801" s="1" t="s">
        <v>31</v>
      </c>
      <c r="D17801">
        <v>1</v>
      </c>
      <c r="E17801">
        <f>SUMIFS(order_details[quantity],B17801:B66420,order_details[[#This Row],[order_id]])</f>
        <v>2</v>
      </c>
      <c r="F17801">
        <f>VLOOKUP(order_details[[#This Row],[pizza_id]],pizzas[],4,TRUE)</f>
        <v>20.75</v>
      </c>
      <c r="G17801" s="1">
        <f>order_details[[#This Row],[Column1]]*order_details[[#This Row],[quantity]]</f>
        <v>20.75</v>
      </c>
      <c r="H17801" s="1">
        <f>SUMIFS(order_details[quantity],order_details[pizza_id],order_details[[#This Row],[order_id]])</f>
        <v>0</v>
      </c>
    </row>
    <row r="17802" spans="1:8" x14ac:dyDescent="0.3">
      <c r="A17802">
        <v>17801</v>
      </c>
      <c r="B17802">
        <v>7811</v>
      </c>
      <c r="C17802" s="1" t="s">
        <v>61</v>
      </c>
      <c r="D17802">
        <v>1</v>
      </c>
      <c r="E17802">
        <f>SUMIFS(order_details[quantity],B17802:B66421,order_details[[#This Row],[order_id]])</f>
        <v>1</v>
      </c>
      <c r="F17802">
        <f>VLOOKUP(order_details[[#This Row],[pizza_id]],pizzas[],4,TRUE)</f>
        <v>20.25</v>
      </c>
      <c r="G17802" s="1">
        <f>order_details[[#This Row],[Column1]]*order_details[[#This Row],[quantity]]</f>
        <v>20.25</v>
      </c>
      <c r="H17802" s="1">
        <f>SUMIFS(order_details[quantity],order_details[pizza_id],order_details[[#This Row],[order_id]])</f>
        <v>0</v>
      </c>
    </row>
    <row r="17803" spans="1:8" x14ac:dyDescent="0.3">
      <c r="A17803">
        <v>17802</v>
      </c>
      <c r="B17803">
        <v>7812</v>
      </c>
      <c r="C17803" s="1" t="s">
        <v>31</v>
      </c>
      <c r="D17803">
        <v>1</v>
      </c>
      <c r="E17803">
        <f>SUMIFS(order_details[quantity],B17803:B66422,order_details[[#This Row],[order_id]])</f>
        <v>4</v>
      </c>
      <c r="F17803">
        <f>VLOOKUP(order_details[[#This Row],[pizza_id]],pizzas[],4,TRUE)</f>
        <v>20.75</v>
      </c>
      <c r="G17803" s="1">
        <f>order_details[[#This Row],[Column1]]*order_details[[#This Row],[quantity]]</f>
        <v>20.75</v>
      </c>
      <c r="H17803" s="1">
        <f>SUMIFS(order_details[quantity],order_details[pizza_id],order_details[[#This Row],[order_id]])</f>
        <v>0</v>
      </c>
    </row>
    <row r="17804" spans="1:8" x14ac:dyDescent="0.3">
      <c r="A17804">
        <v>17803</v>
      </c>
      <c r="B17804">
        <v>7812</v>
      </c>
      <c r="C17804" s="1" t="s">
        <v>55</v>
      </c>
      <c r="D17804">
        <v>1</v>
      </c>
      <c r="E17804">
        <f>SUMIFS(order_details[quantity],B17804:B66423,order_details[[#This Row],[order_id]])</f>
        <v>3</v>
      </c>
      <c r="F17804">
        <f>VLOOKUP(order_details[[#This Row],[pizza_id]],pizzas[],4,TRUE)</f>
        <v>20.25</v>
      </c>
      <c r="G17804" s="1">
        <f>order_details[[#This Row],[Column1]]*order_details[[#This Row],[quantity]]</f>
        <v>20.25</v>
      </c>
      <c r="H17804" s="1">
        <f>SUMIFS(order_details[quantity],order_details[pizza_id],order_details[[#This Row],[order_id]])</f>
        <v>0</v>
      </c>
    </row>
    <row r="17805" spans="1:8" x14ac:dyDescent="0.3">
      <c r="A17805">
        <v>17804</v>
      </c>
      <c r="B17805">
        <v>7812</v>
      </c>
      <c r="C17805" s="1" t="s">
        <v>11</v>
      </c>
      <c r="D17805">
        <v>1</v>
      </c>
      <c r="E17805">
        <f>SUMIFS(order_details[quantity],B17805:B66424,order_details[[#This Row],[order_id]])</f>
        <v>2</v>
      </c>
      <c r="F17805">
        <f>VLOOKUP(order_details[[#This Row],[pizza_id]],pizzas[],4,TRUE)</f>
        <v>20.25</v>
      </c>
      <c r="G17805" s="1">
        <f>order_details[[#This Row],[Column1]]*order_details[[#This Row],[quantity]]</f>
        <v>20.25</v>
      </c>
      <c r="H17805" s="1">
        <f>SUMIFS(order_details[quantity],order_details[pizza_id],order_details[[#This Row],[order_id]])</f>
        <v>0</v>
      </c>
    </row>
    <row r="17806" spans="1:8" x14ac:dyDescent="0.3">
      <c r="A17806">
        <v>17805</v>
      </c>
      <c r="B17806">
        <v>7812</v>
      </c>
      <c r="C17806" s="1" t="s">
        <v>91</v>
      </c>
      <c r="D17806">
        <v>1</v>
      </c>
      <c r="E17806">
        <f>SUMIFS(order_details[quantity],B17806:B66425,order_details[[#This Row],[order_id]])</f>
        <v>1</v>
      </c>
      <c r="F17806">
        <f>VLOOKUP(order_details[[#This Row],[pizza_id]],pizzas[],4,TRUE)</f>
        <v>20.25</v>
      </c>
      <c r="G17806" s="1">
        <f>order_details[[#This Row],[Column1]]*order_details[[#This Row],[quantity]]</f>
        <v>20.25</v>
      </c>
      <c r="H17806" s="1">
        <f>SUMIFS(order_details[quantity],order_details[pizza_id],order_details[[#This Row],[order_id]])</f>
        <v>0</v>
      </c>
    </row>
    <row r="17807" spans="1:8" x14ac:dyDescent="0.3">
      <c r="A17807">
        <v>17806</v>
      </c>
      <c r="B17807">
        <v>7813</v>
      </c>
      <c r="C17807" s="1" t="s">
        <v>10</v>
      </c>
      <c r="D17807">
        <v>2</v>
      </c>
      <c r="E17807">
        <f>SUMIFS(order_details[quantity],B17807:B66426,order_details[[#This Row],[order_id]])</f>
        <v>3</v>
      </c>
      <c r="F17807">
        <f>VLOOKUP(order_details[[#This Row],[pizza_id]],pizzas[],4,TRUE)</f>
        <v>20.25</v>
      </c>
      <c r="G17807" s="1">
        <f>order_details[[#This Row],[Column1]]*order_details[[#This Row],[quantity]]</f>
        <v>40.5</v>
      </c>
      <c r="H17807" s="1">
        <f>SUMIFS(order_details[quantity],order_details[pizza_id],order_details[[#This Row],[order_id]])</f>
        <v>0</v>
      </c>
    </row>
    <row r="17808" spans="1:8" x14ac:dyDescent="0.3">
      <c r="A17808">
        <v>17807</v>
      </c>
      <c r="B17808">
        <v>7813</v>
      </c>
      <c r="C17808" s="1" t="s">
        <v>46</v>
      </c>
      <c r="D17808">
        <v>1</v>
      </c>
      <c r="E17808">
        <f>SUMIFS(order_details[quantity],B17808:B66427,order_details[[#This Row],[order_id]])</f>
        <v>2</v>
      </c>
      <c r="F17808">
        <f>VLOOKUP(order_details[[#This Row],[pizza_id]],pizzas[],4,TRUE)</f>
        <v>20.25</v>
      </c>
      <c r="G17808" s="1">
        <f>order_details[[#This Row],[Column1]]*order_details[[#This Row],[quantity]]</f>
        <v>20.25</v>
      </c>
      <c r="H17808" s="1">
        <f>SUMIFS(order_details[quantity],order_details[pizza_id],order_details[[#This Row],[order_id]])</f>
        <v>0</v>
      </c>
    </row>
    <row r="17809" spans="1:8" x14ac:dyDescent="0.3">
      <c r="A17809">
        <v>17808</v>
      </c>
      <c r="B17809">
        <v>7813</v>
      </c>
      <c r="C17809" s="1" t="s">
        <v>76</v>
      </c>
      <c r="D17809">
        <v>1</v>
      </c>
      <c r="E17809">
        <f>SUMIFS(order_details[quantity],B17809:B66428,order_details[[#This Row],[order_id]])</f>
        <v>1</v>
      </c>
      <c r="F17809">
        <f>VLOOKUP(order_details[[#This Row],[pizza_id]],pizzas[],4,TRUE)</f>
        <v>16</v>
      </c>
      <c r="G17809" s="1">
        <f>order_details[[#This Row],[Column1]]*order_details[[#This Row],[quantity]]</f>
        <v>16</v>
      </c>
      <c r="H17809" s="1">
        <f>SUMIFS(order_details[quantity],order_details[pizza_id],order_details[[#This Row],[order_id]])</f>
        <v>0</v>
      </c>
    </row>
    <row r="17810" spans="1:8" x14ac:dyDescent="0.3">
      <c r="A17810">
        <v>17809</v>
      </c>
      <c r="B17810">
        <v>7814</v>
      </c>
      <c r="C17810" s="1" t="s">
        <v>28</v>
      </c>
      <c r="D17810">
        <v>1</v>
      </c>
      <c r="E17810">
        <f>SUMIFS(order_details[quantity],B17810:B66429,order_details[[#This Row],[order_id]])</f>
        <v>1</v>
      </c>
      <c r="F17810">
        <f>VLOOKUP(order_details[[#This Row],[pizza_id]],pizzas[],4,TRUE)</f>
        <v>20.25</v>
      </c>
      <c r="G17810" s="1">
        <f>order_details[[#This Row],[Column1]]*order_details[[#This Row],[quantity]]</f>
        <v>20.25</v>
      </c>
      <c r="H17810" s="1">
        <f>SUMIFS(order_details[quantity],order_details[pizza_id],order_details[[#This Row],[order_id]])</f>
        <v>0</v>
      </c>
    </row>
    <row r="17811" spans="1:8" x14ac:dyDescent="0.3">
      <c r="A17811">
        <v>17810</v>
      </c>
      <c r="B17811">
        <v>7815</v>
      </c>
      <c r="C17811" s="1" t="s">
        <v>61</v>
      </c>
      <c r="D17811">
        <v>1</v>
      </c>
      <c r="E17811">
        <f>SUMIFS(order_details[quantity],B17811:B66430,order_details[[#This Row],[order_id]])</f>
        <v>3</v>
      </c>
      <c r="F17811">
        <f>VLOOKUP(order_details[[#This Row],[pizza_id]],pizzas[],4,TRUE)</f>
        <v>20.25</v>
      </c>
      <c r="G17811" s="1">
        <f>order_details[[#This Row],[Column1]]*order_details[[#This Row],[quantity]]</f>
        <v>20.25</v>
      </c>
      <c r="H17811" s="1">
        <f>SUMIFS(order_details[quantity],order_details[pizza_id],order_details[[#This Row],[order_id]])</f>
        <v>0</v>
      </c>
    </row>
    <row r="17812" spans="1:8" x14ac:dyDescent="0.3">
      <c r="A17812">
        <v>17811</v>
      </c>
      <c r="B17812">
        <v>7815</v>
      </c>
      <c r="C17812" s="1" t="s">
        <v>33</v>
      </c>
      <c r="D17812">
        <v>1</v>
      </c>
      <c r="E17812">
        <f>SUMIFS(order_details[quantity],B17812:B66431,order_details[[#This Row],[order_id]])</f>
        <v>2</v>
      </c>
      <c r="F17812">
        <f>VLOOKUP(order_details[[#This Row],[pizza_id]],pizzas[],4,TRUE)</f>
        <v>17.95</v>
      </c>
      <c r="G17812" s="1">
        <f>order_details[[#This Row],[Column1]]*order_details[[#This Row],[quantity]]</f>
        <v>17.95</v>
      </c>
      <c r="H17812" s="1">
        <f>SUMIFS(order_details[quantity],order_details[pizza_id],order_details[[#This Row],[order_id]])</f>
        <v>0</v>
      </c>
    </row>
    <row r="17813" spans="1:8" x14ac:dyDescent="0.3">
      <c r="A17813">
        <v>17812</v>
      </c>
      <c r="B17813">
        <v>7815</v>
      </c>
      <c r="C17813" s="1" t="s">
        <v>4</v>
      </c>
      <c r="D17813">
        <v>1</v>
      </c>
      <c r="E17813">
        <f>SUMIFS(order_details[quantity],B17813:B66432,order_details[[#This Row],[order_id]])</f>
        <v>1</v>
      </c>
      <c r="F17813">
        <f>VLOOKUP(order_details[[#This Row],[pizza_id]],pizzas[],4,TRUE)</f>
        <v>20.25</v>
      </c>
      <c r="G17813" s="1">
        <f>order_details[[#This Row],[Column1]]*order_details[[#This Row],[quantity]]</f>
        <v>20.25</v>
      </c>
      <c r="H17813" s="1">
        <f>SUMIFS(order_details[quantity],order_details[pizza_id],order_details[[#This Row],[order_id]])</f>
        <v>0</v>
      </c>
    </row>
    <row r="17814" spans="1:8" x14ac:dyDescent="0.3">
      <c r="A17814">
        <v>17813</v>
      </c>
      <c r="B17814">
        <v>7816</v>
      </c>
      <c r="C17814" s="1" t="s">
        <v>27</v>
      </c>
      <c r="D17814">
        <v>1</v>
      </c>
      <c r="E17814">
        <f>SUMIFS(order_details[quantity],B17814:B66433,order_details[[#This Row],[order_id]])</f>
        <v>2</v>
      </c>
      <c r="F17814">
        <f>VLOOKUP(order_details[[#This Row],[pizza_id]],pizzas[],4,TRUE)</f>
        <v>20.25</v>
      </c>
      <c r="G17814" s="1">
        <f>order_details[[#This Row],[Column1]]*order_details[[#This Row],[quantity]]</f>
        <v>20.25</v>
      </c>
      <c r="H17814" s="1">
        <f>SUMIFS(order_details[quantity],order_details[pizza_id],order_details[[#This Row],[order_id]])</f>
        <v>0</v>
      </c>
    </row>
    <row r="17815" spans="1:8" x14ac:dyDescent="0.3">
      <c r="A17815">
        <v>17814</v>
      </c>
      <c r="B17815">
        <v>7816</v>
      </c>
      <c r="C17815" s="1" t="s">
        <v>6</v>
      </c>
      <c r="D17815">
        <v>1</v>
      </c>
      <c r="E17815">
        <f>SUMIFS(order_details[quantity],B17815:B66434,order_details[[#This Row],[order_id]])</f>
        <v>1</v>
      </c>
      <c r="F17815">
        <f>VLOOKUP(order_details[[#This Row],[pizza_id]],pizzas[],4,TRUE)</f>
        <v>18.5</v>
      </c>
      <c r="G17815" s="1">
        <f>order_details[[#This Row],[Column1]]*order_details[[#This Row],[quantity]]</f>
        <v>18.5</v>
      </c>
      <c r="H17815" s="1">
        <f>SUMIFS(order_details[quantity],order_details[pizza_id],order_details[[#This Row],[order_id]])</f>
        <v>0</v>
      </c>
    </row>
    <row r="17816" spans="1:8" x14ac:dyDescent="0.3">
      <c r="A17816">
        <v>17815</v>
      </c>
      <c r="B17816">
        <v>7817</v>
      </c>
      <c r="C17816" s="1" t="s">
        <v>58</v>
      </c>
      <c r="D17816">
        <v>1</v>
      </c>
      <c r="E17816">
        <f>SUMIFS(order_details[quantity],B17816:B66435,order_details[[#This Row],[order_id]])</f>
        <v>1</v>
      </c>
      <c r="F17816">
        <f>VLOOKUP(order_details[[#This Row],[pizza_id]],pizzas[],4,TRUE)</f>
        <v>20.25</v>
      </c>
      <c r="G17816" s="1">
        <f>order_details[[#This Row],[Column1]]*order_details[[#This Row],[quantity]]</f>
        <v>20.25</v>
      </c>
      <c r="H17816" s="1">
        <f>SUMIFS(order_details[quantity],order_details[pizza_id],order_details[[#This Row],[order_id]])</f>
        <v>0</v>
      </c>
    </row>
    <row r="17817" spans="1:8" x14ac:dyDescent="0.3">
      <c r="A17817">
        <v>17816</v>
      </c>
      <c r="B17817">
        <v>7818</v>
      </c>
      <c r="C17817" s="1" t="s">
        <v>5</v>
      </c>
      <c r="D17817">
        <v>1</v>
      </c>
      <c r="E17817">
        <f>SUMIFS(order_details[quantity],B17817:B66436,order_details[[#This Row],[order_id]])</f>
        <v>1</v>
      </c>
      <c r="F17817">
        <f>VLOOKUP(order_details[[#This Row],[pizza_id]],pizzas[],4,TRUE)</f>
        <v>20.25</v>
      </c>
      <c r="G17817" s="1">
        <f>order_details[[#This Row],[Column1]]*order_details[[#This Row],[quantity]]</f>
        <v>20.25</v>
      </c>
      <c r="H17817" s="1">
        <f>SUMIFS(order_details[quantity],order_details[pizza_id],order_details[[#This Row],[order_id]])</f>
        <v>0</v>
      </c>
    </row>
    <row r="17818" spans="1:8" x14ac:dyDescent="0.3">
      <c r="A17818">
        <v>17817</v>
      </c>
      <c r="B17818">
        <v>7819</v>
      </c>
      <c r="C17818" s="1" t="s">
        <v>82</v>
      </c>
      <c r="D17818">
        <v>1</v>
      </c>
      <c r="E17818">
        <f>SUMIFS(order_details[quantity],B17818:B66437,order_details[[#This Row],[order_id]])</f>
        <v>1</v>
      </c>
      <c r="F17818">
        <f>VLOOKUP(order_details[[#This Row],[pizza_id]],pizzas[],4,TRUE)</f>
        <v>20.25</v>
      </c>
      <c r="G17818" s="1">
        <f>order_details[[#This Row],[Column1]]*order_details[[#This Row],[quantity]]</f>
        <v>20.25</v>
      </c>
      <c r="H17818" s="1">
        <f>SUMIFS(order_details[quantity],order_details[pizza_id],order_details[[#This Row],[order_id]])</f>
        <v>0</v>
      </c>
    </row>
    <row r="17819" spans="1:8" x14ac:dyDescent="0.3">
      <c r="A17819">
        <v>17818</v>
      </c>
      <c r="B17819">
        <v>7820</v>
      </c>
      <c r="C17819" s="1" t="s">
        <v>10</v>
      </c>
      <c r="D17819">
        <v>1</v>
      </c>
      <c r="E17819">
        <f>SUMIFS(order_details[quantity],B17819:B66438,order_details[[#This Row],[order_id]])</f>
        <v>2</v>
      </c>
      <c r="F17819">
        <f>VLOOKUP(order_details[[#This Row],[pizza_id]],pizzas[],4,TRUE)</f>
        <v>20.25</v>
      </c>
      <c r="G17819" s="1">
        <f>order_details[[#This Row],[Column1]]*order_details[[#This Row],[quantity]]</f>
        <v>20.25</v>
      </c>
      <c r="H17819" s="1">
        <f>SUMIFS(order_details[quantity],order_details[pizza_id],order_details[[#This Row],[order_id]])</f>
        <v>0</v>
      </c>
    </row>
    <row r="17820" spans="1:8" x14ac:dyDescent="0.3">
      <c r="A17820">
        <v>17819</v>
      </c>
      <c r="B17820">
        <v>7820</v>
      </c>
      <c r="C17820" s="1" t="s">
        <v>77</v>
      </c>
      <c r="D17820">
        <v>1</v>
      </c>
      <c r="E17820">
        <f>SUMIFS(order_details[quantity],B17820:B66439,order_details[[#This Row],[order_id]])</f>
        <v>1</v>
      </c>
      <c r="F17820">
        <f>VLOOKUP(order_details[[#This Row],[pizza_id]],pizzas[],4,TRUE)</f>
        <v>20.25</v>
      </c>
      <c r="G17820" s="1">
        <f>order_details[[#This Row],[Column1]]*order_details[[#This Row],[quantity]]</f>
        <v>20.25</v>
      </c>
      <c r="H17820" s="1">
        <f>SUMIFS(order_details[quantity],order_details[pizza_id],order_details[[#This Row],[order_id]])</f>
        <v>0</v>
      </c>
    </row>
    <row r="17821" spans="1:8" x14ac:dyDescent="0.3">
      <c r="A17821">
        <v>17820</v>
      </c>
      <c r="B17821">
        <v>7821</v>
      </c>
      <c r="C17821" s="1" t="s">
        <v>35</v>
      </c>
      <c r="D17821">
        <v>1</v>
      </c>
      <c r="E17821">
        <f>SUMIFS(order_details[quantity],B17821:B66440,order_details[[#This Row],[order_id]])</f>
        <v>3</v>
      </c>
      <c r="F17821">
        <f>VLOOKUP(order_details[[#This Row],[pizza_id]],pizzas[],4,TRUE)</f>
        <v>20.25</v>
      </c>
      <c r="G17821" s="1">
        <f>order_details[[#This Row],[Column1]]*order_details[[#This Row],[quantity]]</f>
        <v>20.25</v>
      </c>
      <c r="H17821" s="1">
        <f>SUMIFS(order_details[quantity],order_details[pizza_id],order_details[[#This Row],[order_id]])</f>
        <v>0</v>
      </c>
    </row>
    <row r="17822" spans="1:8" x14ac:dyDescent="0.3">
      <c r="A17822">
        <v>17821</v>
      </c>
      <c r="B17822">
        <v>7821</v>
      </c>
      <c r="C17822" s="1" t="s">
        <v>57</v>
      </c>
      <c r="D17822">
        <v>1</v>
      </c>
      <c r="E17822">
        <f>SUMIFS(order_details[quantity],B17822:B66441,order_details[[#This Row],[order_id]])</f>
        <v>2</v>
      </c>
      <c r="F17822">
        <f>VLOOKUP(order_details[[#This Row],[pizza_id]],pizzas[],4,TRUE)</f>
        <v>20.25</v>
      </c>
      <c r="G17822" s="1">
        <f>order_details[[#This Row],[Column1]]*order_details[[#This Row],[quantity]]</f>
        <v>20.25</v>
      </c>
      <c r="H17822" s="1">
        <f>SUMIFS(order_details[quantity],order_details[pizza_id],order_details[[#This Row],[order_id]])</f>
        <v>0</v>
      </c>
    </row>
    <row r="17823" spans="1:8" x14ac:dyDescent="0.3">
      <c r="A17823">
        <v>17822</v>
      </c>
      <c r="B17823">
        <v>7821</v>
      </c>
      <c r="C17823" s="1" t="s">
        <v>82</v>
      </c>
      <c r="D17823">
        <v>1</v>
      </c>
      <c r="E17823">
        <f>SUMIFS(order_details[quantity],B17823:B66442,order_details[[#This Row],[order_id]])</f>
        <v>1</v>
      </c>
      <c r="F17823">
        <f>VLOOKUP(order_details[[#This Row],[pizza_id]],pizzas[],4,TRUE)</f>
        <v>20.25</v>
      </c>
      <c r="G17823" s="1">
        <f>order_details[[#This Row],[Column1]]*order_details[[#This Row],[quantity]]</f>
        <v>20.25</v>
      </c>
      <c r="H17823" s="1">
        <f>SUMIFS(order_details[quantity],order_details[pizza_id],order_details[[#This Row],[order_id]])</f>
        <v>0</v>
      </c>
    </row>
    <row r="17824" spans="1:8" x14ac:dyDescent="0.3">
      <c r="A17824">
        <v>17823</v>
      </c>
      <c r="B17824">
        <v>7822</v>
      </c>
      <c r="C17824" s="1" t="s">
        <v>25</v>
      </c>
      <c r="D17824">
        <v>1</v>
      </c>
      <c r="E17824">
        <f>SUMIFS(order_details[quantity],B17824:B66443,order_details[[#This Row],[order_id]])</f>
        <v>9</v>
      </c>
      <c r="F17824">
        <f>VLOOKUP(order_details[[#This Row],[pizza_id]],pizzas[],4,TRUE)</f>
        <v>20.75</v>
      </c>
      <c r="G17824" s="1">
        <f>order_details[[#This Row],[Column1]]*order_details[[#This Row],[quantity]]</f>
        <v>20.75</v>
      </c>
      <c r="H17824" s="1">
        <f>SUMIFS(order_details[quantity],order_details[pizza_id],order_details[[#This Row],[order_id]])</f>
        <v>0</v>
      </c>
    </row>
    <row r="17825" spans="1:8" x14ac:dyDescent="0.3">
      <c r="A17825">
        <v>17824</v>
      </c>
      <c r="B17825">
        <v>7822</v>
      </c>
      <c r="C17825" s="1" t="s">
        <v>55</v>
      </c>
      <c r="D17825">
        <v>1</v>
      </c>
      <c r="E17825">
        <f>SUMIFS(order_details[quantity],B17825:B66444,order_details[[#This Row],[order_id]])</f>
        <v>8</v>
      </c>
      <c r="F17825">
        <f>VLOOKUP(order_details[[#This Row],[pizza_id]],pizzas[],4,TRUE)</f>
        <v>20.25</v>
      </c>
      <c r="G17825" s="1">
        <f>order_details[[#This Row],[Column1]]*order_details[[#This Row],[quantity]]</f>
        <v>20.25</v>
      </c>
      <c r="H17825" s="1">
        <f>SUMIFS(order_details[quantity],order_details[pizza_id],order_details[[#This Row],[order_id]])</f>
        <v>0</v>
      </c>
    </row>
    <row r="17826" spans="1:8" x14ac:dyDescent="0.3">
      <c r="A17826">
        <v>17825</v>
      </c>
      <c r="B17826">
        <v>7822</v>
      </c>
      <c r="C17826" s="1" t="s">
        <v>34</v>
      </c>
      <c r="D17826">
        <v>1</v>
      </c>
      <c r="E17826">
        <f>SUMIFS(order_details[quantity],B17826:B66445,order_details[[#This Row],[order_id]])</f>
        <v>7</v>
      </c>
      <c r="F17826">
        <f>VLOOKUP(order_details[[#This Row],[pizza_id]],pizzas[],4,TRUE)</f>
        <v>20.25</v>
      </c>
      <c r="G17826" s="1">
        <f>order_details[[#This Row],[Column1]]*order_details[[#This Row],[quantity]]</f>
        <v>20.25</v>
      </c>
      <c r="H17826" s="1">
        <f>SUMIFS(order_details[quantity],order_details[pizza_id],order_details[[#This Row],[order_id]])</f>
        <v>0</v>
      </c>
    </row>
    <row r="17827" spans="1:8" x14ac:dyDescent="0.3">
      <c r="A17827">
        <v>17826</v>
      </c>
      <c r="B17827">
        <v>7822</v>
      </c>
      <c r="C17827" s="1" t="s">
        <v>28</v>
      </c>
      <c r="D17827">
        <v>1</v>
      </c>
      <c r="E17827">
        <f>SUMIFS(order_details[quantity],B17827:B66446,order_details[[#This Row],[order_id]])</f>
        <v>6</v>
      </c>
      <c r="F17827">
        <f>VLOOKUP(order_details[[#This Row],[pizza_id]],pizzas[],4,TRUE)</f>
        <v>20.25</v>
      </c>
      <c r="G17827" s="1">
        <f>order_details[[#This Row],[Column1]]*order_details[[#This Row],[quantity]]</f>
        <v>20.25</v>
      </c>
      <c r="H17827" s="1">
        <f>SUMIFS(order_details[quantity],order_details[pizza_id],order_details[[#This Row],[order_id]])</f>
        <v>0</v>
      </c>
    </row>
    <row r="17828" spans="1:8" x14ac:dyDescent="0.3">
      <c r="A17828">
        <v>17827</v>
      </c>
      <c r="B17828">
        <v>7822</v>
      </c>
      <c r="C17828" s="1" t="s">
        <v>51</v>
      </c>
      <c r="D17828">
        <v>1</v>
      </c>
      <c r="E17828">
        <f>SUMIFS(order_details[quantity],B17828:B66447,order_details[[#This Row],[order_id]])</f>
        <v>5</v>
      </c>
      <c r="F17828">
        <f>VLOOKUP(order_details[[#This Row],[pizza_id]],pizzas[],4,TRUE)</f>
        <v>20.25</v>
      </c>
      <c r="G17828" s="1">
        <f>order_details[[#This Row],[Column1]]*order_details[[#This Row],[quantity]]</f>
        <v>20.25</v>
      </c>
      <c r="H17828" s="1">
        <f>SUMIFS(order_details[quantity],order_details[pizza_id],order_details[[#This Row],[order_id]])</f>
        <v>0</v>
      </c>
    </row>
    <row r="17829" spans="1:8" x14ac:dyDescent="0.3">
      <c r="A17829">
        <v>17828</v>
      </c>
      <c r="B17829">
        <v>7822</v>
      </c>
      <c r="C17829" s="1" t="s">
        <v>20</v>
      </c>
      <c r="D17829">
        <v>1</v>
      </c>
      <c r="E17829">
        <f>SUMIFS(order_details[quantity],B17829:B66448,order_details[[#This Row],[order_id]])</f>
        <v>4</v>
      </c>
      <c r="F17829">
        <f>VLOOKUP(order_details[[#This Row],[pizza_id]],pizzas[],4,TRUE)</f>
        <v>20.25</v>
      </c>
      <c r="G17829" s="1">
        <f>order_details[[#This Row],[Column1]]*order_details[[#This Row],[quantity]]</f>
        <v>20.25</v>
      </c>
      <c r="H17829" s="1">
        <f>SUMIFS(order_details[quantity],order_details[pizza_id],order_details[[#This Row],[order_id]])</f>
        <v>0</v>
      </c>
    </row>
    <row r="17830" spans="1:8" x14ac:dyDescent="0.3">
      <c r="A17830">
        <v>17829</v>
      </c>
      <c r="B17830">
        <v>7822</v>
      </c>
      <c r="C17830" s="1" t="s">
        <v>79</v>
      </c>
      <c r="D17830">
        <v>1</v>
      </c>
      <c r="E17830">
        <f>SUMIFS(order_details[quantity],B17830:B66449,order_details[[#This Row],[order_id]])</f>
        <v>3</v>
      </c>
      <c r="F17830">
        <f>VLOOKUP(order_details[[#This Row],[pizza_id]],pizzas[],4,TRUE)</f>
        <v>20.25</v>
      </c>
      <c r="G17830" s="1">
        <f>order_details[[#This Row],[Column1]]*order_details[[#This Row],[quantity]]</f>
        <v>20.25</v>
      </c>
      <c r="H17830" s="1">
        <f>SUMIFS(order_details[quantity],order_details[pizza_id],order_details[[#This Row],[order_id]])</f>
        <v>0</v>
      </c>
    </row>
    <row r="17831" spans="1:8" x14ac:dyDescent="0.3">
      <c r="A17831">
        <v>17830</v>
      </c>
      <c r="B17831">
        <v>7822</v>
      </c>
      <c r="C17831" s="1" t="s">
        <v>60</v>
      </c>
      <c r="D17831">
        <v>1</v>
      </c>
      <c r="E17831">
        <f>SUMIFS(order_details[quantity],B17831:B66450,order_details[[#This Row],[order_id]])</f>
        <v>2</v>
      </c>
      <c r="F17831">
        <f>VLOOKUP(order_details[[#This Row],[pizza_id]],pizzas[],4,TRUE)</f>
        <v>20.25</v>
      </c>
      <c r="G17831" s="1">
        <f>order_details[[#This Row],[Column1]]*order_details[[#This Row],[quantity]]</f>
        <v>20.25</v>
      </c>
      <c r="H17831" s="1">
        <f>SUMIFS(order_details[quantity],order_details[pizza_id],order_details[[#This Row],[order_id]])</f>
        <v>0</v>
      </c>
    </row>
    <row r="17832" spans="1:8" x14ac:dyDescent="0.3">
      <c r="A17832">
        <v>17831</v>
      </c>
      <c r="B17832">
        <v>7822</v>
      </c>
      <c r="C17832" s="1" t="s">
        <v>63</v>
      </c>
      <c r="D17832">
        <v>1</v>
      </c>
      <c r="E17832">
        <f>SUMIFS(order_details[quantity],B17832:B66451,order_details[[#This Row],[order_id]])</f>
        <v>1</v>
      </c>
      <c r="F17832">
        <f>VLOOKUP(order_details[[#This Row],[pizza_id]],pizzas[],4,TRUE)</f>
        <v>20.25</v>
      </c>
      <c r="G17832" s="1">
        <f>order_details[[#This Row],[Column1]]*order_details[[#This Row],[quantity]]</f>
        <v>20.25</v>
      </c>
      <c r="H17832" s="1">
        <f>SUMIFS(order_details[quantity],order_details[pizza_id],order_details[[#This Row],[order_id]])</f>
        <v>0</v>
      </c>
    </row>
    <row r="17833" spans="1:8" x14ac:dyDescent="0.3">
      <c r="A17833">
        <v>17832</v>
      </c>
      <c r="B17833">
        <v>7823</v>
      </c>
      <c r="C17833" s="1" t="s">
        <v>38</v>
      </c>
      <c r="D17833">
        <v>1</v>
      </c>
      <c r="E17833">
        <f>SUMIFS(order_details[quantity],B17833:B66452,order_details[[#This Row],[order_id]])</f>
        <v>2</v>
      </c>
      <c r="F17833">
        <f>VLOOKUP(order_details[[#This Row],[pizza_id]],pizzas[],4,TRUE)</f>
        <v>20.25</v>
      </c>
      <c r="G17833" s="1">
        <f>order_details[[#This Row],[Column1]]*order_details[[#This Row],[quantity]]</f>
        <v>20.25</v>
      </c>
      <c r="H17833" s="1">
        <f>SUMIFS(order_details[quantity],order_details[pizza_id],order_details[[#This Row],[order_id]])</f>
        <v>0</v>
      </c>
    </row>
    <row r="17834" spans="1:8" x14ac:dyDescent="0.3">
      <c r="A17834">
        <v>17833</v>
      </c>
      <c r="B17834">
        <v>7823</v>
      </c>
      <c r="C17834" s="1" t="s">
        <v>32</v>
      </c>
      <c r="D17834">
        <v>1</v>
      </c>
      <c r="E17834">
        <f>SUMIFS(order_details[quantity],B17834:B66453,order_details[[#This Row],[order_id]])</f>
        <v>1</v>
      </c>
      <c r="F17834">
        <f>VLOOKUP(order_details[[#This Row],[pizza_id]],pizzas[],4,TRUE)</f>
        <v>20.25</v>
      </c>
      <c r="G17834" s="1">
        <f>order_details[[#This Row],[Column1]]*order_details[[#This Row],[quantity]]</f>
        <v>20.25</v>
      </c>
      <c r="H17834" s="1">
        <f>SUMIFS(order_details[quantity],order_details[pizza_id],order_details[[#This Row],[order_id]])</f>
        <v>0</v>
      </c>
    </row>
    <row r="17835" spans="1:8" x14ac:dyDescent="0.3">
      <c r="A17835">
        <v>17834</v>
      </c>
      <c r="B17835">
        <v>7824</v>
      </c>
      <c r="C17835" s="1" t="s">
        <v>87</v>
      </c>
      <c r="D17835">
        <v>1</v>
      </c>
      <c r="E17835">
        <f>SUMIFS(order_details[quantity],B17835:B66454,order_details[[#This Row],[order_id]])</f>
        <v>4</v>
      </c>
      <c r="F17835">
        <f>VLOOKUP(order_details[[#This Row],[pizza_id]],pizzas[],4,TRUE)</f>
        <v>20.75</v>
      </c>
      <c r="G17835" s="1">
        <f>order_details[[#This Row],[Column1]]*order_details[[#This Row],[quantity]]</f>
        <v>20.75</v>
      </c>
      <c r="H17835" s="1">
        <f>SUMIFS(order_details[quantity],order_details[pizza_id],order_details[[#This Row],[order_id]])</f>
        <v>0</v>
      </c>
    </row>
    <row r="17836" spans="1:8" x14ac:dyDescent="0.3">
      <c r="A17836">
        <v>17835</v>
      </c>
      <c r="B17836">
        <v>7824</v>
      </c>
      <c r="C17836" s="1" t="s">
        <v>10</v>
      </c>
      <c r="D17836">
        <v>1</v>
      </c>
      <c r="E17836">
        <f>SUMIFS(order_details[quantity],B17836:B66455,order_details[[#This Row],[order_id]])</f>
        <v>3</v>
      </c>
      <c r="F17836">
        <f>VLOOKUP(order_details[[#This Row],[pizza_id]],pizzas[],4,TRUE)</f>
        <v>20.25</v>
      </c>
      <c r="G17836" s="1">
        <f>order_details[[#This Row],[Column1]]*order_details[[#This Row],[quantity]]</f>
        <v>20.25</v>
      </c>
      <c r="H17836" s="1">
        <f>SUMIFS(order_details[quantity],order_details[pizza_id],order_details[[#This Row],[order_id]])</f>
        <v>0</v>
      </c>
    </row>
    <row r="17837" spans="1:8" x14ac:dyDescent="0.3">
      <c r="A17837">
        <v>17836</v>
      </c>
      <c r="B17837">
        <v>7824</v>
      </c>
      <c r="C17837" s="1" t="s">
        <v>46</v>
      </c>
      <c r="D17837">
        <v>1</v>
      </c>
      <c r="E17837">
        <f>SUMIFS(order_details[quantity],B17837:B66456,order_details[[#This Row],[order_id]])</f>
        <v>2</v>
      </c>
      <c r="F17837">
        <f>VLOOKUP(order_details[[#This Row],[pizza_id]],pizzas[],4,TRUE)</f>
        <v>20.25</v>
      </c>
      <c r="G17837" s="1">
        <f>order_details[[#This Row],[Column1]]*order_details[[#This Row],[quantity]]</f>
        <v>20.25</v>
      </c>
      <c r="H17837" s="1">
        <f>SUMIFS(order_details[quantity],order_details[pizza_id],order_details[[#This Row],[order_id]])</f>
        <v>0</v>
      </c>
    </row>
    <row r="17838" spans="1:8" x14ac:dyDescent="0.3">
      <c r="A17838">
        <v>17837</v>
      </c>
      <c r="B17838">
        <v>7824</v>
      </c>
      <c r="C17838" s="1" t="s">
        <v>40</v>
      </c>
      <c r="D17838">
        <v>1</v>
      </c>
      <c r="E17838">
        <f>SUMIFS(order_details[quantity],B17838:B66457,order_details[[#This Row],[order_id]])</f>
        <v>1</v>
      </c>
      <c r="F17838">
        <f>VLOOKUP(order_details[[#This Row],[pizza_id]],pizzas[],4,TRUE)</f>
        <v>20.25</v>
      </c>
      <c r="G17838" s="1">
        <f>order_details[[#This Row],[Column1]]*order_details[[#This Row],[quantity]]</f>
        <v>20.25</v>
      </c>
      <c r="H17838" s="1">
        <f>SUMIFS(order_details[quantity],order_details[pizza_id],order_details[[#This Row],[order_id]])</f>
        <v>0</v>
      </c>
    </row>
    <row r="17839" spans="1:8" x14ac:dyDescent="0.3">
      <c r="A17839">
        <v>17838</v>
      </c>
      <c r="B17839">
        <v>7825</v>
      </c>
      <c r="C17839" s="1" t="s">
        <v>9</v>
      </c>
      <c r="D17839">
        <v>1</v>
      </c>
      <c r="E17839">
        <f>SUMIFS(order_details[quantity],B17839:B66458,order_details[[#This Row],[order_id]])</f>
        <v>1</v>
      </c>
      <c r="F17839">
        <f>VLOOKUP(order_details[[#This Row],[pizza_id]],pizzas[],4,TRUE)</f>
        <v>20.25</v>
      </c>
      <c r="G17839" s="1">
        <f>order_details[[#This Row],[Column1]]*order_details[[#This Row],[quantity]]</f>
        <v>20.25</v>
      </c>
      <c r="H17839" s="1">
        <f>SUMIFS(order_details[quantity],order_details[pizza_id],order_details[[#This Row],[order_id]])</f>
        <v>0</v>
      </c>
    </row>
    <row r="17840" spans="1:8" x14ac:dyDescent="0.3">
      <c r="A17840">
        <v>17839</v>
      </c>
      <c r="B17840">
        <v>7826</v>
      </c>
      <c r="C17840" s="1" t="s">
        <v>31</v>
      </c>
      <c r="D17840">
        <v>1</v>
      </c>
      <c r="E17840">
        <f>SUMIFS(order_details[quantity],B17840:B66459,order_details[[#This Row],[order_id]])</f>
        <v>4</v>
      </c>
      <c r="F17840">
        <f>VLOOKUP(order_details[[#This Row],[pizza_id]],pizzas[],4,TRUE)</f>
        <v>20.75</v>
      </c>
      <c r="G17840" s="1">
        <f>order_details[[#This Row],[Column1]]*order_details[[#This Row],[quantity]]</f>
        <v>20.75</v>
      </c>
      <c r="H17840" s="1">
        <f>SUMIFS(order_details[quantity],order_details[pizza_id],order_details[[#This Row],[order_id]])</f>
        <v>0</v>
      </c>
    </row>
    <row r="17841" spans="1:8" x14ac:dyDescent="0.3">
      <c r="A17841">
        <v>17840</v>
      </c>
      <c r="B17841">
        <v>7826</v>
      </c>
      <c r="C17841" s="1" t="s">
        <v>64</v>
      </c>
      <c r="D17841">
        <v>1</v>
      </c>
      <c r="E17841">
        <f>SUMIFS(order_details[quantity],B17841:B66460,order_details[[#This Row],[order_id]])</f>
        <v>3</v>
      </c>
      <c r="F17841">
        <f>VLOOKUP(order_details[[#This Row],[pizza_id]],pizzas[],4,TRUE)</f>
        <v>20.25</v>
      </c>
      <c r="G17841" s="1">
        <f>order_details[[#This Row],[Column1]]*order_details[[#This Row],[quantity]]</f>
        <v>20.25</v>
      </c>
      <c r="H17841" s="1">
        <f>SUMIFS(order_details[quantity],order_details[pizza_id],order_details[[#This Row],[order_id]])</f>
        <v>0</v>
      </c>
    </row>
    <row r="17842" spans="1:8" x14ac:dyDescent="0.3">
      <c r="A17842">
        <v>17841</v>
      </c>
      <c r="B17842">
        <v>7826</v>
      </c>
      <c r="C17842" s="1" t="s">
        <v>34</v>
      </c>
      <c r="D17842">
        <v>1</v>
      </c>
      <c r="E17842">
        <f>SUMIFS(order_details[quantity],B17842:B66461,order_details[[#This Row],[order_id]])</f>
        <v>2</v>
      </c>
      <c r="F17842">
        <f>VLOOKUP(order_details[[#This Row],[pizza_id]],pizzas[],4,TRUE)</f>
        <v>20.25</v>
      </c>
      <c r="G17842" s="1">
        <f>order_details[[#This Row],[Column1]]*order_details[[#This Row],[quantity]]</f>
        <v>20.25</v>
      </c>
      <c r="H17842" s="1">
        <f>SUMIFS(order_details[quantity],order_details[pizza_id],order_details[[#This Row],[order_id]])</f>
        <v>0</v>
      </c>
    </row>
    <row r="17843" spans="1:8" x14ac:dyDescent="0.3">
      <c r="A17843">
        <v>17842</v>
      </c>
      <c r="B17843">
        <v>7826</v>
      </c>
      <c r="C17843" s="1" t="s">
        <v>76</v>
      </c>
      <c r="D17843">
        <v>1</v>
      </c>
      <c r="E17843">
        <f>SUMIFS(order_details[quantity],B17843:B66462,order_details[[#This Row],[order_id]])</f>
        <v>1</v>
      </c>
      <c r="F17843">
        <f>VLOOKUP(order_details[[#This Row],[pizza_id]],pizzas[],4,TRUE)</f>
        <v>16</v>
      </c>
      <c r="G17843" s="1">
        <f>order_details[[#This Row],[Column1]]*order_details[[#This Row],[quantity]]</f>
        <v>16</v>
      </c>
      <c r="H17843" s="1">
        <f>SUMIFS(order_details[quantity],order_details[pizza_id],order_details[[#This Row],[order_id]])</f>
        <v>0</v>
      </c>
    </row>
    <row r="17844" spans="1:8" x14ac:dyDescent="0.3">
      <c r="A17844">
        <v>17843</v>
      </c>
      <c r="B17844">
        <v>7827</v>
      </c>
      <c r="C17844" s="1" t="s">
        <v>36</v>
      </c>
      <c r="D17844">
        <v>1</v>
      </c>
      <c r="E17844">
        <f>SUMIFS(order_details[quantity],B17844:B66463,order_details[[#This Row],[order_id]])</f>
        <v>3</v>
      </c>
      <c r="F17844">
        <f>VLOOKUP(order_details[[#This Row],[pizza_id]],pizzas[],4,TRUE)</f>
        <v>17.95</v>
      </c>
      <c r="G17844" s="1">
        <f>order_details[[#This Row],[Column1]]*order_details[[#This Row],[quantity]]</f>
        <v>17.95</v>
      </c>
      <c r="H17844" s="1">
        <f>SUMIFS(order_details[quantity],order_details[pizza_id],order_details[[#This Row],[order_id]])</f>
        <v>0</v>
      </c>
    </row>
    <row r="17845" spans="1:8" x14ac:dyDescent="0.3">
      <c r="A17845">
        <v>17844</v>
      </c>
      <c r="B17845">
        <v>7827</v>
      </c>
      <c r="C17845" s="1" t="s">
        <v>55</v>
      </c>
      <c r="D17845">
        <v>1</v>
      </c>
      <c r="E17845">
        <f>SUMIFS(order_details[quantity],B17845:B66464,order_details[[#This Row],[order_id]])</f>
        <v>2</v>
      </c>
      <c r="F17845">
        <f>VLOOKUP(order_details[[#This Row],[pizza_id]],pizzas[],4,TRUE)</f>
        <v>20.25</v>
      </c>
      <c r="G17845" s="1">
        <f>order_details[[#This Row],[Column1]]*order_details[[#This Row],[quantity]]</f>
        <v>20.25</v>
      </c>
      <c r="H17845" s="1">
        <f>SUMIFS(order_details[quantity],order_details[pizza_id],order_details[[#This Row],[order_id]])</f>
        <v>0</v>
      </c>
    </row>
    <row r="17846" spans="1:8" x14ac:dyDescent="0.3">
      <c r="A17846">
        <v>17845</v>
      </c>
      <c r="B17846">
        <v>7827</v>
      </c>
      <c r="C17846" s="1" t="s">
        <v>81</v>
      </c>
      <c r="D17846">
        <v>1</v>
      </c>
      <c r="E17846">
        <f>SUMIFS(order_details[quantity],B17846:B66465,order_details[[#This Row],[order_id]])</f>
        <v>1</v>
      </c>
      <c r="F17846">
        <f>VLOOKUP(order_details[[#This Row],[pizza_id]],pizzas[],4,TRUE)</f>
        <v>21</v>
      </c>
      <c r="G17846" s="1">
        <f>order_details[[#This Row],[Column1]]*order_details[[#This Row],[quantity]]</f>
        <v>21</v>
      </c>
      <c r="H17846" s="1">
        <f>SUMIFS(order_details[quantity],order_details[pizza_id],order_details[[#This Row],[order_id]])</f>
        <v>0</v>
      </c>
    </row>
    <row r="17847" spans="1:8" x14ac:dyDescent="0.3">
      <c r="A17847">
        <v>17846</v>
      </c>
      <c r="B17847">
        <v>7828</v>
      </c>
      <c r="C17847" s="1" t="s">
        <v>45</v>
      </c>
      <c r="D17847">
        <v>1</v>
      </c>
      <c r="E17847">
        <f>SUMIFS(order_details[quantity],B17847:B66466,order_details[[#This Row],[order_id]])</f>
        <v>4</v>
      </c>
      <c r="F17847">
        <f>VLOOKUP(order_details[[#This Row],[pizza_id]],pizzas[],4,TRUE)</f>
        <v>20.75</v>
      </c>
      <c r="G17847" s="1">
        <f>order_details[[#This Row],[Column1]]*order_details[[#This Row],[quantity]]</f>
        <v>20.75</v>
      </c>
      <c r="H17847" s="1">
        <f>SUMIFS(order_details[quantity],order_details[pizza_id],order_details[[#This Row],[order_id]])</f>
        <v>0</v>
      </c>
    </row>
    <row r="17848" spans="1:8" x14ac:dyDescent="0.3">
      <c r="A17848">
        <v>17847</v>
      </c>
      <c r="B17848">
        <v>7828</v>
      </c>
      <c r="C17848" s="1" t="s">
        <v>30</v>
      </c>
      <c r="D17848">
        <v>1</v>
      </c>
      <c r="E17848">
        <f>SUMIFS(order_details[quantity],B17848:B66467,order_details[[#This Row],[order_id]])</f>
        <v>3</v>
      </c>
      <c r="F17848">
        <f>VLOOKUP(order_details[[#This Row],[pizza_id]],pizzas[],4,TRUE)</f>
        <v>20.25</v>
      </c>
      <c r="G17848" s="1">
        <f>order_details[[#This Row],[Column1]]*order_details[[#This Row],[quantity]]</f>
        <v>20.25</v>
      </c>
      <c r="H17848" s="1">
        <f>SUMIFS(order_details[quantity],order_details[pizza_id],order_details[[#This Row],[order_id]])</f>
        <v>0</v>
      </c>
    </row>
    <row r="17849" spans="1:8" x14ac:dyDescent="0.3">
      <c r="A17849">
        <v>17848</v>
      </c>
      <c r="B17849">
        <v>7828</v>
      </c>
      <c r="C17849" s="1" t="s">
        <v>62</v>
      </c>
      <c r="D17849">
        <v>1</v>
      </c>
      <c r="E17849">
        <f>SUMIFS(order_details[quantity],B17849:B66468,order_details[[#This Row],[order_id]])</f>
        <v>2</v>
      </c>
      <c r="F17849">
        <f>VLOOKUP(order_details[[#This Row],[pizza_id]],pizzas[],4,TRUE)</f>
        <v>20.25</v>
      </c>
      <c r="G17849" s="1">
        <f>order_details[[#This Row],[Column1]]*order_details[[#This Row],[quantity]]</f>
        <v>20.25</v>
      </c>
      <c r="H17849" s="1">
        <f>SUMIFS(order_details[quantity],order_details[pizza_id],order_details[[#This Row],[order_id]])</f>
        <v>0</v>
      </c>
    </row>
    <row r="17850" spans="1:8" x14ac:dyDescent="0.3">
      <c r="A17850">
        <v>17849</v>
      </c>
      <c r="B17850">
        <v>7828</v>
      </c>
      <c r="C17850" s="1" t="s">
        <v>78</v>
      </c>
      <c r="D17850">
        <v>1</v>
      </c>
      <c r="E17850">
        <f>SUMIFS(order_details[quantity],B17850:B66469,order_details[[#This Row],[order_id]])</f>
        <v>1</v>
      </c>
      <c r="F17850">
        <f>VLOOKUP(order_details[[#This Row],[pizza_id]],pizzas[],4,TRUE)</f>
        <v>20.25</v>
      </c>
      <c r="G17850" s="1">
        <f>order_details[[#This Row],[Column1]]*order_details[[#This Row],[quantity]]</f>
        <v>20.25</v>
      </c>
      <c r="H17850" s="1">
        <f>SUMIFS(order_details[quantity],order_details[pizza_id],order_details[[#This Row],[order_id]])</f>
        <v>0</v>
      </c>
    </row>
    <row r="17851" spans="1:8" x14ac:dyDescent="0.3">
      <c r="A17851">
        <v>17850</v>
      </c>
      <c r="B17851">
        <v>7829</v>
      </c>
      <c r="C17851" s="1" t="s">
        <v>29</v>
      </c>
      <c r="D17851">
        <v>1</v>
      </c>
      <c r="E17851">
        <f>SUMIFS(order_details[quantity],B17851:B66470,order_details[[#This Row],[order_id]])</f>
        <v>3</v>
      </c>
      <c r="F17851">
        <f>VLOOKUP(order_details[[#This Row],[pizza_id]],pizzas[],4,TRUE)</f>
        <v>20.25</v>
      </c>
      <c r="G17851" s="1">
        <f>order_details[[#This Row],[Column1]]*order_details[[#This Row],[quantity]]</f>
        <v>20.25</v>
      </c>
      <c r="H17851" s="1">
        <f>SUMIFS(order_details[quantity],order_details[pizza_id],order_details[[#This Row],[order_id]])</f>
        <v>0</v>
      </c>
    </row>
    <row r="17852" spans="1:8" x14ac:dyDescent="0.3">
      <c r="A17852">
        <v>17851</v>
      </c>
      <c r="B17852">
        <v>7829</v>
      </c>
      <c r="C17852" s="1" t="s">
        <v>64</v>
      </c>
      <c r="D17852">
        <v>1</v>
      </c>
      <c r="E17852">
        <f>SUMIFS(order_details[quantity],B17852:B66471,order_details[[#This Row],[order_id]])</f>
        <v>2</v>
      </c>
      <c r="F17852">
        <f>VLOOKUP(order_details[[#This Row],[pizza_id]],pizzas[],4,TRUE)</f>
        <v>20.25</v>
      </c>
      <c r="G17852" s="1">
        <f>order_details[[#This Row],[Column1]]*order_details[[#This Row],[quantity]]</f>
        <v>20.25</v>
      </c>
      <c r="H17852" s="1">
        <f>SUMIFS(order_details[quantity],order_details[pizza_id],order_details[[#This Row],[order_id]])</f>
        <v>0</v>
      </c>
    </row>
    <row r="17853" spans="1:8" x14ac:dyDescent="0.3">
      <c r="A17853">
        <v>17852</v>
      </c>
      <c r="B17853">
        <v>7829</v>
      </c>
      <c r="C17853" s="1" t="s">
        <v>81</v>
      </c>
      <c r="D17853">
        <v>1</v>
      </c>
      <c r="E17853">
        <f>SUMIFS(order_details[quantity],B17853:B66472,order_details[[#This Row],[order_id]])</f>
        <v>1</v>
      </c>
      <c r="F17853">
        <f>VLOOKUP(order_details[[#This Row],[pizza_id]],pizzas[],4,TRUE)</f>
        <v>21</v>
      </c>
      <c r="G17853" s="1">
        <f>order_details[[#This Row],[Column1]]*order_details[[#This Row],[quantity]]</f>
        <v>21</v>
      </c>
      <c r="H17853" s="1">
        <f>SUMIFS(order_details[quantity],order_details[pizza_id],order_details[[#This Row],[order_id]])</f>
        <v>0</v>
      </c>
    </row>
    <row r="17854" spans="1:8" x14ac:dyDescent="0.3">
      <c r="A17854">
        <v>17853</v>
      </c>
      <c r="B17854">
        <v>7830</v>
      </c>
      <c r="C17854" s="1" t="s">
        <v>6</v>
      </c>
      <c r="D17854">
        <v>1</v>
      </c>
      <c r="E17854">
        <f>SUMIFS(order_details[quantity],B17854:B66473,order_details[[#This Row],[order_id]])</f>
        <v>2</v>
      </c>
      <c r="F17854">
        <f>VLOOKUP(order_details[[#This Row],[pizza_id]],pizzas[],4,TRUE)</f>
        <v>18.5</v>
      </c>
      <c r="G17854" s="1">
        <f>order_details[[#This Row],[Column1]]*order_details[[#This Row],[quantity]]</f>
        <v>18.5</v>
      </c>
      <c r="H17854" s="1">
        <f>SUMIFS(order_details[quantity],order_details[pizza_id],order_details[[#This Row],[order_id]])</f>
        <v>0</v>
      </c>
    </row>
    <row r="17855" spans="1:8" x14ac:dyDescent="0.3">
      <c r="A17855">
        <v>17854</v>
      </c>
      <c r="B17855">
        <v>7830</v>
      </c>
      <c r="C17855" s="1" t="s">
        <v>85</v>
      </c>
      <c r="D17855">
        <v>1</v>
      </c>
      <c r="E17855">
        <f>SUMIFS(order_details[quantity],B17855:B66474,order_details[[#This Row],[order_id]])</f>
        <v>1</v>
      </c>
      <c r="F17855">
        <f>VLOOKUP(order_details[[#This Row],[pizza_id]],pizzas[],4,TRUE)</f>
        <v>20.25</v>
      </c>
      <c r="G17855" s="1">
        <f>order_details[[#This Row],[Column1]]*order_details[[#This Row],[quantity]]</f>
        <v>20.25</v>
      </c>
      <c r="H17855" s="1">
        <f>SUMIFS(order_details[quantity],order_details[pizza_id],order_details[[#This Row],[order_id]])</f>
        <v>0</v>
      </c>
    </row>
    <row r="17856" spans="1:8" x14ac:dyDescent="0.3">
      <c r="A17856">
        <v>17855</v>
      </c>
      <c r="B17856">
        <v>7831</v>
      </c>
      <c r="C17856" s="1" t="s">
        <v>20</v>
      </c>
      <c r="D17856">
        <v>1</v>
      </c>
      <c r="E17856">
        <f>SUMIFS(order_details[quantity],B17856:B66475,order_details[[#This Row],[order_id]])</f>
        <v>1</v>
      </c>
      <c r="F17856">
        <f>VLOOKUP(order_details[[#This Row],[pizza_id]],pizzas[],4,TRUE)</f>
        <v>20.25</v>
      </c>
      <c r="G17856" s="1">
        <f>order_details[[#This Row],[Column1]]*order_details[[#This Row],[quantity]]</f>
        <v>20.25</v>
      </c>
      <c r="H17856" s="1">
        <f>SUMIFS(order_details[quantity],order_details[pizza_id],order_details[[#This Row],[order_id]])</f>
        <v>0</v>
      </c>
    </row>
    <row r="17857" spans="1:8" x14ac:dyDescent="0.3">
      <c r="A17857">
        <v>17856</v>
      </c>
      <c r="B17857">
        <v>7832</v>
      </c>
      <c r="C17857" s="1" t="s">
        <v>80</v>
      </c>
      <c r="D17857">
        <v>1</v>
      </c>
      <c r="E17857">
        <f>SUMIFS(order_details[quantity],B17857:B66476,order_details[[#This Row],[order_id]])</f>
        <v>1</v>
      </c>
      <c r="F17857">
        <f>VLOOKUP(order_details[[#This Row],[pizza_id]],pizzas[],4,TRUE)</f>
        <v>20.25</v>
      </c>
      <c r="G17857" s="1">
        <f>order_details[[#This Row],[Column1]]*order_details[[#This Row],[quantity]]</f>
        <v>20.25</v>
      </c>
      <c r="H17857" s="1">
        <f>SUMIFS(order_details[quantity],order_details[pizza_id],order_details[[#This Row],[order_id]])</f>
        <v>0</v>
      </c>
    </row>
    <row r="17858" spans="1:8" x14ac:dyDescent="0.3">
      <c r="A17858">
        <v>17857</v>
      </c>
      <c r="B17858">
        <v>7833</v>
      </c>
      <c r="C17858" s="1" t="s">
        <v>31</v>
      </c>
      <c r="D17858">
        <v>1</v>
      </c>
      <c r="E17858">
        <f>SUMIFS(order_details[quantity],B17858:B66477,order_details[[#This Row],[order_id]])</f>
        <v>1</v>
      </c>
      <c r="F17858">
        <f>VLOOKUP(order_details[[#This Row],[pizza_id]],pizzas[],4,TRUE)</f>
        <v>20.75</v>
      </c>
      <c r="G17858" s="1">
        <f>order_details[[#This Row],[Column1]]*order_details[[#This Row],[quantity]]</f>
        <v>20.75</v>
      </c>
      <c r="H17858" s="1">
        <f>SUMIFS(order_details[quantity],order_details[pizza_id],order_details[[#This Row],[order_id]])</f>
        <v>0</v>
      </c>
    </row>
    <row r="17859" spans="1:8" x14ac:dyDescent="0.3">
      <c r="A17859">
        <v>17858</v>
      </c>
      <c r="B17859">
        <v>7834</v>
      </c>
      <c r="C17859" s="1" t="s">
        <v>55</v>
      </c>
      <c r="D17859">
        <v>1</v>
      </c>
      <c r="E17859">
        <f>SUMIFS(order_details[quantity],B17859:B66478,order_details[[#This Row],[order_id]])</f>
        <v>2</v>
      </c>
      <c r="F17859">
        <f>VLOOKUP(order_details[[#This Row],[pizza_id]],pizzas[],4,TRUE)</f>
        <v>20.25</v>
      </c>
      <c r="G17859" s="1">
        <f>order_details[[#This Row],[Column1]]*order_details[[#This Row],[quantity]]</f>
        <v>20.25</v>
      </c>
      <c r="H17859" s="1">
        <f>SUMIFS(order_details[quantity],order_details[pizza_id],order_details[[#This Row],[order_id]])</f>
        <v>0</v>
      </c>
    </row>
    <row r="17860" spans="1:8" x14ac:dyDescent="0.3">
      <c r="A17860">
        <v>17859</v>
      </c>
      <c r="B17860">
        <v>7834</v>
      </c>
      <c r="C17860" s="1" t="s">
        <v>51</v>
      </c>
      <c r="D17860">
        <v>1</v>
      </c>
      <c r="E17860">
        <f>SUMIFS(order_details[quantity],B17860:B66479,order_details[[#This Row],[order_id]])</f>
        <v>1</v>
      </c>
      <c r="F17860">
        <f>VLOOKUP(order_details[[#This Row],[pizza_id]],pizzas[],4,TRUE)</f>
        <v>20.25</v>
      </c>
      <c r="G17860" s="1">
        <f>order_details[[#This Row],[Column1]]*order_details[[#This Row],[quantity]]</f>
        <v>20.25</v>
      </c>
      <c r="H17860" s="1">
        <f>SUMIFS(order_details[quantity],order_details[pizza_id],order_details[[#This Row],[order_id]])</f>
        <v>0</v>
      </c>
    </row>
    <row r="17861" spans="1:8" x14ac:dyDescent="0.3">
      <c r="A17861">
        <v>17860</v>
      </c>
      <c r="B17861">
        <v>7835</v>
      </c>
      <c r="C17861" s="1" t="s">
        <v>6</v>
      </c>
      <c r="D17861">
        <v>1</v>
      </c>
      <c r="E17861">
        <f>SUMIFS(order_details[quantity],B17861:B66480,order_details[[#This Row],[order_id]])</f>
        <v>2</v>
      </c>
      <c r="F17861">
        <f>VLOOKUP(order_details[[#This Row],[pizza_id]],pizzas[],4,TRUE)</f>
        <v>18.5</v>
      </c>
      <c r="G17861" s="1">
        <f>order_details[[#This Row],[Column1]]*order_details[[#This Row],[quantity]]</f>
        <v>18.5</v>
      </c>
      <c r="H17861" s="1">
        <f>SUMIFS(order_details[quantity],order_details[pizza_id],order_details[[#This Row],[order_id]])</f>
        <v>0</v>
      </c>
    </row>
    <row r="17862" spans="1:8" x14ac:dyDescent="0.3">
      <c r="A17862">
        <v>17861</v>
      </c>
      <c r="B17862">
        <v>7835</v>
      </c>
      <c r="C17862" s="1" t="s">
        <v>7</v>
      </c>
      <c r="D17862">
        <v>1</v>
      </c>
      <c r="E17862">
        <f>SUMIFS(order_details[quantity],B17862:B66481,order_details[[#This Row],[order_id]])</f>
        <v>1</v>
      </c>
      <c r="F17862">
        <f>VLOOKUP(order_details[[#This Row],[pizza_id]],pizzas[],4,TRUE)</f>
        <v>20.25</v>
      </c>
      <c r="G17862" s="1">
        <f>order_details[[#This Row],[Column1]]*order_details[[#This Row],[quantity]]</f>
        <v>20.25</v>
      </c>
      <c r="H17862" s="1">
        <f>SUMIFS(order_details[quantity],order_details[pizza_id],order_details[[#This Row],[order_id]])</f>
        <v>0</v>
      </c>
    </row>
    <row r="17863" spans="1:8" x14ac:dyDescent="0.3">
      <c r="A17863">
        <v>17862</v>
      </c>
      <c r="B17863">
        <v>7836</v>
      </c>
      <c r="C17863" s="1" t="s">
        <v>24</v>
      </c>
      <c r="D17863">
        <v>1</v>
      </c>
      <c r="E17863">
        <f>SUMIFS(order_details[quantity],B17863:B66482,order_details[[#This Row],[order_id]])</f>
        <v>1</v>
      </c>
      <c r="F17863">
        <f>VLOOKUP(order_details[[#This Row],[pizza_id]],pizzas[],4,TRUE)</f>
        <v>20.25</v>
      </c>
      <c r="G17863" s="1">
        <f>order_details[[#This Row],[Column1]]*order_details[[#This Row],[quantity]]</f>
        <v>20.25</v>
      </c>
      <c r="H17863" s="1">
        <f>SUMIFS(order_details[quantity],order_details[pizza_id],order_details[[#This Row],[order_id]])</f>
        <v>0</v>
      </c>
    </row>
    <row r="17864" spans="1:8" x14ac:dyDescent="0.3">
      <c r="A17864">
        <v>17863</v>
      </c>
      <c r="B17864">
        <v>7837</v>
      </c>
      <c r="C17864" s="1" t="s">
        <v>7</v>
      </c>
      <c r="D17864">
        <v>1</v>
      </c>
      <c r="E17864">
        <f>SUMIFS(order_details[quantity],B17864:B66483,order_details[[#This Row],[order_id]])</f>
        <v>2</v>
      </c>
      <c r="F17864">
        <f>VLOOKUP(order_details[[#This Row],[pizza_id]],pizzas[],4,TRUE)</f>
        <v>20.25</v>
      </c>
      <c r="G17864" s="1">
        <f>order_details[[#This Row],[Column1]]*order_details[[#This Row],[quantity]]</f>
        <v>20.25</v>
      </c>
      <c r="H17864" s="1">
        <f>SUMIFS(order_details[quantity],order_details[pizza_id],order_details[[#This Row],[order_id]])</f>
        <v>0</v>
      </c>
    </row>
    <row r="17865" spans="1:8" x14ac:dyDescent="0.3">
      <c r="A17865">
        <v>17864</v>
      </c>
      <c r="B17865">
        <v>7837</v>
      </c>
      <c r="C17865" s="1" t="s">
        <v>28</v>
      </c>
      <c r="D17865">
        <v>1</v>
      </c>
      <c r="E17865">
        <f>SUMIFS(order_details[quantity],B17865:B66484,order_details[[#This Row],[order_id]])</f>
        <v>1</v>
      </c>
      <c r="F17865">
        <f>VLOOKUP(order_details[[#This Row],[pizza_id]],pizzas[],4,TRUE)</f>
        <v>20.25</v>
      </c>
      <c r="G17865" s="1">
        <f>order_details[[#This Row],[Column1]]*order_details[[#This Row],[quantity]]</f>
        <v>20.25</v>
      </c>
      <c r="H17865" s="1">
        <f>SUMIFS(order_details[quantity],order_details[pizza_id],order_details[[#This Row],[order_id]])</f>
        <v>0</v>
      </c>
    </row>
    <row r="17866" spans="1:8" x14ac:dyDescent="0.3">
      <c r="A17866">
        <v>17865</v>
      </c>
      <c r="B17866">
        <v>7838</v>
      </c>
      <c r="C17866" s="1" t="s">
        <v>38</v>
      </c>
      <c r="D17866">
        <v>1</v>
      </c>
      <c r="E17866">
        <f>SUMIFS(order_details[quantity],B17866:B66485,order_details[[#This Row],[order_id]])</f>
        <v>1</v>
      </c>
      <c r="F17866">
        <f>VLOOKUP(order_details[[#This Row],[pizza_id]],pizzas[],4,TRUE)</f>
        <v>20.25</v>
      </c>
      <c r="G17866" s="1">
        <f>order_details[[#This Row],[Column1]]*order_details[[#This Row],[quantity]]</f>
        <v>20.25</v>
      </c>
      <c r="H17866" s="1">
        <f>SUMIFS(order_details[quantity],order_details[pizza_id],order_details[[#This Row],[order_id]])</f>
        <v>0</v>
      </c>
    </row>
    <row r="17867" spans="1:8" x14ac:dyDescent="0.3">
      <c r="A17867">
        <v>17866</v>
      </c>
      <c r="B17867">
        <v>7839</v>
      </c>
      <c r="C17867" s="1" t="s">
        <v>62</v>
      </c>
      <c r="D17867">
        <v>1</v>
      </c>
      <c r="E17867">
        <f>SUMIFS(order_details[quantity],B17867:B66486,order_details[[#This Row],[order_id]])</f>
        <v>1</v>
      </c>
      <c r="F17867">
        <f>VLOOKUP(order_details[[#This Row],[pizza_id]],pizzas[],4,TRUE)</f>
        <v>20.25</v>
      </c>
      <c r="G17867" s="1">
        <f>order_details[[#This Row],[Column1]]*order_details[[#This Row],[quantity]]</f>
        <v>20.25</v>
      </c>
      <c r="H17867" s="1">
        <f>SUMIFS(order_details[quantity],order_details[pizza_id],order_details[[#This Row],[order_id]])</f>
        <v>0</v>
      </c>
    </row>
    <row r="17868" spans="1:8" x14ac:dyDescent="0.3">
      <c r="A17868">
        <v>17867</v>
      </c>
      <c r="B17868">
        <v>7840</v>
      </c>
      <c r="C17868" s="1" t="s">
        <v>39</v>
      </c>
      <c r="D17868">
        <v>1</v>
      </c>
      <c r="E17868">
        <f>SUMIFS(order_details[quantity],B17868:B66487,order_details[[#This Row],[order_id]])</f>
        <v>2</v>
      </c>
      <c r="F17868">
        <f>VLOOKUP(order_details[[#This Row],[pizza_id]],pizzas[],4,TRUE)</f>
        <v>20.25</v>
      </c>
      <c r="G17868" s="1">
        <f>order_details[[#This Row],[Column1]]*order_details[[#This Row],[quantity]]</f>
        <v>20.25</v>
      </c>
      <c r="H17868" s="1">
        <f>SUMIFS(order_details[quantity],order_details[pizza_id],order_details[[#This Row],[order_id]])</f>
        <v>0</v>
      </c>
    </row>
    <row r="17869" spans="1:8" x14ac:dyDescent="0.3">
      <c r="A17869">
        <v>17868</v>
      </c>
      <c r="B17869">
        <v>7840</v>
      </c>
      <c r="C17869" s="1" t="s">
        <v>42</v>
      </c>
      <c r="D17869">
        <v>1</v>
      </c>
      <c r="E17869">
        <f>SUMIFS(order_details[quantity],B17869:B66488,order_details[[#This Row],[order_id]])</f>
        <v>1</v>
      </c>
      <c r="F17869">
        <f>VLOOKUP(order_details[[#This Row],[pizza_id]],pizzas[],4,TRUE)</f>
        <v>20.25</v>
      </c>
      <c r="G17869" s="1">
        <f>order_details[[#This Row],[Column1]]*order_details[[#This Row],[quantity]]</f>
        <v>20.25</v>
      </c>
      <c r="H17869" s="1">
        <f>SUMIFS(order_details[quantity],order_details[pizza_id],order_details[[#This Row],[order_id]])</f>
        <v>0</v>
      </c>
    </row>
    <row r="17870" spans="1:8" x14ac:dyDescent="0.3">
      <c r="A17870">
        <v>17869</v>
      </c>
      <c r="B17870">
        <v>7841</v>
      </c>
      <c r="C17870" s="1" t="s">
        <v>42</v>
      </c>
      <c r="D17870">
        <v>1</v>
      </c>
      <c r="E17870">
        <f>SUMIFS(order_details[quantity],B17870:B66489,order_details[[#This Row],[order_id]])</f>
        <v>2</v>
      </c>
      <c r="F17870">
        <f>VLOOKUP(order_details[[#This Row],[pizza_id]],pizzas[],4,TRUE)</f>
        <v>20.25</v>
      </c>
      <c r="G17870" s="1">
        <f>order_details[[#This Row],[Column1]]*order_details[[#This Row],[quantity]]</f>
        <v>20.25</v>
      </c>
      <c r="H17870" s="1">
        <f>SUMIFS(order_details[quantity],order_details[pizza_id],order_details[[#This Row],[order_id]])</f>
        <v>0</v>
      </c>
    </row>
    <row r="17871" spans="1:8" x14ac:dyDescent="0.3">
      <c r="A17871">
        <v>17870</v>
      </c>
      <c r="B17871">
        <v>7841</v>
      </c>
      <c r="C17871" s="1" t="s">
        <v>76</v>
      </c>
      <c r="D17871">
        <v>1</v>
      </c>
      <c r="E17871">
        <f>SUMIFS(order_details[quantity],B17871:B66490,order_details[[#This Row],[order_id]])</f>
        <v>1</v>
      </c>
      <c r="F17871">
        <f>VLOOKUP(order_details[[#This Row],[pizza_id]],pizzas[],4,TRUE)</f>
        <v>16</v>
      </c>
      <c r="G17871" s="1">
        <f>order_details[[#This Row],[Column1]]*order_details[[#This Row],[quantity]]</f>
        <v>16</v>
      </c>
      <c r="H17871" s="1">
        <f>SUMIFS(order_details[quantity],order_details[pizza_id],order_details[[#This Row],[order_id]])</f>
        <v>0</v>
      </c>
    </row>
    <row r="17872" spans="1:8" x14ac:dyDescent="0.3">
      <c r="A17872">
        <v>17871</v>
      </c>
      <c r="B17872">
        <v>7842</v>
      </c>
      <c r="C17872" s="1" t="s">
        <v>43</v>
      </c>
      <c r="D17872">
        <v>1</v>
      </c>
      <c r="E17872">
        <f>SUMIFS(order_details[quantity],B17872:B66491,order_details[[#This Row],[order_id]])</f>
        <v>3</v>
      </c>
      <c r="F17872">
        <f>VLOOKUP(order_details[[#This Row],[pizza_id]],pizzas[],4,TRUE)</f>
        <v>20.25</v>
      </c>
      <c r="G17872" s="1">
        <f>order_details[[#This Row],[Column1]]*order_details[[#This Row],[quantity]]</f>
        <v>20.25</v>
      </c>
      <c r="H17872" s="1">
        <f>SUMIFS(order_details[quantity],order_details[pizza_id],order_details[[#This Row],[order_id]])</f>
        <v>0</v>
      </c>
    </row>
    <row r="17873" spans="1:8" x14ac:dyDescent="0.3">
      <c r="A17873">
        <v>17872</v>
      </c>
      <c r="B17873">
        <v>7842</v>
      </c>
      <c r="C17873" s="1" t="s">
        <v>82</v>
      </c>
      <c r="D17873">
        <v>1</v>
      </c>
      <c r="E17873">
        <f>SUMIFS(order_details[quantity],B17873:B66492,order_details[[#This Row],[order_id]])</f>
        <v>2</v>
      </c>
      <c r="F17873">
        <f>VLOOKUP(order_details[[#This Row],[pizza_id]],pizzas[],4,TRUE)</f>
        <v>20.25</v>
      </c>
      <c r="G17873" s="1">
        <f>order_details[[#This Row],[Column1]]*order_details[[#This Row],[quantity]]</f>
        <v>20.25</v>
      </c>
      <c r="H17873" s="1">
        <f>SUMIFS(order_details[quantity],order_details[pizza_id],order_details[[#This Row],[order_id]])</f>
        <v>0</v>
      </c>
    </row>
    <row r="17874" spans="1:8" x14ac:dyDescent="0.3">
      <c r="A17874">
        <v>17873</v>
      </c>
      <c r="B17874">
        <v>7842</v>
      </c>
      <c r="C17874" s="1" t="s">
        <v>51</v>
      </c>
      <c r="D17874">
        <v>1</v>
      </c>
      <c r="E17874">
        <f>SUMIFS(order_details[quantity],B17874:B66493,order_details[[#This Row],[order_id]])</f>
        <v>1</v>
      </c>
      <c r="F17874">
        <f>VLOOKUP(order_details[[#This Row],[pizza_id]],pizzas[],4,TRUE)</f>
        <v>20.25</v>
      </c>
      <c r="G17874" s="1">
        <f>order_details[[#This Row],[Column1]]*order_details[[#This Row],[quantity]]</f>
        <v>20.25</v>
      </c>
      <c r="H17874" s="1">
        <f>SUMIFS(order_details[quantity],order_details[pizza_id],order_details[[#This Row],[order_id]])</f>
        <v>0</v>
      </c>
    </row>
    <row r="17875" spans="1:8" x14ac:dyDescent="0.3">
      <c r="A17875">
        <v>17874</v>
      </c>
      <c r="B17875">
        <v>7843</v>
      </c>
      <c r="C17875" s="1" t="s">
        <v>13</v>
      </c>
      <c r="D17875">
        <v>1</v>
      </c>
      <c r="E17875">
        <f>SUMIFS(order_details[quantity],B17875:B66494,order_details[[#This Row],[order_id]])</f>
        <v>1</v>
      </c>
      <c r="F17875">
        <f>VLOOKUP(order_details[[#This Row],[pizza_id]],pizzas[],4,TRUE)</f>
        <v>20.25</v>
      </c>
      <c r="G17875" s="1">
        <f>order_details[[#This Row],[Column1]]*order_details[[#This Row],[quantity]]</f>
        <v>20.25</v>
      </c>
      <c r="H17875" s="1">
        <f>SUMIFS(order_details[quantity],order_details[pizza_id],order_details[[#This Row],[order_id]])</f>
        <v>0</v>
      </c>
    </row>
    <row r="17876" spans="1:8" x14ac:dyDescent="0.3">
      <c r="A17876">
        <v>17875</v>
      </c>
      <c r="B17876">
        <v>7844</v>
      </c>
      <c r="C17876" s="1" t="s">
        <v>31</v>
      </c>
      <c r="D17876">
        <v>1</v>
      </c>
      <c r="E17876">
        <f>SUMIFS(order_details[quantity],B17876:B66495,order_details[[#This Row],[order_id]])</f>
        <v>12</v>
      </c>
      <c r="F17876">
        <f>VLOOKUP(order_details[[#This Row],[pizza_id]],pizzas[],4,TRUE)</f>
        <v>20.75</v>
      </c>
      <c r="G17876" s="1">
        <f>order_details[[#This Row],[Column1]]*order_details[[#This Row],[quantity]]</f>
        <v>20.75</v>
      </c>
      <c r="H17876" s="1">
        <f>SUMIFS(order_details[quantity],order_details[pizza_id],order_details[[#This Row],[order_id]])</f>
        <v>0</v>
      </c>
    </row>
    <row r="17877" spans="1:8" x14ac:dyDescent="0.3">
      <c r="A17877">
        <v>17876</v>
      </c>
      <c r="B17877">
        <v>7844</v>
      </c>
      <c r="C17877" s="1" t="s">
        <v>5</v>
      </c>
      <c r="D17877">
        <v>1</v>
      </c>
      <c r="E17877">
        <f>SUMIFS(order_details[quantity],B17877:B66496,order_details[[#This Row],[order_id]])</f>
        <v>11</v>
      </c>
      <c r="F17877">
        <f>VLOOKUP(order_details[[#This Row],[pizza_id]],pizzas[],4,TRUE)</f>
        <v>20.25</v>
      </c>
      <c r="G17877" s="1">
        <f>order_details[[#This Row],[Column1]]*order_details[[#This Row],[quantity]]</f>
        <v>20.25</v>
      </c>
      <c r="H17877" s="1">
        <f>SUMIFS(order_details[quantity],order_details[pizza_id],order_details[[#This Row],[order_id]])</f>
        <v>0</v>
      </c>
    </row>
    <row r="17878" spans="1:8" x14ac:dyDescent="0.3">
      <c r="A17878">
        <v>17877</v>
      </c>
      <c r="B17878">
        <v>7844</v>
      </c>
      <c r="C17878" s="1" t="s">
        <v>33</v>
      </c>
      <c r="D17878">
        <v>1</v>
      </c>
      <c r="E17878">
        <f>SUMIFS(order_details[quantity],B17878:B66497,order_details[[#This Row],[order_id]])</f>
        <v>10</v>
      </c>
      <c r="F17878">
        <f>VLOOKUP(order_details[[#This Row],[pizza_id]],pizzas[],4,TRUE)</f>
        <v>17.95</v>
      </c>
      <c r="G17878" s="1">
        <f>order_details[[#This Row],[Column1]]*order_details[[#This Row],[quantity]]</f>
        <v>17.95</v>
      </c>
      <c r="H17878" s="1">
        <f>SUMIFS(order_details[quantity],order_details[pizza_id],order_details[[#This Row],[order_id]])</f>
        <v>0</v>
      </c>
    </row>
    <row r="17879" spans="1:8" x14ac:dyDescent="0.3">
      <c r="A17879">
        <v>17878</v>
      </c>
      <c r="B17879">
        <v>7844</v>
      </c>
      <c r="C17879" s="1" t="s">
        <v>82</v>
      </c>
      <c r="D17879">
        <v>1</v>
      </c>
      <c r="E17879">
        <f>SUMIFS(order_details[quantity],B17879:B66498,order_details[[#This Row],[order_id]])</f>
        <v>9</v>
      </c>
      <c r="F17879">
        <f>VLOOKUP(order_details[[#This Row],[pizza_id]],pizzas[],4,TRUE)</f>
        <v>20.25</v>
      </c>
      <c r="G17879" s="1">
        <f>order_details[[#This Row],[Column1]]*order_details[[#This Row],[quantity]]</f>
        <v>20.25</v>
      </c>
      <c r="H17879" s="1">
        <f>SUMIFS(order_details[quantity],order_details[pizza_id],order_details[[#This Row],[order_id]])</f>
        <v>0</v>
      </c>
    </row>
    <row r="17880" spans="1:8" x14ac:dyDescent="0.3">
      <c r="A17880">
        <v>17879</v>
      </c>
      <c r="B17880">
        <v>7844</v>
      </c>
      <c r="C17880" s="1" t="s">
        <v>83</v>
      </c>
      <c r="D17880">
        <v>1</v>
      </c>
      <c r="E17880">
        <f>SUMIFS(order_details[quantity],B17880:B66499,order_details[[#This Row],[order_id]])</f>
        <v>8</v>
      </c>
      <c r="F17880">
        <f>VLOOKUP(order_details[[#This Row],[pizza_id]],pizzas[],4,TRUE)</f>
        <v>20.25</v>
      </c>
      <c r="G17880" s="1">
        <f>order_details[[#This Row],[Column1]]*order_details[[#This Row],[quantity]]</f>
        <v>20.25</v>
      </c>
      <c r="H17880" s="1">
        <f>SUMIFS(order_details[quantity],order_details[pizza_id],order_details[[#This Row],[order_id]])</f>
        <v>0</v>
      </c>
    </row>
    <row r="17881" spans="1:8" x14ac:dyDescent="0.3">
      <c r="A17881">
        <v>17880</v>
      </c>
      <c r="B17881">
        <v>7844</v>
      </c>
      <c r="C17881" s="1" t="s">
        <v>85</v>
      </c>
      <c r="D17881">
        <v>2</v>
      </c>
      <c r="E17881">
        <f>SUMIFS(order_details[quantity],B17881:B66500,order_details[[#This Row],[order_id]])</f>
        <v>7</v>
      </c>
      <c r="F17881">
        <f>VLOOKUP(order_details[[#This Row],[pizza_id]],pizzas[],4,TRUE)</f>
        <v>20.25</v>
      </c>
      <c r="G17881" s="1">
        <f>order_details[[#This Row],[Column1]]*order_details[[#This Row],[quantity]]</f>
        <v>40.5</v>
      </c>
      <c r="H17881" s="1">
        <f>SUMIFS(order_details[quantity],order_details[pizza_id],order_details[[#This Row],[order_id]])</f>
        <v>0</v>
      </c>
    </row>
    <row r="17882" spans="1:8" x14ac:dyDescent="0.3">
      <c r="A17882">
        <v>17881</v>
      </c>
      <c r="B17882">
        <v>7844</v>
      </c>
      <c r="C17882" s="1" t="s">
        <v>67</v>
      </c>
      <c r="D17882">
        <v>2</v>
      </c>
      <c r="E17882">
        <f>SUMIFS(order_details[quantity],B17882:B66501,order_details[[#This Row],[order_id]])</f>
        <v>6</v>
      </c>
      <c r="F17882">
        <f>VLOOKUP(order_details[[#This Row],[pizza_id]],pizzas[],4,TRUE)</f>
        <v>20.25</v>
      </c>
      <c r="G17882" s="1">
        <f>order_details[[#This Row],[Column1]]*order_details[[#This Row],[quantity]]</f>
        <v>40.5</v>
      </c>
      <c r="H17882" s="1">
        <f>SUMIFS(order_details[quantity],order_details[pizza_id],order_details[[#This Row],[order_id]])</f>
        <v>0</v>
      </c>
    </row>
    <row r="17883" spans="1:8" x14ac:dyDescent="0.3">
      <c r="A17883">
        <v>17882</v>
      </c>
      <c r="B17883">
        <v>7844</v>
      </c>
      <c r="C17883" s="1" t="s">
        <v>48</v>
      </c>
      <c r="D17883">
        <v>1</v>
      </c>
      <c r="E17883">
        <f>SUMIFS(order_details[quantity],B17883:B66502,order_details[[#This Row],[order_id]])</f>
        <v>5</v>
      </c>
      <c r="F17883">
        <f>VLOOKUP(order_details[[#This Row],[pizza_id]],pizzas[],4,TRUE)</f>
        <v>20.25</v>
      </c>
      <c r="G17883" s="1">
        <f>order_details[[#This Row],[Column1]]*order_details[[#This Row],[quantity]]</f>
        <v>20.25</v>
      </c>
      <c r="H17883" s="1">
        <f>SUMIFS(order_details[quantity],order_details[pizza_id],order_details[[#This Row],[order_id]])</f>
        <v>0</v>
      </c>
    </row>
    <row r="17884" spans="1:8" x14ac:dyDescent="0.3">
      <c r="A17884">
        <v>17883</v>
      </c>
      <c r="B17884">
        <v>7844</v>
      </c>
      <c r="C17884" s="1" t="s">
        <v>24</v>
      </c>
      <c r="D17884">
        <v>1</v>
      </c>
      <c r="E17884">
        <f>SUMIFS(order_details[quantity],B17884:B66503,order_details[[#This Row],[order_id]])</f>
        <v>4</v>
      </c>
      <c r="F17884">
        <f>VLOOKUP(order_details[[#This Row],[pizza_id]],pizzas[],4,TRUE)</f>
        <v>20.25</v>
      </c>
      <c r="G17884" s="1">
        <f>order_details[[#This Row],[Column1]]*order_details[[#This Row],[quantity]]</f>
        <v>20.25</v>
      </c>
      <c r="H17884" s="1">
        <f>SUMIFS(order_details[quantity],order_details[pizza_id],order_details[[#This Row],[order_id]])</f>
        <v>0</v>
      </c>
    </row>
    <row r="17885" spans="1:8" x14ac:dyDescent="0.3">
      <c r="A17885">
        <v>17884</v>
      </c>
      <c r="B17885">
        <v>7844</v>
      </c>
      <c r="C17885" s="1" t="s">
        <v>20</v>
      </c>
      <c r="D17885">
        <v>1</v>
      </c>
      <c r="E17885">
        <f>SUMIFS(order_details[quantity],B17885:B66504,order_details[[#This Row],[order_id]])</f>
        <v>3</v>
      </c>
      <c r="F17885">
        <f>VLOOKUP(order_details[[#This Row],[pizza_id]],pizzas[],4,TRUE)</f>
        <v>20.25</v>
      </c>
      <c r="G17885" s="1">
        <f>order_details[[#This Row],[Column1]]*order_details[[#This Row],[quantity]]</f>
        <v>20.25</v>
      </c>
      <c r="H17885" s="1">
        <f>SUMIFS(order_details[quantity],order_details[pizza_id],order_details[[#This Row],[order_id]])</f>
        <v>0</v>
      </c>
    </row>
    <row r="17886" spans="1:8" x14ac:dyDescent="0.3">
      <c r="A17886">
        <v>17885</v>
      </c>
      <c r="B17886">
        <v>7844</v>
      </c>
      <c r="C17886" s="1" t="s">
        <v>63</v>
      </c>
      <c r="D17886">
        <v>1</v>
      </c>
      <c r="E17886">
        <f>SUMIFS(order_details[quantity],B17886:B66505,order_details[[#This Row],[order_id]])</f>
        <v>2</v>
      </c>
      <c r="F17886">
        <f>VLOOKUP(order_details[[#This Row],[pizza_id]],pizzas[],4,TRUE)</f>
        <v>20.25</v>
      </c>
      <c r="G17886" s="1">
        <f>order_details[[#This Row],[Column1]]*order_details[[#This Row],[quantity]]</f>
        <v>20.25</v>
      </c>
      <c r="H17886" s="1">
        <f>SUMIFS(order_details[quantity],order_details[pizza_id],order_details[[#This Row],[order_id]])</f>
        <v>0</v>
      </c>
    </row>
    <row r="17887" spans="1:8" x14ac:dyDescent="0.3">
      <c r="A17887">
        <v>17886</v>
      </c>
      <c r="B17887">
        <v>7844</v>
      </c>
      <c r="C17887" s="1" t="s">
        <v>22</v>
      </c>
      <c r="D17887">
        <v>1</v>
      </c>
      <c r="E17887">
        <f>SUMIFS(order_details[quantity],B17887:B66506,order_details[[#This Row],[order_id]])</f>
        <v>1</v>
      </c>
      <c r="F17887">
        <f>VLOOKUP(order_details[[#This Row],[pizza_id]],pizzas[],4,TRUE)</f>
        <v>20.25</v>
      </c>
      <c r="G17887" s="1">
        <f>order_details[[#This Row],[Column1]]*order_details[[#This Row],[quantity]]</f>
        <v>20.25</v>
      </c>
      <c r="H17887" s="1">
        <f>SUMIFS(order_details[quantity],order_details[pizza_id],order_details[[#This Row],[order_id]])</f>
        <v>0</v>
      </c>
    </row>
    <row r="17888" spans="1:8" x14ac:dyDescent="0.3">
      <c r="A17888">
        <v>17887</v>
      </c>
      <c r="B17888">
        <v>7845</v>
      </c>
      <c r="C17888" s="1" t="s">
        <v>31</v>
      </c>
      <c r="D17888">
        <v>1</v>
      </c>
      <c r="E17888">
        <f>SUMIFS(order_details[quantity],B17888:B66507,order_details[[#This Row],[order_id]])</f>
        <v>4</v>
      </c>
      <c r="F17888">
        <f>VLOOKUP(order_details[[#This Row],[pizza_id]],pizzas[],4,TRUE)</f>
        <v>20.75</v>
      </c>
      <c r="G17888" s="1">
        <f>order_details[[#This Row],[Column1]]*order_details[[#This Row],[quantity]]</f>
        <v>20.75</v>
      </c>
      <c r="H17888" s="1">
        <f>SUMIFS(order_details[quantity],order_details[pizza_id],order_details[[#This Row],[order_id]])</f>
        <v>0</v>
      </c>
    </row>
    <row r="17889" spans="1:8" x14ac:dyDescent="0.3">
      <c r="A17889">
        <v>17888</v>
      </c>
      <c r="B17889">
        <v>7845</v>
      </c>
      <c r="C17889" s="1" t="s">
        <v>6</v>
      </c>
      <c r="D17889">
        <v>1</v>
      </c>
      <c r="E17889">
        <f>SUMIFS(order_details[quantity],B17889:B66508,order_details[[#This Row],[order_id]])</f>
        <v>3</v>
      </c>
      <c r="F17889">
        <f>VLOOKUP(order_details[[#This Row],[pizza_id]],pizzas[],4,TRUE)</f>
        <v>18.5</v>
      </c>
      <c r="G17889" s="1">
        <f>order_details[[#This Row],[Column1]]*order_details[[#This Row],[quantity]]</f>
        <v>18.5</v>
      </c>
      <c r="H17889" s="1">
        <f>SUMIFS(order_details[quantity],order_details[pizza_id],order_details[[#This Row],[order_id]])</f>
        <v>0</v>
      </c>
    </row>
    <row r="17890" spans="1:8" x14ac:dyDescent="0.3">
      <c r="A17890">
        <v>17889</v>
      </c>
      <c r="B17890">
        <v>7845</v>
      </c>
      <c r="C17890" s="1" t="s">
        <v>58</v>
      </c>
      <c r="D17890">
        <v>1</v>
      </c>
      <c r="E17890">
        <f>SUMIFS(order_details[quantity],B17890:B66509,order_details[[#This Row],[order_id]])</f>
        <v>2</v>
      </c>
      <c r="F17890">
        <f>VLOOKUP(order_details[[#This Row],[pizza_id]],pizzas[],4,TRUE)</f>
        <v>20.25</v>
      </c>
      <c r="G17890" s="1">
        <f>order_details[[#This Row],[Column1]]*order_details[[#This Row],[quantity]]</f>
        <v>20.25</v>
      </c>
      <c r="H17890" s="1">
        <f>SUMIFS(order_details[quantity],order_details[pizza_id],order_details[[#This Row],[order_id]])</f>
        <v>0</v>
      </c>
    </row>
    <row r="17891" spans="1:8" x14ac:dyDescent="0.3">
      <c r="A17891">
        <v>17890</v>
      </c>
      <c r="B17891">
        <v>7845</v>
      </c>
      <c r="C17891" s="1" t="s">
        <v>59</v>
      </c>
      <c r="D17891">
        <v>1</v>
      </c>
      <c r="E17891">
        <f>SUMIFS(order_details[quantity],B17891:B66510,order_details[[#This Row],[order_id]])</f>
        <v>1</v>
      </c>
      <c r="F17891">
        <f>VLOOKUP(order_details[[#This Row],[pizza_id]],pizzas[],4,TRUE)</f>
        <v>20.75</v>
      </c>
      <c r="G17891" s="1">
        <f>order_details[[#This Row],[Column1]]*order_details[[#This Row],[quantity]]</f>
        <v>20.75</v>
      </c>
      <c r="H17891" s="1">
        <f>SUMIFS(order_details[quantity],order_details[pizza_id],order_details[[#This Row],[order_id]])</f>
        <v>0</v>
      </c>
    </row>
    <row r="17892" spans="1:8" x14ac:dyDescent="0.3">
      <c r="A17892">
        <v>17891</v>
      </c>
      <c r="B17892">
        <v>7846</v>
      </c>
      <c r="C17892" s="1" t="s">
        <v>82</v>
      </c>
      <c r="D17892">
        <v>1</v>
      </c>
      <c r="E17892">
        <f>SUMIFS(order_details[quantity],B17892:B66511,order_details[[#This Row],[order_id]])</f>
        <v>2</v>
      </c>
      <c r="F17892">
        <f>VLOOKUP(order_details[[#This Row],[pizza_id]],pizzas[],4,TRUE)</f>
        <v>20.25</v>
      </c>
      <c r="G17892" s="1">
        <f>order_details[[#This Row],[Column1]]*order_details[[#This Row],[quantity]]</f>
        <v>20.25</v>
      </c>
      <c r="H17892" s="1">
        <f>SUMIFS(order_details[quantity],order_details[pizza_id],order_details[[#This Row],[order_id]])</f>
        <v>0</v>
      </c>
    </row>
    <row r="17893" spans="1:8" x14ac:dyDescent="0.3">
      <c r="A17893">
        <v>17892</v>
      </c>
      <c r="B17893">
        <v>7846</v>
      </c>
      <c r="C17893" s="1" t="s">
        <v>63</v>
      </c>
      <c r="D17893">
        <v>1</v>
      </c>
      <c r="E17893">
        <f>SUMIFS(order_details[quantity],B17893:B66512,order_details[[#This Row],[order_id]])</f>
        <v>1</v>
      </c>
      <c r="F17893">
        <f>VLOOKUP(order_details[[#This Row],[pizza_id]],pizzas[],4,TRUE)</f>
        <v>20.25</v>
      </c>
      <c r="G17893" s="1">
        <f>order_details[[#This Row],[Column1]]*order_details[[#This Row],[quantity]]</f>
        <v>20.25</v>
      </c>
      <c r="H17893" s="1">
        <f>SUMIFS(order_details[quantity],order_details[pizza_id],order_details[[#This Row],[order_id]])</f>
        <v>0</v>
      </c>
    </row>
    <row r="17894" spans="1:8" x14ac:dyDescent="0.3">
      <c r="A17894">
        <v>17893</v>
      </c>
      <c r="B17894">
        <v>7847</v>
      </c>
      <c r="C17894" s="1" t="s">
        <v>5</v>
      </c>
      <c r="D17894">
        <v>1</v>
      </c>
      <c r="E17894">
        <f>SUMIFS(order_details[quantity],B17894:B66513,order_details[[#This Row],[order_id]])</f>
        <v>1</v>
      </c>
      <c r="F17894">
        <f>VLOOKUP(order_details[[#This Row],[pizza_id]],pizzas[],4,TRUE)</f>
        <v>20.25</v>
      </c>
      <c r="G17894" s="1">
        <f>order_details[[#This Row],[Column1]]*order_details[[#This Row],[quantity]]</f>
        <v>20.25</v>
      </c>
      <c r="H17894" s="1">
        <f>SUMIFS(order_details[quantity],order_details[pizza_id],order_details[[#This Row],[order_id]])</f>
        <v>0</v>
      </c>
    </row>
    <row r="17895" spans="1:8" x14ac:dyDescent="0.3">
      <c r="A17895">
        <v>17894</v>
      </c>
      <c r="B17895">
        <v>7848</v>
      </c>
      <c r="C17895" s="1" t="s">
        <v>53</v>
      </c>
      <c r="D17895">
        <v>1</v>
      </c>
      <c r="E17895">
        <f>SUMIFS(order_details[quantity],B17895:B66514,order_details[[#This Row],[order_id]])</f>
        <v>2</v>
      </c>
      <c r="F17895">
        <f>VLOOKUP(order_details[[#This Row],[pizza_id]],pizzas[],4,TRUE)</f>
        <v>20.25</v>
      </c>
      <c r="G17895" s="1">
        <f>order_details[[#This Row],[Column1]]*order_details[[#This Row],[quantity]]</f>
        <v>20.25</v>
      </c>
      <c r="H17895" s="1">
        <f>SUMIFS(order_details[quantity],order_details[pizza_id],order_details[[#This Row],[order_id]])</f>
        <v>0</v>
      </c>
    </row>
    <row r="17896" spans="1:8" x14ac:dyDescent="0.3">
      <c r="A17896">
        <v>17895</v>
      </c>
      <c r="B17896">
        <v>7848</v>
      </c>
      <c r="C17896" s="1" t="s">
        <v>58</v>
      </c>
      <c r="D17896">
        <v>1</v>
      </c>
      <c r="E17896">
        <f>SUMIFS(order_details[quantity],B17896:B66515,order_details[[#This Row],[order_id]])</f>
        <v>1</v>
      </c>
      <c r="F17896">
        <f>VLOOKUP(order_details[[#This Row],[pizza_id]],pizzas[],4,TRUE)</f>
        <v>20.25</v>
      </c>
      <c r="G17896" s="1">
        <f>order_details[[#This Row],[Column1]]*order_details[[#This Row],[quantity]]</f>
        <v>20.25</v>
      </c>
      <c r="H17896" s="1">
        <f>SUMIFS(order_details[quantity],order_details[pizza_id],order_details[[#This Row],[order_id]])</f>
        <v>0</v>
      </c>
    </row>
    <row r="17897" spans="1:8" x14ac:dyDescent="0.3">
      <c r="A17897">
        <v>17896</v>
      </c>
      <c r="B17897">
        <v>7849</v>
      </c>
      <c r="C17897" s="1" t="s">
        <v>46</v>
      </c>
      <c r="D17897">
        <v>1</v>
      </c>
      <c r="E17897">
        <f>SUMIFS(order_details[quantity],B17897:B66516,order_details[[#This Row],[order_id]])</f>
        <v>2</v>
      </c>
      <c r="F17897">
        <f>VLOOKUP(order_details[[#This Row],[pizza_id]],pizzas[],4,TRUE)</f>
        <v>20.25</v>
      </c>
      <c r="G17897" s="1">
        <f>order_details[[#This Row],[Column1]]*order_details[[#This Row],[quantity]]</f>
        <v>20.25</v>
      </c>
      <c r="H17897" s="1">
        <f>SUMIFS(order_details[quantity],order_details[pizza_id],order_details[[#This Row],[order_id]])</f>
        <v>0</v>
      </c>
    </row>
    <row r="17898" spans="1:8" x14ac:dyDescent="0.3">
      <c r="A17898">
        <v>17897</v>
      </c>
      <c r="B17898">
        <v>7849</v>
      </c>
      <c r="C17898" s="1" t="s">
        <v>21</v>
      </c>
      <c r="D17898">
        <v>1</v>
      </c>
      <c r="E17898">
        <f>SUMIFS(order_details[quantity],B17898:B66517,order_details[[#This Row],[order_id]])</f>
        <v>1</v>
      </c>
      <c r="F17898">
        <f>VLOOKUP(order_details[[#This Row],[pizza_id]],pizzas[],4,TRUE)</f>
        <v>20.75</v>
      </c>
      <c r="G17898" s="1">
        <f>order_details[[#This Row],[Column1]]*order_details[[#This Row],[quantity]]</f>
        <v>20.75</v>
      </c>
      <c r="H17898" s="1">
        <f>SUMIFS(order_details[quantity],order_details[pizza_id],order_details[[#This Row],[order_id]])</f>
        <v>0</v>
      </c>
    </row>
    <row r="17899" spans="1:8" x14ac:dyDescent="0.3">
      <c r="A17899">
        <v>17898</v>
      </c>
      <c r="B17899">
        <v>7850</v>
      </c>
      <c r="C17899" s="1" t="s">
        <v>53</v>
      </c>
      <c r="D17899">
        <v>1</v>
      </c>
      <c r="E17899">
        <f>SUMIFS(order_details[quantity],B17899:B66518,order_details[[#This Row],[order_id]])</f>
        <v>1</v>
      </c>
      <c r="F17899">
        <f>VLOOKUP(order_details[[#This Row],[pizza_id]],pizzas[],4,TRUE)</f>
        <v>20.25</v>
      </c>
      <c r="G17899" s="1">
        <f>order_details[[#This Row],[Column1]]*order_details[[#This Row],[quantity]]</f>
        <v>20.25</v>
      </c>
      <c r="H17899" s="1">
        <f>SUMIFS(order_details[quantity],order_details[pizza_id],order_details[[#This Row],[order_id]])</f>
        <v>0</v>
      </c>
    </row>
    <row r="17900" spans="1:8" x14ac:dyDescent="0.3">
      <c r="A17900">
        <v>17899</v>
      </c>
      <c r="B17900">
        <v>7851</v>
      </c>
      <c r="C17900" s="1" t="s">
        <v>42</v>
      </c>
      <c r="D17900">
        <v>1</v>
      </c>
      <c r="E17900">
        <f>SUMIFS(order_details[quantity],B17900:B66519,order_details[[#This Row],[order_id]])</f>
        <v>1</v>
      </c>
      <c r="F17900">
        <f>VLOOKUP(order_details[[#This Row],[pizza_id]],pizzas[],4,TRUE)</f>
        <v>20.25</v>
      </c>
      <c r="G17900" s="1">
        <f>order_details[[#This Row],[Column1]]*order_details[[#This Row],[quantity]]</f>
        <v>20.25</v>
      </c>
      <c r="H17900" s="1">
        <f>SUMIFS(order_details[quantity],order_details[pizza_id],order_details[[#This Row],[order_id]])</f>
        <v>0</v>
      </c>
    </row>
    <row r="17901" spans="1:8" x14ac:dyDescent="0.3">
      <c r="A17901">
        <v>17900</v>
      </c>
      <c r="B17901">
        <v>7852</v>
      </c>
      <c r="C17901" s="1" t="s">
        <v>88</v>
      </c>
      <c r="D17901">
        <v>1</v>
      </c>
      <c r="E17901">
        <f>SUMIFS(order_details[quantity],B17901:B66520,order_details[[#This Row],[order_id]])</f>
        <v>2</v>
      </c>
      <c r="F17901">
        <f>VLOOKUP(order_details[[#This Row],[pizza_id]],pizzas[],4,TRUE)</f>
        <v>20.25</v>
      </c>
      <c r="G17901" s="1">
        <f>order_details[[#This Row],[Column1]]*order_details[[#This Row],[quantity]]</f>
        <v>20.25</v>
      </c>
      <c r="H17901" s="1">
        <f>SUMIFS(order_details[quantity],order_details[pizza_id],order_details[[#This Row],[order_id]])</f>
        <v>0</v>
      </c>
    </row>
    <row r="17902" spans="1:8" x14ac:dyDescent="0.3">
      <c r="A17902">
        <v>17901</v>
      </c>
      <c r="B17902">
        <v>7852</v>
      </c>
      <c r="C17902" s="1" t="s">
        <v>38</v>
      </c>
      <c r="D17902">
        <v>1</v>
      </c>
      <c r="E17902">
        <f>SUMIFS(order_details[quantity],B17902:B66521,order_details[[#This Row],[order_id]])</f>
        <v>1</v>
      </c>
      <c r="F17902">
        <f>VLOOKUP(order_details[[#This Row],[pizza_id]],pizzas[],4,TRUE)</f>
        <v>20.25</v>
      </c>
      <c r="G17902" s="1">
        <f>order_details[[#This Row],[Column1]]*order_details[[#This Row],[quantity]]</f>
        <v>20.25</v>
      </c>
      <c r="H17902" s="1">
        <f>SUMIFS(order_details[quantity],order_details[pizza_id],order_details[[#This Row],[order_id]])</f>
        <v>0</v>
      </c>
    </row>
    <row r="17903" spans="1:8" x14ac:dyDescent="0.3">
      <c r="A17903">
        <v>17902</v>
      </c>
      <c r="B17903">
        <v>7853</v>
      </c>
      <c r="C17903" s="1" t="s">
        <v>45</v>
      </c>
      <c r="D17903">
        <v>1</v>
      </c>
      <c r="E17903">
        <f>SUMIFS(order_details[quantity],B17903:B66522,order_details[[#This Row],[order_id]])</f>
        <v>1</v>
      </c>
      <c r="F17903">
        <f>VLOOKUP(order_details[[#This Row],[pizza_id]],pizzas[],4,TRUE)</f>
        <v>20.75</v>
      </c>
      <c r="G17903" s="1">
        <f>order_details[[#This Row],[Column1]]*order_details[[#This Row],[quantity]]</f>
        <v>20.75</v>
      </c>
      <c r="H17903" s="1">
        <f>SUMIFS(order_details[quantity],order_details[pizza_id],order_details[[#This Row],[order_id]])</f>
        <v>0</v>
      </c>
    </row>
    <row r="17904" spans="1:8" x14ac:dyDescent="0.3">
      <c r="A17904">
        <v>17903</v>
      </c>
      <c r="B17904">
        <v>7854</v>
      </c>
      <c r="C17904" s="1" t="s">
        <v>36</v>
      </c>
      <c r="D17904">
        <v>1</v>
      </c>
      <c r="E17904">
        <f>SUMIFS(order_details[quantity],B17904:B66523,order_details[[#This Row],[order_id]])</f>
        <v>1</v>
      </c>
      <c r="F17904">
        <f>VLOOKUP(order_details[[#This Row],[pizza_id]],pizzas[],4,TRUE)</f>
        <v>17.95</v>
      </c>
      <c r="G17904" s="1">
        <f>order_details[[#This Row],[Column1]]*order_details[[#This Row],[quantity]]</f>
        <v>17.95</v>
      </c>
      <c r="H17904" s="1">
        <f>SUMIFS(order_details[quantity],order_details[pizza_id],order_details[[#This Row],[order_id]])</f>
        <v>0</v>
      </c>
    </row>
    <row r="17905" spans="1:8" x14ac:dyDescent="0.3">
      <c r="A17905">
        <v>17904</v>
      </c>
      <c r="B17905">
        <v>7855</v>
      </c>
      <c r="C17905" s="1" t="s">
        <v>36</v>
      </c>
      <c r="D17905">
        <v>1</v>
      </c>
      <c r="E17905">
        <f>SUMIFS(order_details[quantity],B17905:B66524,order_details[[#This Row],[order_id]])</f>
        <v>2</v>
      </c>
      <c r="F17905">
        <f>VLOOKUP(order_details[[#This Row],[pizza_id]],pizzas[],4,TRUE)</f>
        <v>17.95</v>
      </c>
      <c r="G17905" s="1">
        <f>order_details[[#This Row],[Column1]]*order_details[[#This Row],[quantity]]</f>
        <v>17.95</v>
      </c>
      <c r="H17905" s="1">
        <f>SUMIFS(order_details[quantity],order_details[pizza_id],order_details[[#This Row],[order_id]])</f>
        <v>0</v>
      </c>
    </row>
    <row r="17906" spans="1:8" x14ac:dyDescent="0.3">
      <c r="A17906">
        <v>17905</v>
      </c>
      <c r="B17906">
        <v>7855</v>
      </c>
      <c r="C17906" s="1" t="s">
        <v>46</v>
      </c>
      <c r="D17906">
        <v>1</v>
      </c>
      <c r="E17906">
        <f>SUMIFS(order_details[quantity],B17906:B66525,order_details[[#This Row],[order_id]])</f>
        <v>1</v>
      </c>
      <c r="F17906">
        <f>VLOOKUP(order_details[[#This Row],[pizza_id]],pizzas[],4,TRUE)</f>
        <v>20.25</v>
      </c>
      <c r="G17906" s="1">
        <f>order_details[[#This Row],[Column1]]*order_details[[#This Row],[quantity]]</f>
        <v>20.25</v>
      </c>
      <c r="H17906" s="1">
        <f>SUMIFS(order_details[quantity],order_details[pizza_id],order_details[[#This Row],[order_id]])</f>
        <v>0</v>
      </c>
    </row>
    <row r="17907" spans="1:8" x14ac:dyDescent="0.3">
      <c r="A17907">
        <v>17906</v>
      </c>
      <c r="B17907">
        <v>7856</v>
      </c>
      <c r="C17907" s="1" t="s">
        <v>28</v>
      </c>
      <c r="D17907">
        <v>1</v>
      </c>
      <c r="E17907">
        <f>SUMIFS(order_details[quantity],B17907:B66526,order_details[[#This Row],[order_id]])</f>
        <v>3</v>
      </c>
      <c r="F17907">
        <f>VLOOKUP(order_details[[#This Row],[pizza_id]],pizzas[],4,TRUE)</f>
        <v>20.25</v>
      </c>
      <c r="G17907" s="1">
        <f>order_details[[#This Row],[Column1]]*order_details[[#This Row],[quantity]]</f>
        <v>20.25</v>
      </c>
      <c r="H17907" s="1">
        <f>SUMIFS(order_details[quantity],order_details[pizza_id],order_details[[#This Row],[order_id]])</f>
        <v>0</v>
      </c>
    </row>
    <row r="17908" spans="1:8" x14ac:dyDescent="0.3">
      <c r="A17908">
        <v>17907</v>
      </c>
      <c r="B17908">
        <v>7856</v>
      </c>
      <c r="C17908" s="1" t="s">
        <v>46</v>
      </c>
      <c r="D17908">
        <v>1</v>
      </c>
      <c r="E17908">
        <f>SUMIFS(order_details[quantity],B17908:B66527,order_details[[#This Row],[order_id]])</f>
        <v>2</v>
      </c>
      <c r="F17908">
        <f>VLOOKUP(order_details[[#This Row],[pizza_id]],pizzas[],4,TRUE)</f>
        <v>20.25</v>
      </c>
      <c r="G17908" s="1">
        <f>order_details[[#This Row],[Column1]]*order_details[[#This Row],[quantity]]</f>
        <v>20.25</v>
      </c>
      <c r="H17908" s="1">
        <f>SUMIFS(order_details[quantity],order_details[pizza_id],order_details[[#This Row],[order_id]])</f>
        <v>0</v>
      </c>
    </row>
    <row r="17909" spans="1:8" x14ac:dyDescent="0.3">
      <c r="A17909">
        <v>17908</v>
      </c>
      <c r="B17909">
        <v>7856</v>
      </c>
      <c r="C17909" s="1" t="s">
        <v>80</v>
      </c>
      <c r="D17909">
        <v>1</v>
      </c>
      <c r="E17909">
        <f>SUMIFS(order_details[quantity],B17909:B66528,order_details[[#This Row],[order_id]])</f>
        <v>1</v>
      </c>
      <c r="F17909">
        <f>VLOOKUP(order_details[[#This Row],[pizza_id]],pizzas[],4,TRUE)</f>
        <v>20.25</v>
      </c>
      <c r="G17909" s="1">
        <f>order_details[[#This Row],[Column1]]*order_details[[#This Row],[quantity]]</f>
        <v>20.25</v>
      </c>
      <c r="H17909" s="1">
        <f>SUMIFS(order_details[quantity],order_details[pizza_id],order_details[[#This Row],[order_id]])</f>
        <v>0</v>
      </c>
    </row>
    <row r="17910" spans="1:8" x14ac:dyDescent="0.3">
      <c r="A17910">
        <v>17909</v>
      </c>
      <c r="B17910">
        <v>7857</v>
      </c>
      <c r="C17910" s="1" t="s">
        <v>33</v>
      </c>
      <c r="D17910">
        <v>1</v>
      </c>
      <c r="E17910">
        <f>SUMIFS(order_details[quantity],B17910:B66529,order_details[[#This Row],[order_id]])</f>
        <v>2</v>
      </c>
      <c r="F17910">
        <f>VLOOKUP(order_details[[#This Row],[pizza_id]],pizzas[],4,TRUE)</f>
        <v>17.95</v>
      </c>
      <c r="G17910" s="1">
        <f>order_details[[#This Row],[Column1]]*order_details[[#This Row],[quantity]]</f>
        <v>17.95</v>
      </c>
      <c r="H17910" s="1">
        <f>SUMIFS(order_details[quantity],order_details[pizza_id],order_details[[#This Row],[order_id]])</f>
        <v>0</v>
      </c>
    </row>
    <row r="17911" spans="1:8" x14ac:dyDescent="0.3">
      <c r="A17911">
        <v>17910</v>
      </c>
      <c r="B17911">
        <v>7857</v>
      </c>
      <c r="C17911" s="1" t="s">
        <v>83</v>
      </c>
      <c r="D17911">
        <v>1</v>
      </c>
      <c r="E17911">
        <f>SUMIFS(order_details[quantity],B17911:B66530,order_details[[#This Row],[order_id]])</f>
        <v>1</v>
      </c>
      <c r="F17911">
        <f>VLOOKUP(order_details[[#This Row],[pizza_id]],pizzas[],4,TRUE)</f>
        <v>20.25</v>
      </c>
      <c r="G17911" s="1">
        <f>order_details[[#This Row],[Column1]]*order_details[[#This Row],[quantity]]</f>
        <v>20.25</v>
      </c>
      <c r="H17911" s="1">
        <f>SUMIFS(order_details[quantity],order_details[pizza_id],order_details[[#This Row],[order_id]])</f>
        <v>0</v>
      </c>
    </row>
    <row r="17912" spans="1:8" x14ac:dyDescent="0.3">
      <c r="A17912">
        <v>17911</v>
      </c>
      <c r="B17912">
        <v>7858</v>
      </c>
      <c r="C17912" s="1" t="s">
        <v>27</v>
      </c>
      <c r="D17912">
        <v>1</v>
      </c>
      <c r="E17912">
        <f>SUMIFS(order_details[quantity],B17912:B66531,order_details[[#This Row],[order_id]])</f>
        <v>3</v>
      </c>
      <c r="F17912">
        <f>VLOOKUP(order_details[[#This Row],[pizza_id]],pizzas[],4,TRUE)</f>
        <v>20.25</v>
      </c>
      <c r="G17912" s="1">
        <f>order_details[[#This Row],[Column1]]*order_details[[#This Row],[quantity]]</f>
        <v>20.25</v>
      </c>
      <c r="H17912" s="1">
        <f>SUMIFS(order_details[quantity],order_details[pizza_id],order_details[[#This Row],[order_id]])</f>
        <v>0</v>
      </c>
    </row>
    <row r="17913" spans="1:8" x14ac:dyDescent="0.3">
      <c r="A17913">
        <v>17912</v>
      </c>
      <c r="B17913">
        <v>7858</v>
      </c>
      <c r="C17913" s="1" t="s">
        <v>66</v>
      </c>
      <c r="D17913">
        <v>1</v>
      </c>
      <c r="E17913">
        <f>SUMIFS(order_details[quantity],B17913:B66532,order_details[[#This Row],[order_id]])</f>
        <v>2</v>
      </c>
      <c r="F17913">
        <f>VLOOKUP(order_details[[#This Row],[pizza_id]],pizzas[],4,TRUE)</f>
        <v>20.25</v>
      </c>
      <c r="G17913" s="1">
        <f>order_details[[#This Row],[Column1]]*order_details[[#This Row],[quantity]]</f>
        <v>20.25</v>
      </c>
      <c r="H17913" s="1">
        <f>SUMIFS(order_details[quantity],order_details[pizza_id],order_details[[#This Row],[order_id]])</f>
        <v>0</v>
      </c>
    </row>
    <row r="17914" spans="1:8" x14ac:dyDescent="0.3">
      <c r="A17914">
        <v>17913</v>
      </c>
      <c r="B17914">
        <v>7858</v>
      </c>
      <c r="C17914" s="1" t="s">
        <v>90</v>
      </c>
      <c r="D17914">
        <v>1</v>
      </c>
      <c r="E17914">
        <f>SUMIFS(order_details[quantity],B17914:B66533,order_details[[#This Row],[order_id]])</f>
        <v>1</v>
      </c>
      <c r="F17914">
        <f>VLOOKUP(order_details[[#This Row],[pizza_id]],pizzas[],4,TRUE)</f>
        <v>20.25</v>
      </c>
      <c r="G17914" s="1">
        <f>order_details[[#This Row],[Column1]]*order_details[[#This Row],[quantity]]</f>
        <v>20.25</v>
      </c>
      <c r="H17914" s="1">
        <f>SUMIFS(order_details[quantity],order_details[pizza_id],order_details[[#This Row],[order_id]])</f>
        <v>0</v>
      </c>
    </row>
    <row r="17915" spans="1:8" x14ac:dyDescent="0.3">
      <c r="A17915">
        <v>17914</v>
      </c>
      <c r="B17915">
        <v>7859</v>
      </c>
      <c r="C17915" s="1" t="s">
        <v>71</v>
      </c>
      <c r="D17915">
        <v>1</v>
      </c>
      <c r="E17915">
        <f>SUMIFS(order_details[quantity],B17915:B66534,order_details[[#This Row],[order_id]])</f>
        <v>1</v>
      </c>
      <c r="F17915">
        <f>VLOOKUP(order_details[[#This Row],[pizza_id]],pizzas[],4,TRUE)</f>
        <v>20.25</v>
      </c>
      <c r="G17915" s="1">
        <f>order_details[[#This Row],[Column1]]*order_details[[#This Row],[quantity]]</f>
        <v>20.25</v>
      </c>
      <c r="H17915" s="1">
        <f>SUMIFS(order_details[quantity],order_details[pizza_id],order_details[[#This Row],[order_id]])</f>
        <v>0</v>
      </c>
    </row>
    <row r="17916" spans="1:8" x14ac:dyDescent="0.3">
      <c r="A17916">
        <v>17915</v>
      </c>
      <c r="B17916">
        <v>7860</v>
      </c>
      <c r="C17916" s="1" t="s">
        <v>89</v>
      </c>
      <c r="D17916">
        <v>1</v>
      </c>
      <c r="E17916">
        <f>SUMIFS(order_details[quantity],B17916:B66535,order_details[[#This Row],[order_id]])</f>
        <v>4</v>
      </c>
      <c r="F17916">
        <f>VLOOKUP(order_details[[#This Row],[pizza_id]],pizzas[],4,TRUE)</f>
        <v>20.25</v>
      </c>
      <c r="G17916" s="1">
        <f>order_details[[#This Row],[Column1]]*order_details[[#This Row],[quantity]]</f>
        <v>20.25</v>
      </c>
      <c r="H17916" s="1">
        <f>SUMIFS(order_details[quantity],order_details[pizza_id],order_details[[#This Row],[order_id]])</f>
        <v>0</v>
      </c>
    </row>
    <row r="17917" spans="1:8" x14ac:dyDescent="0.3">
      <c r="A17917">
        <v>17916</v>
      </c>
      <c r="B17917">
        <v>7860</v>
      </c>
      <c r="C17917" s="1" t="s">
        <v>61</v>
      </c>
      <c r="D17917">
        <v>1</v>
      </c>
      <c r="E17917">
        <f>SUMIFS(order_details[quantity],B17917:B66536,order_details[[#This Row],[order_id]])</f>
        <v>3</v>
      </c>
      <c r="F17917">
        <f>VLOOKUP(order_details[[#This Row],[pizza_id]],pizzas[],4,TRUE)</f>
        <v>20.25</v>
      </c>
      <c r="G17917" s="1">
        <f>order_details[[#This Row],[Column1]]*order_details[[#This Row],[quantity]]</f>
        <v>20.25</v>
      </c>
      <c r="H17917" s="1">
        <f>SUMIFS(order_details[quantity],order_details[pizza_id],order_details[[#This Row],[order_id]])</f>
        <v>0</v>
      </c>
    </row>
    <row r="17918" spans="1:8" x14ac:dyDescent="0.3">
      <c r="A17918">
        <v>17917</v>
      </c>
      <c r="B17918">
        <v>7860</v>
      </c>
      <c r="C17918" s="1" t="s">
        <v>23</v>
      </c>
      <c r="D17918">
        <v>1</v>
      </c>
      <c r="E17918">
        <f>SUMIFS(order_details[quantity],B17918:B66537,order_details[[#This Row],[order_id]])</f>
        <v>2</v>
      </c>
      <c r="F17918">
        <f>VLOOKUP(order_details[[#This Row],[pizza_id]],pizzas[],4,TRUE)</f>
        <v>20.25</v>
      </c>
      <c r="G17918" s="1">
        <f>order_details[[#This Row],[Column1]]*order_details[[#This Row],[quantity]]</f>
        <v>20.25</v>
      </c>
      <c r="H17918" s="1">
        <f>SUMIFS(order_details[quantity],order_details[pizza_id],order_details[[#This Row],[order_id]])</f>
        <v>0</v>
      </c>
    </row>
    <row r="17919" spans="1:8" x14ac:dyDescent="0.3">
      <c r="A17919">
        <v>17918</v>
      </c>
      <c r="B17919">
        <v>7860</v>
      </c>
      <c r="C17919" s="1" t="s">
        <v>77</v>
      </c>
      <c r="D17919">
        <v>1</v>
      </c>
      <c r="E17919">
        <f>SUMIFS(order_details[quantity],B17919:B66538,order_details[[#This Row],[order_id]])</f>
        <v>1</v>
      </c>
      <c r="F17919">
        <f>VLOOKUP(order_details[[#This Row],[pizza_id]],pizzas[],4,TRUE)</f>
        <v>20.25</v>
      </c>
      <c r="G17919" s="1">
        <f>order_details[[#This Row],[Column1]]*order_details[[#This Row],[quantity]]</f>
        <v>20.25</v>
      </c>
      <c r="H17919" s="1">
        <f>SUMIFS(order_details[quantity],order_details[pizza_id],order_details[[#This Row],[order_id]])</f>
        <v>0</v>
      </c>
    </row>
    <row r="17920" spans="1:8" x14ac:dyDescent="0.3">
      <c r="A17920">
        <v>17919</v>
      </c>
      <c r="B17920">
        <v>7861</v>
      </c>
      <c r="C17920" s="1" t="s">
        <v>87</v>
      </c>
      <c r="D17920">
        <v>1</v>
      </c>
      <c r="E17920">
        <f>SUMIFS(order_details[quantity],B17920:B66539,order_details[[#This Row],[order_id]])</f>
        <v>2</v>
      </c>
      <c r="F17920">
        <f>VLOOKUP(order_details[[#This Row],[pizza_id]],pizzas[],4,TRUE)</f>
        <v>20.75</v>
      </c>
      <c r="G17920" s="1">
        <f>order_details[[#This Row],[Column1]]*order_details[[#This Row],[quantity]]</f>
        <v>20.75</v>
      </c>
      <c r="H17920" s="1">
        <f>SUMIFS(order_details[quantity],order_details[pizza_id],order_details[[#This Row],[order_id]])</f>
        <v>0</v>
      </c>
    </row>
    <row r="17921" spans="1:8" x14ac:dyDescent="0.3">
      <c r="A17921">
        <v>17920</v>
      </c>
      <c r="B17921">
        <v>7861</v>
      </c>
      <c r="C17921" s="1" t="s">
        <v>26</v>
      </c>
      <c r="D17921">
        <v>1</v>
      </c>
      <c r="E17921">
        <f>SUMIFS(order_details[quantity],B17921:B66540,order_details[[#This Row],[order_id]])</f>
        <v>1</v>
      </c>
      <c r="F17921">
        <f>VLOOKUP(order_details[[#This Row],[pizza_id]],pizzas[],4,TRUE)</f>
        <v>20.25</v>
      </c>
      <c r="G17921" s="1">
        <f>order_details[[#This Row],[Column1]]*order_details[[#This Row],[quantity]]</f>
        <v>20.25</v>
      </c>
      <c r="H17921" s="1">
        <f>SUMIFS(order_details[quantity],order_details[pizza_id],order_details[[#This Row],[order_id]])</f>
        <v>0</v>
      </c>
    </row>
    <row r="17922" spans="1:8" x14ac:dyDescent="0.3">
      <c r="A17922">
        <v>17921</v>
      </c>
      <c r="B17922">
        <v>7862</v>
      </c>
      <c r="C17922" s="1" t="s">
        <v>89</v>
      </c>
      <c r="D17922">
        <v>1</v>
      </c>
      <c r="E17922">
        <f>SUMIFS(order_details[quantity],B17922:B66541,order_details[[#This Row],[order_id]])</f>
        <v>2</v>
      </c>
      <c r="F17922">
        <f>VLOOKUP(order_details[[#This Row],[pizza_id]],pizzas[],4,TRUE)</f>
        <v>20.25</v>
      </c>
      <c r="G17922" s="1">
        <f>order_details[[#This Row],[Column1]]*order_details[[#This Row],[quantity]]</f>
        <v>20.25</v>
      </c>
      <c r="H17922" s="1">
        <f>SUMIFS(order_details[quantity],order_details[pizza_id],order_details[[#This Row],[order_id]])</f>
        <v>0</v>
      </c>
    </row>
    <row r="17923" spans="1:8" x14ac:dyDescent="0.3">
      <c r="A17923">
        <v>17922</v>
      </c>
      <c r="B17923">
        <v>7862</v>
      </c>
      <c r="C17923" s="1" t="s">
        <v>6</v>
      </c>
      <c r="D17923">
        <v>1</v>
      </c>
      <c r="E17923">
        <f>SUMIFS(order_details[quantity],B17923:B66542,order_details[[#This Row],[order_id]])</f>
        <v>1</v>
      </c>
      <c r="F17923">
        <f>VLOOKUP(order_details[[#This Row],[pizza_id]],pizzas[],4,TRUE)</f>
        <v>18.5</v>
      </c>
      <c r="G17923" s="1">
        <f>order_details[[#This Row],[Column1]]*order_details[[#This Row],[quantity]]</f>
        <v>18.5</v>
      </c>
      <c r="H17923" s="1">
        <f>SUMIFS(order_details[quantity],order_details[pizza_id],order_details[[#This Row],[order_id]])</f>
        <v>0</v>
      </c>
    </row>
    <row r="17924" spans="1:8" x14ac:dyDescent="0.3">
      <c r="A17924">
        <v>17923</v>
      </c>
      <c r="B17924">
        <v>7863</v>
      </c>
      <c r="C17924" s="1" t="s">
        <v>65</v>
      </c>
      <c r="D17924">
        <v>1</v>
      </c>
      <c r="E17924">
        <f>SUMIFS(order_details[quantity],B17924:B66543,order_details[[#This Row],[order_id]])</f>
        <v>2</v>
      </c>
      <c r="F17924">
        <f>VLOOKUP(order_details[[#This Row],[pizza_id]],pizzas[],4,TRUE)</f>
        <v>20.25</v>
      </c>
      <c r="G17924" s="1">
        <f>order_details[[#This Row],[Column1]]*order_details[[#This Row],[quantity]]</f>
        <v>20.25</v>
      </c>
      <c r="H17924" s="1">
        <f>SUMIFS(order_details[quantity],order_details[pizza_id],order_details[[#This Row],[order_id]])</f>
        <v>0</v>
      </c>
    </row>
    <row r="17925" spans="1:8" x14ac:dyDescent="0.3">
      <c r="A17925">
        <v>17924</v>
      </c>
      <c r="B17925">
        <v>7863</v>
      </c>
      <c r="C17925" s="1" t="s">
        <v>51</v>
      </c>
      <c r="D17925">
        <v>1</v>
      </c>
      <c r="E17925">
        <f>SUMIFS(order_details[quantity],B17925:B66544,order_details[[#This Row],[order_id]])</f>
        <v>1</v>
      </c>
      <c r="F17925">
        <f>VLOOKUP(order_details[[#This Row],[pizza_id]],pizzas[],4,TRUE)</f>
        <v>20.25</v>
      </c>
      <c r="G17925" s="1">
        <f>order_details[[#This Row],[Column1]]*order_details[[#This Row],[quantity]]</f>
        <v>20.25</v>
      </c>
      <c r="H17925" s="1">
        <f>SUMIFS(order_details[quantity],order_details[pizza_id],order_details[[#This Row],[order_id]])</f>
        <v>0</v>
      </c>
    </row>
    <row r="17926" spans="1:8" x14ac:dyDescent="0.3">
      <c r="A17926">
        <v>17925</v>
      </c>
      <c r="B17926">
        <v>7864</v>
      </c>
      <c r="C17926" s="1" t="s">
        <v>51</v>
      </c>
      <c r="D17926">
        <v>1</v>
      </c>
      <c r="E17926">
        <f>SUMIFS(order_details[quantity],B17926:B66545,order_details[[#This Row],[order_id]])</f>
        <v>3</v>
      </c>
      <c r="F17926">
        <f>VLOOKUP(order_details[[#This Row],[pizza_id]],pizzas[],4,TRUE)</f>
        <v>20.25</v>
      </c>
      <c r="G17926" s="1">
        <f>order_details[[#This Row],[Column1]]*order_details[[#This Row],[quantity]]</f>
        <v>20.25</v>
      </c>
      <c r="H17926" s="1">
        <f>SUMIFS(order_details[quantity],order_details[pizza_id],order_details[[#This Row],[order_id]])</f>
        <v>0</v>
      </c>
    </row>
    <row r="17927" spans="1:8" x14ac:dyDescent="0.3">
      <c r="A17927">
        <v>17926</v>
      </c>
      <c r="B17927">
        <v>7864</v>
      </c>
      <c r="C17927" s="1" t="s">
        <v>92</v>
      </c>
      <c r="D17927">
        <v>1</v>
      </c>
      <c r="E17927">
        <f>SUMIFS(order_details[quantity],B17927:B66546,order_details[[#This Row],[order_id]])</f>
        <v>2</v>
      </c>
      <c r="F17927">
        <f>VLOOKUP(order_details[[#This Row],[pizza_id]],pizzas[],4,TRUE)</f>
        <v>20.25</v>
      </c>
      <c r="G17927" s="1">
        <f>order_details[[#This Row],[Column1]]*order_details[[#This Row],[quantity]]</f>
        <v>20.25</v>
      </c>
      <c r="H17927" s="1">
        <f>SUMIFS(order_details[quantity],order_details[pizza_id],order_details[[#This Row],[order_id]])</f>
        <v>0</v>
      </c>
    </row>
    <row r="17928" spans="1:8" x14ac:dyDescent="0.3">
      <c r="A17928">
        <v>17927</v>
      </c>
      <c r="B17928">
        <v>7864</v>
      </c>
      <c r="C17928" s="1" t="s">
        <v>20</v>
      </c>
      <c r="D17928">
        <v>1</v>
      </c>
      <c r="E17928">
        <f>SUMIFS(order_details[quantity],B17928:B66547,order_details[[#This Row],[order_id]])</f>
        <v>1</v>
      </c>
      <c r="F17928">
        <f>VLOOKUP(order_details[[#This Row],[pizza_id]],pizzas[],4,TRUE)</f>
        <v>20.25</v>
      </c>
      <c r="G17928" s="1">
        <f>order_details[[#This Row],[Column1]]*order_details[[#This Row],[quantity]]</f>
        <v>20.25</v>
      </c>
      <c r="H17928" s="1">
        <f>SUMIFS(order_details[quantity],order_details[pizza_id],order_details[[#This Row],[order_id]])</f>
        <v>0</v>
      </c>
    </row>
    <row r="17929" spans="1:8" x14ac:dyDescent="0.3">
      <c r="A17929">
        <v>17928</v>
      </c>
      <c r="B17929">
        <v>7865</v>
      </c>
      <c r="C17929" s="1" t="s">
        <v>64</v>
      </c>
      <c r="D17929">
        <v>1</v>
      </c>
      <c r="E17929">
        <f>SUMIFS(order_details[quantity],B17929:B66548,order_details[[#This Row],[order_id]])</f>
        <v>2</v>
      </c>
      <c r="F17929">
        <f>VLOOKUP(order_details[[#This Row],[pizza_id]],pizzas[],4,TRUE)</f>
        <v>20.25</v>
      </c>
      <c r="G17929" s="1">
        <f>order_details[[#This Row],[Column1]]*order_details[[#This Row],[quantity]]</f>
        <v>20.25</v>
      </c>
      <c r="H17929" s="1">
        <f>SUMIFS(order_details[quantity],order_details[pizza_id],order_details[[#This Row],[order_id]])</f>
        <v>0</v>
      </c>
    </row>
    <row r="17930" spans="1:8" x14ac:dyDescent="0.3">
      <c r="A17930">
        <v>17929</v>
      </c>
      <c r="B17930">
        <v>7865</v>
      </c>
      <c r="C17930" s="1" t="s">
        <v>44</v>
      </c>
      <c r="D17930">
        <v>1</v>
      </c>
      <c r="E17930">
        <f>SUMIFS(order_details[quantity],B17930:B66549,order_details[[#This Row],[order_id]])</f>
        <v>1</v>
      </c>
      <c r="F17930">
        <f>VLOOKUP(order_details[[#This Row],[pizza_id]],pizzas[],4,TRUE)</f>
        <v>20.25</v>
      </c>
      <c r="G17930" s="1">
        <f>order_details[[#This Row],[Column1]]*order_details[[#This Row],[quantity]]</f>
        <v>20.25</v>
      </c>
      <c r="H17930" s="1">
        <f>SUMIFS(order_details[quantity],order_details[pizza_id],order_details[[#This Row],[order_id]])</f>
        <v>0</v>
      </c>
    </row>
    <row r="17931" spans="1:8" x14ac:dyDescent="0.3">
      <c r="A17931">
        <v>17930</v>
      </c>
      <c r="B17931">
        <v>7866</v>
      </c>
      <c r="C17931" s="1" t="s">
        <v>38</v>
      </c>
      <c r="D17931">
        <v>1</v>
      </c>
      <c r="E17931">
        <f>SUMIFS(order_details[quantity],B17931:B66550,order_details[[#This Row],[order_id]])</f>
        <v>2</v>
      </c>
      <c r="F17931">
        <f>VLOOKUP(order_details[[#This Row],[pizza_id]],pizzas[],4,TRUE)</f>
        <v>20.25</v>
      </c>
      <c r="G17931" s="1">
        <f>order_details[[#This Row],[Column1]]*order_details[[#This Row],[quantity]]</f>
        <v>20.25</v>
      </c>
      <c r="H17931" s="1">
        <f>SUMIFS(order_details[quantity],order_details[pizza_id],order_details[[#This Row],[order_id]])</f>
        <v>0</v>
      </c>
    </row>
    <row r="17932" spans="1:8" x14ac:dyDescent="0.3">
      <c r="A17932">
        <v>17931</v>
      </c>
      <c r="B17932">
        <v>7866</v>
      </c>
      <c r="C17932" s="1" t="s">
        <v>65</v>
      </c>
      <c r="D17932">
        <v>1</v>
      </c>
      <c r="E17932">
        <f>SUMIFS(order_details[quantity],B17932:B66551,order_details[[#This Row],[order_id]])</f>
        <v>1</v>
      </c>
      <c r="F17932">
        <f>VLOOKUP(order_details[[#This Row],[pizza_id]],pizzas[],4,TRUE)</f>
        <v>20.25</v>
      </c>
      <c r="G17932" s="1">
        <f>order_details[[#This Row],[Column1]]*order_details[[#This Row],[quantity]]</f>
        <v>20.25</v>
      </c>
      <c r="H17932" s="1">
        <f>SUMIFS(order_details[quantity],order_details[pizza_id],order_details[[#This Row],[order_id]])</f>
        <v>0</v>
      </c>
    </row>
    <row r="17933" spans="1:8" x14ac:dyDescent="0.3">
      <c r="A17933">
        <v>17932</v>
      </c>
      <c r="B17933">
        <v>7867</v>
      </c>
      <c r="C17933" s="1" t="s">
        <v>25</v>
      </c>
      <c r="D17933">
        <v>1</v>
      </c>
      <c r="E17933">
        <f>SUMIFS(order_details[quantity],B17933:B66552,order_details[[#This Row],[order_id]])</f>
        <v>3</v>
      </c>
      <c r="F17933">
        <f>VLOOKUP(order_details[[#This Row],[pizza_id]],pizzas[],4,TRUE)</f>
        <v>20.75</v>
      </c>
      <c r="G17933" s="1">
        <f>order_details[[#This Row],[Column1]]*order_details[[#This Row],[quantity]]</f>
        <v>20.75</v>
      </c>
      <c r="H17933" s="1">
        <f>SUMIFS(order_details[quantity],order_details[pizza_id],order_details[[#This Row],[order_id]])</f>
        <v>0</v>
      </c>
    </row>
    <row r="17934" spans="1:8" x14ac:dyDescent="0.3">
      <c r="A17934">
        <v>17933</v>
      </c>
      <c r="B17934">
        <v>7867</v>
      </c>
      <c r="C17934" s="1" t="s">
        <v>26</v>
      </c>
      <c r="D17934">
        <v>1</v>
      </c>
      <c r="E17934">
        <f>SUMIFS(order_details[quantity],B17934:B66553,order_details[[#This Row],[order_id]])</f>
        <v>2</v>
      </c>
      <c r="F17934">
        <f>VLOOKUP(order_details[[#This Row],[pizza_id]],pizzas[],4,TRUE)</f>
        <v>20.25</v>
      </c>
      <c r="G17934" s="1">
        <f>order_details[[#This Row],[Column1]]*order_details[[#This Row],[quantity]]</f>
        <v>20.25</v>
      </c>
      <c r="H17934" s="1">
        <f>SUMIFS(order_details[quantity],order_details[pizza_id],order_details[[#This Row],[order_id]])</f>
        <v>0</v>
      </c>
    </row>
    <row r="17935" spans="1:8" x14ac:dyDescent="0.3">
      <c r="A17935">
        <v>17934</v>
      </c>
      <c r="B17935">
        <v>7867</v>
      </c>
      <c r="C17935" s="1" t="s">
        <v>69</v>
      </c>
      <c r="D17935">
        <v>1</v>
      </c>
      <c r="E17935">
        <f>SUMIFS(order_details[quantity],B17935:B66554,order_details[[#This Row],[order_id]])</f>
        <v>1</v>
      </c>
      <c r="F17935">
        <f>VLOOKUP(order_details[[#This Row],[pizza_id]],pizzas[],4,TRUE)</f>
        <v>20.25</v>
      </c>
      <c r="G17935" s="1">
        <f>order_details[[#This Row],[Column1]]*order_details[[#This Row],[quantity]]</f>
        <v>20.25</v>
      </c>
      <c r="H17935" s="1">
        <f>SUMIFS(order_details[quantity],order_details[pizza_id],order_details[[#This Row],[order_id]])</f>
        <v>0</v>
      </c>
    </row>
    <row r="17936" spans="1:8" x14ac:dyDescent="0.3">
      <c r="A17936">
        <v>17935</v>
      </c>
      <c r="B17936">
        <v>7868</v>
      </c>
      <c r="C17936" s="1" t="s">
        <v>15</v>
      </c>
      <c r="D17936">
        <v>1</v>
      </c>
      <c r="E17936">
        <f>SUMIFS(order_details[quantity],B17936:B66555,order_details[[#This Row],[order_id]])</f>
        <v>1</v>
      </c>
      <c r="F17936">
        <f>VLOOKUP(order_details[[#This Row],[pizza_id]],pizzas[],4,TRUE)</f>
        <v>20.25</v>
      </c>
      <c r="G17936" s="1">
        <f>order_details[[#This Row],[Column1]]*order_details[[#This Row],[quantity]]</f>
        <v>20.25</v>
      </c>
      <c r="H17936" s="1">
        <f>SUMIFS(order_details[quantity],order_details[pizza_id],order_details[[#This Row],[order_id]])</f>
        <v>0</v>
      </c>
    </row>
    <row r="17937" spans="1:8" x14ac:dyDescent="0.3">
      <c r="A17937">
        <v>17936</v>
      </c>
      <c r="B17937">
        <v>7869</v>
      </c>
      <c r="C17937" s="1" t="s">
        <v>24</v>
      </c>
      <c r="D17937">
        <v>1</v>
      </c>
      <c r="E17937">
        <f>SUMIFS(order_details[quantity],B17937:B66556,order_details[[#This Row],[order_id]])</f>
        <v>1</v>
      </c>
      <c r="F17937">
        <f>VLOOKUP(order_details[[#This Row],[pizza_id]],pizzas[],4,TRUE)</f>
        <v>20.25</v>
      </c>
      <c r="G17937" s="1">
        <f>order_details[[#This Row],[Column1]]*order_details[[#This Row],[quantity]]</f>
        <v>20.25</v>
      </c>
      <c r="H17937" s="1">
        <f>SUMIFS(order_details[quantity],order_details[pizza_id],order_details[[#This Row],[order_id]])</f>
        <v>0</v>
      </c>
    </row>
    <row r="17938" spans="1:8" x14ac:dyDescent="0.3">
      <c r="A17938">
        <v>17937</v>
      </c>
      <c r="B17938">
        <v>7870</v>
      </c>
      <c r="C17938" s="1" t="s">
        <v>50</v>
      </c>
      <c r="D17938">
        <v>1</v>
      </c>
      <c r="E17938">
        <f>SUMIFS(order_details[quantity],B17938:B66557,order_details[[#This Row],[order_id]])</f>
        <v>1</v>
      </c>
      <c r="F17938">
        <f>VLOOKUP(order_details[[#This Row],[pizza_id]],pizzas[],4,TRUE)</f>
        <v>20.25</v>
      </c>
      <c r="G17938" s="1">
        <f>order_details[[#This Row],[Column1]]*order_details[[#This Row],[quantity]]</f>
        <v>20.25</v>
      </c>
      <c r="H17938" s="1">
        <f>SUMIFS(order_details[quantity],order_details[pizza_id],order_details[[#This Row],[order_id]])</f>
        <v>0</v>
      </c>
    </row>
    <row r="17939" spans="1:8" x14ac:dyDescent="0.3">
      <c r="A17939">
        <v>17938</v>
      </c>
      <c r="B17939">
        <v>7871</v>
      </c>
      <c r="C17939" s="1" t="s">
        <v>12</v>
      </c>
      <c r="D17939">
        <v>1</v>
      </c>
      <c r="E17939">
        <f>SUMIFS(order_details[quantity],B17939:B66558,order_details[[#This Row],[order_id]])</f>
        <v>2</v>
      </c>
      <c r="F17939">
        <f>VLOOKUP(order_details[[#This Row],[pizza_id]],pizzas[],4,TRUE)</f>
        <v>20.75</v>
      </c>
      <c r="G17939" s="1">
        <f>order_details[[#This Row],[Column1]]*order_details[[#This Row],[quantity]]</f>
        <v>20.75</v>
      </c>
      <c r="H17939" s="1">
        <f>SUMIFS(order_details[quantity],order_details[pizza_id],order_details[[#This Row],[order_id]])</f>
        <v>0</v>
      </c>
    </row>
    <row r="17940" spans="1:8" x14ac:dyDescent="0.3">
      <c r="A17940">
        <v>17939</v>
      </c>
      <c r="B17940">
        <v>7871</v>
      </c>
      <c r="C17940" s="1" t="s">
        <v>48</v>
      </c>
      <c r="D17940">
        <v>1</v>
      </c>
      <c r="E17940">
        <f>SUMIFS(order_details[quantity],B17940:B66559,order_details[[#This Row],[order_id]])</f>
        <v>1</v>
      </c>
      <c r="F17940">
        <f>VLOOKUP(order_details[[#This Row],[pizza_id]],pizzas[],4,TRUE)</f>
        <v>20.25</v>
      </c>
      <c r="G17940" s="1">
        <f>order_details[[#This Row],[Column1]]*order_details[[#This Row],[quantity]]</f>
        <v>20.25</v>
      </c>
      <c r="H17940" s="1">
        <f>SUMIFS(order_details[quantity],order_details[pizza_id],order_details[[#This Row],[order_id]])</f>
        <v>0</v>
      </c>
    </row>
    <row r="17941" spans="1:8" x14ac:dyDescent="0.3">
      <c r="A17941">
        <v>17940</v>
      </c>
      <c r="B17941">
        <v>7872</v>
      </c>
      <c r="C17941" s="1" t="s">
        <v>47</v>
      </c>
      <c r="D17941">
        <v>1</v>
      </c>
      <c r="E17941">
        <f>SUMIFS(order_details[quantity],B17941:B66560,order_details[[#This Row],[order_id]])</f>
        <v>2</v>
      </c>
      <c r="F17941">
        <f>VLOOKUP(order_details[[#This Row],[pizza_id]],pizzas[],4,TRUE)</f>
        <v>20.25</v>
      </c>
      <c r="G17941" s="1">
        <f>order_details[[#This Row],[Column1]]*order_details[[#This Row],[quantity]]</f>
        <v>20.25</v>
      </c>
      <c r="H17941" s="1">
        <f>SUMIFS(order_details[quantity],order_details[pizza_id],order_details[[#This Row],[order_id]])</f>
        <v>0</v>
      </c>
    </row>
    <row r="17942" spans="1:8" x14ac:dyDescent="0.3">
      <c r="A17942">
        <v>17941</v>
      </c>
      <c r="B17942">
        <v>7872</v>
      </c>
      <c r="C17942" s="1" t="s">
        <v>9</v>
      </c>
      <c r="D17942">
        <v>1</v>
      </c>
      <c r="E17942">
        <f>SUMIFS(order_details[quantity],B17942:B66561,order_details[[#This Row],[order_id]])</f>
        <v>1</v>
      </c>
      <c r="F17942">
        <f>VLOOKUP(order_details[[#This Row],[pizza_id]],pizzas[],4,TRUE)</f>
        <v>20.25</v>
      </c>
      <c r="G17942" s="1">
        <f>order_details[[#This Row],[Column1]]*order_details[[#This Row],[quantity]]</f>
        <v>20.25</v>
      </c>
      <c r="H17942" s="1">
        <f>SUMIFS(order_details[quantity],order_details[pizza_id],order_details[[#This Row],[order_id]])</f>
        <v>0</v>
      </c>
    </row>
    <row r="17943" spans="1:8" x14ac:dyDescent="0.3">
      <c r="A17943">
        <v>17942</v>
      </c>
      <c r="B17943">
        <v>7873</v>
      </c>
      <c r="C17943" s="1" t="s">
        <v>81</v>
      </c>
      <c r="D17943">
        <v>1</v>
      </c>
      <c r="E17943">
        <f>SUMIFS(order_details[quantity],B17943:B66562,order_details[[#This Row],[order_id]])</f>
        <v>1</v>
      </c>
      <c r="F17943">
        <f>VLOOKUP(order_details[[#This Row],[pizza_id]],pizzas[],4,TRUE)</f>
        <v>21</v>
      </c>
      <c r="G17943" s="1">
        <f>order_details[[#This Row],[Column1]]*order_details[[#This Row],[quantity]]</f>
        <v>21</v>
      </c>
      <c r="H17943" s="1">
        <f>SUMIFS(order_details[quantity],order_details[pizza_id],order_details[[#This Row],[order_id]])</f>
        <v>0</v>
      </c>
    </row>
    <row r="17944" spans="1:8" x14ac:dyDescent="0.3">
      <c r="A17944">
        <v>17943</v>
      </c>
      <c r="B17944">
        <v>7874</v>
      </c>
      <c r="C17944" s="1" t="s">
        <v>11</v>
      </c>
      <c r="D17944">
        <v>1</v>
      </c>
      <c r="E17944">
        <f>SUMIFS(order_details[quantity],B17944:B66563,order_details[[#This Row],[order_id]])</f>
        <v>3</v>
      </c>
      <c r="F17944">
        <f>VLOOKUP(order_details[[#This Row],[pizza_id]],pizzas[],4,TRUE)</f>
        <v>20.25</v>
      </c>
      <c r="G17944" s="1">
        <f>order_details[[#This Row],[Column1]]*order_details[[#This Row],[quantity]]</f>
        <v>20.25</v>
      </c>
      <c r="H17944" s="1">
        <f>SUMIFS(order_details[quantity],order_details[pizza_id],order_details[[#This Row],[order_id]])</f>
        <v>0</v>
      </c>
    </row>
    <row r="17945" spans="1:8" x14ac:dyDescent="0.3">
      <c r="A17945">
        <v>17944</v>
      </c>
      <c r="B17945">
        <v>7874</v>
      </c>
      <c r="C17945" s="1" t="s">
        <v>40</v>
      </c>
      <c r="D17945">
        <v>1</v>
      </c>
      <c r="E17945">
        <f>SUMIFS(order_details[quantity],B17945:B66564,order_details[[#This Row],[order_id]])</f>
        <v>2</v>
      </c>
      <c r="F17945">
        <f>VLOOKUP(order_details[[#This Row],[pizza_id]],pizzas[],4,TRUE)</f>
        <v>20.25</v>
      </c>
      <c r="G17945" s="1">
        <f>order_details[[#This Row],[Column1]]*order_details[[#This Row],[quantity]]</f>
        <v>20.25</v>
      </c>
      <c r="H17945" s="1">
        <f>SUMIFS(order_details[quantity],order_details[pizza_id],order_details[[#This Row],[order_id]])</f>
        <v>0</v>
      </c>
    </row>
    <row r="17946" spans="1:8" x14ac:dyDescent="0.3">
      <c r="A17946">
        <v>17945</v>
      </c>
      <c r="B17946">
        <v>7874</v>
      </c>
      <c r="C17946" s="1" t="s">
        <v>76</v>
      </c>
      <c r="D17946">
        <v>1</v>
      </c>
      <c r="E17946">
        <f>SUMIFS(order_details[quantity],B17946:B66565,order_details[[#This Row],[order_id]])</f>
        <v>1</v>
      </c>
      <c r="F17946">
        <f>VLOOKUP(order_details[[#This Row],[pizza_id]],pizzas[],4,TRUE)</f>
        <v>16</v>
      </c>
      <c r="G17946" s="1">
        <f>order_details[[#This Row],[Column1]]*order_details[[#This Row],[quantity]]</f>
        <v>16</v>
      </c>
      <c r="H17946" s="1">
        <f>SUMIFS(order_details[quantity],order_details[pizza_id],order_details[[#This Row],[order_id]])</f>
        <v>0</v>
      </c>
    </row>
    <row r="17947" spans="1:8" x14ac:dyDescent="0.3">
      <c r="A17947">
        <v>17946</v>
      </c>
      <c r="B17947">
        <v>7875</v>
      </c>
      <c r="C17947" s="1" t="s">
        <v>5</v>
      </c>
      <c r="D17947">
        <v>1</v>
      </c>
      <c r="E17947">
        <f>SUMIFS(order_details[quantity],B17947:B66566,order_details[[#This Row],[order_id]])</f>
        <v>4</v>
      </c>
      <c r="F17947">
        <f>VLOOKUP(order_details[[#This Row],[pizza_id]],pizzas[],4,TRUE)</f>
        <v>20.25</v>
      </c>
      <c r="G17947" s="1">
        <f>order_details[[#This Row],[Column1]]*order_details[[#This Row],[quantity]]</f>
        <v>20.25</v>
      </c>
      <c r="H17947" s="1">
        <f>SUMIFS(order_details[quantity],order_details[pizza_id],order_details[[#This Row],[order_id]])</f>
        <v>0</v>
      </c>
    </row>
    <row r="17948" spans="1:8" x14ac:dyDescent="0.3">
      <c r="A17948">
        <v>17947</v>
      </c>
      <c r="B17948">
        <v>7875</v>
      </c>
      <c r="C17948" s="1" t="s">
        <v>53</v>
      </c>
      <c r="D17948">
        <v>1</v>
      </c>
      <c r="E17948">
        <f>SUMIFS(order_details[quantity],B17948:B66567,order_details[[#This Row],[order_id]])</f>
        <v>3</v>
      </c>
      <c r="F17948">
        <f>VLOOKUP(order_details[[#This Row],[pizza_id]],pizzas[],4,TRUE)</f>
        <v>20.25</v>
      </c>
      <c r="G17948" s="1">
        <f>order_details[[#This Row],[Column1]]*order_details[[#This Row],[quantity]]</f>
        <v>20.25</v>
      </c>
      <c r="H17948" s="1">
        <f>SUMIFS(order_details[quantity],order_details[pizza_id],order_details[[#This Row],[order_id]])</f>
        <v>0</v>
      </c>
    </row>
    <row r="17949" spans="1:8" x14ac:dyDescent="0.3">
      <c r="A17949">
        <v>17948</v>
      </c>
      <c r="B17949">
        <v>7875</v>
      </c>
      <c r="C17949" s="1" t="s">
        <v>14</v>
      </c>
      <c r="D17949">
        <v>1</v>
      </c>
      <c r="E17949">
        <f>SUMIFS(order_details[quantity],B17949:B66568,order_details[[#This Row],[order_id]])</f>
        <v>2</v>
      </c>
      <c r="F17949">
        <f>VLOOKUP(order_details[[#This Row],[pizza_id]],pizzas[],4,TRUE)</f>
        <v>20.25</v>
      </c>
      <c r="G17949" s="1">
        <f>order_details[[#This Row],[Column1]]*order_details[[#This Row],[quantity]]</f>
        <v>20.25</v>
      </c>
      <c r="H17949" s="1">
        <f>SUMIFS(order_details[quantity],order_details[pizza_id],order_details[[#This Row],[order_id]])</f>
        <v>0</v>
      </c>
    </row>
    <row r="17950" spans="1:8" x14ac:dyDescent="0.3">
      <c r="A17950">
        <v>17949</v>
      </c>
      <c r="B17950">
        <v>7875</v>
      </c>
      <c r="C17950" s="1" t="s">
        <v>76</v>
      </c>
      <c r="D17950">
        <v>1</v>
      </c>
      <c r="E17950">
        <f>SUMIFS(order_details[quantity],B17950:B66569,order_details[[#This Row],[order_id]])</f>
        <v>1</v>
      </c>
      <c r="F17950">
        <f>VLOOKUP(order_details[[#This Row],[pizza_id]],pizzas[],4,TRUE)</f>
        <v>16</v>
      </c>
      <c r="G17950" s="1">
        <f>order_details[[#This Row],[Column1]]*order_details[[#This Row],[quantity]]</f>
        <v>16</v>
      </c>
      <c r="H17950" s="1">
        <f>SUMIFS(order_details[quantity],order_details[pizza_id],order_details[[#This Row],[order_id]])</f>
        <v>0</v>
      </c>
    </row>
    <row r="17951" spans="1:8" x14ac:dyDescent="0.3">
      <c r="A17951">
        <v>17950</v>
      </c>
      <c r="B17951">
        <v>7876</v>
      </c>
      <c r="C17951" s="1" t="s">
        <v>26</v>
      </c>
      <c r="D17951">
        <v>1</v>
      </c>
      <c r="E17951">
        <f>SUMIFS(order_details[quantity],B17951:B66570,order_details[[#This Row],[order_id]])</f>
        <v>1</v>
      </c>
      <c r="F17951">
        <f>VLOOKUP(order_details[[#This Row],[pizza_id]],pizzas[],4,TRUE)</f>
        <v>20.25</v>
      </c>
      <c r="G17951" s="1">
        <f>order_details[[#This Row],[Column1]]*order_details[[#This Row],[quantity]]</f>
        <v>20.25</v>
      </c>
      <c r="H17951" s="1">
        <f>SUMIFS(order_details[quantity],order_details[pizza_id],order_details[[#This Row],[order_id]])</f>
        <v>0</v>
      </c>
    </row>
    <row r="17952" spans="1:8" x14ac:dyDescent="0.3">
      <c r="A17952">
        <v>17951</v>
      </c>
      <c r="B17952">
        <v>7877</v>
      </c>
      <c r="C17952" s="1" t="s">
        <v>27</v>
      </c>
      <c r="D17952">
        <v>1</v>
      </c>
      <c r="E17952">
        <f>SUMIFS(order_details[quantity],B17952:B66571,order_details[[#This Row],[order_id]])</f>
        <v>2</v>
      </c>
      <c r="F17952">
        <f>VLOOKUP(order_details[[#This Row],[pizza_id]],pizzas[],4,TRUE)</f>
        <v>20.25</v>
      </c>
      <c r="G17952" s="1">
        <f>order_details[[#This Row],[Column1]]*order_details[[#This Row],[quantity]]</f>
        <v>20.25</v>
      </c>
      <c r="H17952" s="1">
        <f>SUMIFS(order_details[quantity],order_details[pizza_id],order_details[[#This Row],[order_id]])</f>
        <v>0</v>
      </c>
    </row>
    <row r="17953" spans="1:8" x14ac:dyDescent="0.3">
      <c r="A17953">
        <v>17952</v>
      </c>
      <c r="B17953">
        <v>7877</v>
      </c>
      <c r="C17953" s="1" t="s">
        <v>65</v>
      </c>
      <c r="D17953">
        <v>1</v>
      </c>
      <c r="E17953">
        <f>SUMIFS(order_details[quantity],B17953:B66572,order_details[[#This Row],[order_id]])</f>
        <v>1</v>
      </c>
      <c r="F17953">
        <f>VLOOKUP(order_details[[#This Row],[pizza_id]],pizzas[],4,TRUE)</f>
        <v>20.25</v>
      </c>
      <c r="G17953" s="1">
        <f>order_details[[#This Row],[Column1]]*order_details[[#This Row],[quantity]]</f>
        <v>20.25</v>
      </c>
      <c r="H17953" s="1">
        <f>SUMIFS(order_details[quantity],order_details[pizza_id],order_details[[#This Row],[order_id]])</f>
        <v>0</v>
      </c>
    </row>
    <row r="17954" spans="1:8" x14ac:dyDescent="0.3">
      <c r="A17954">
        <v>17953</v>
      </c>
      <c r="B17954">
        <v>7878</v>
      </c>
      <c r="C17954" s="1" t="s">
        <v>6</v>
      </c>
      <c r="D17954">
        <v>1</v>
      </c>
      <c r="E17954">
        <f>SUMIFS(order_details[quantity],B17954:B66573,order_details[[#This Row],[order_id]])</f>
        <v>2</v>
      </c>
      <c r="F17954">
        <f>VLOOKUP(order_details[[#This Row],[pizza_id]],pizzas[],4,TRUE)</f>
        <v>18.5</v>
      </c>
      <c r="G17954" s="1">
        <f>order_details[[#This Row],[Column1]]*order_details[[#This Row],[quantity]]</f>
        <v>18.5</v>
      </c>
      <c r="H17954" s="1">
        <f>SUMIFS(order_details[quantity],order_details[pizza_id],order_details[[#This Row],[order_id]])</f>
        <v>0</v>
      </c>
    </row>
    <row r="17955" spans="1:8" x14ac:dyDescent="0.3">
      <c r="A17955">
        <v>17954</v>
      </c>
      <c r="B17955">
        <v>7878</v>
      </c>
      <c r="C17955" s="1" t="s">
        <v>23</v>
      </c>
      <c r="D17955">
        <v>1</v>
      </c>
      <c r="E17955">
        <f>SUMIFS(order_details[quantity],B17955:B66574,order_details[[#This Row],[order_id]])</f>
        <v>1</v>
      </c>
      <c r="F17955">
        <f>VLOOKUP(order_details[[#This Row],[pizza_id]],pizzas[],4,TRUE)</f>
        <v>20.25</v>
      </c>
      <c r="G17955" s="1">
        <f>order_details[[#This Row],[Column1]]*order_details[[#This Row],[quantity]]</f>
        <v>20.25</v>
      </c>
      <c r="H17955" s="1">
        <f>SUMIFS(order_details[quantity],order_details[pizza_id],order_details[[#This Row],[order_id]])</f>
        <v>0</v>
      </c>
    </row>
    <row r="17956" spans="1:8" x14ac:dyDescent="0.3">
      <c r="A17956">
        <v>17955</v>
      </c>
      <c r="B17956">
        <v>7879</v>
      </c>
      <c r="C17956" s="1" t="s">
        <v>13</v>
      </c>
      <c r="D17956">
        <v>1</v>
      </c>
      <c r="E17956">
        <f>SUMIFS(order_details[quantity],B17956:B66575,order_details[[#This Row],[order_id]])</f>
        <v>1</v>
      </c>
      <c r="F17956">
        <f>VLOOKUP(order_details[[#This Row],[pizza_id]],pizzas[],4,TRUE)</f>
        <v>20.25</v>
      </c>
      <c r="G17956" s="1">
        <f>order_details[[#This Row],[Column1]]*order_details[[#This Row],[quantity]]</f>
        <v>20.25</v>
      </c>
      <c r="H17956" s="1">
        <f>SUMIFS(order_details[quantity],order_details[pizza_id],order_details[[#This Row],[order_id]])</f>
        <v>0</v>
      </c>
    </row>
    <row r="17957" spans="1:8" x14ac:dyDescent="0.3">
      <c r="A17957">
        <v>17956</v>
      </c>
      <c r="B17957">
        <v>7880</v>
      </c>
      <c r="C17957" s="1" t="s">
        <v>90</v>
      </c>
      <c r="D17957">
        <v>1</v>
      </c>
      <c r="E17957">
        <f>SUMIFS(order_details[quantity],B17957:B66576,order_details[[#This Row],[order_id]])</f>
        <v>1</v>
      </c>
      <c r="F17957">
        <f>VLOOKUP(order_details[[#This Row],[pizza_id]],pizzas[],4,TRUE)</f>
        <v>20.25</v>
      </c>
      <c r="G17957" s="1">
        <f>order_details[[#This Row],[Column1]]*order_details[[#This Row],[quantity]]</f>
        <v>20.25</v>
      </c>
      <c r="H17957" s="1">
        <f>SUMIFS(order_details[quantity],order_details[pizza_id],order_details[[#This Row],[order_id]])</f>
        <v>0</v>
      </c>
    </row>
    <row r="17958" spans="1:8" x14ac:dyDescent="0.3">
      <c r="A17958">
        <v>17957</v>
      </c>
      <c r="B17958">
        <v>7881</v>
      </c>
      <c r="C17958" s="1" t="s">
        <v>15</v>
      </c>
      <c r="D17958">
        <v>1</v>
      </c>
      <c r="E17958">
        <f>SUMIFS(order_details[quantity],B17958:B66577,order_details[[#This Row],[order_id]])</f>
        <v>2</v>
      </c>
      <c r="F17958">
        <f>VLOOKUP(order_details[[#This Row],[pizza_id]],pizzas[],4,TRUE)</f>
        <v>20.25</v>
      </c>
      <c r="G17958" s="1">
        <f>order_details[[#This Row],[Column1]]*order_details[[#This Row],[quantity]]</f>
        <v>20.25</v>
      </c>
      <c r="H17958" s="1">
        <f>SUMIFS(order_details[quantity],order_details[pizza_id],order_details[[#This Row],[order_id]])</f>
        <v>0</v>
      </c>
    </row>
    <row r="17959" spans="1:8" x14ac:dyDescent="0.3">
      <c r="A17959">
        <v>17958</v>
      </c>
      <c r="B17959">
        <v>7881</v>
      </c>
      <c r="C17959" s="1" t="s">
        <v>82</v>
      </c>
      <c r="D17959">
        <v>1</v>
      </c>
      <c r="E17959">
        <f>SUMIFS(order_details[quantity],B17959:B66578,order_details[[#This Row],[order_id]])</f>
        <v>1</v>
      </c>
      <c r="F17959">
        <f>VLOOKUP(order_details[[#This Row],[pizza_id]],pizzas[],4,TRUE)</f>
        <v>20.25</v>
      </c>
      <c r="G17959" s="1">
        <f>order_details[[#This Row],[Column1]]*order_details[[#This Row],[quantity]]</f>
        <v>20.25</v>
      </c>
      <c r="H17959" s="1">
        <f>SUMIFS(order_details[quantity],order_details[pizza_id],order_details[[#This Row],[order_id]])</f>
        <v>0</v>
      </c>
    </row>
    <row r="17960" spans="1:8" x14ac:dyDescent="0.3">
      <c r="A17960">
        <v>17959</v>
      </c>
      <c r="B17960">
        <v>7882</v>
      </c>
      <c r="C17960" s="1" t="s">
        <v>41</v>
      </c>
      <c r="D17960">
        <v>1</v>
      </c>
      <c r="E17960">
        <f>SUMIFS(order_details[quantity],B17960:B66579,order_details[[#This Row],[order_id]])</f>
        <v>1</v>
      </c>
      <c r="F17960">
        <f>VLOOKUP(order_details[[#This Row],[pizza_id]],pizzas[],4,TRUE)</f>
        <v>20.25</v>
      </c>
      <c r="G17960" s="1">
        <f>order_details[[#This Row],[Column1]]*order_details[[#This Row],[quantity]]</f>
        <v>20.25</v>
      </c>
      <c r="H17960" s="1">
        <f>SUMIFS(order_details[quantity],order_details[pizza_id],order_details[[#This Row],[order_id]])</f>
        <v>0</v>
      </c>
    </row>
    <row r="17961" spans="1:8" x14ac:dyDescent="0.3">
      <c r="A17961">
        <v>17960</v>
      </c>
      <c r="B17961">
        <v>7883</v>
      </c>
      <c r="C17961" s="1" t="s">
        <v>12</v>
      </c>
      <c r="D17961">
        <v>1</v>
      </c>
      <c r="E17961">
        <f>SUMIFS(order_details[quantity],B17961:B66580,order_details[[#This Row],[order_id]])</f>
        <v>1</v>
      </c>
      <c r="F17961">
        <f>VLOOKUP(order_details[[#This Row],[pizza_id]],pizzas[],4,TRUE)</f>
        <v>20.75</v>
      </c>
      <c r="G17961" s="1">
        <f>order_details[[#This Row],[Column1]]*order_details[[#This Row],[quantity]]</f>
        <v>20.75</v>
      </c>
      <c r="H17961" s="1">
        <f>SUMIFS(order_details[quantity],order_details[pizza_id],order_details[[#This Row],[order_id]])</f>
        <v>0</v>
      </c>
    </row>
    <row r="17962" spans="1:8" x14ac:dyDescent="0.3">
      <c r="A17962">
        <v>17961</v>
      </c>
      <c r="B17962">
        <v>7884</v>
      </c>
      <c r="C17962" s="1" t="s">
        <v>20</v>
      </c>
      <c r="D17962">
        <v>1</v>
      </c>
      <c r="E17962">
        <f>SUMIFS(order_details[quantity],B17962:B66581,order_details[[#This Row],[order_id]])</f>
        <v>1</v>
      </c>
      <c r="F17962">
        <f>VLOOKUP(order_details[[#This Row],[pizza_id]],pizzas[],4,TRUE)</f>
        <v>20.25</v>
      </c>
      <c r="G17962" s="1">
        <f>order_details[[#This Row],[Column1]]*order_details[[#This Row],[quantity]]</f>
        <v>20.25</v>
      </c>
      <c r="H17962" s="1">
        <f>SUMIFS(order_details[quantity],order_details[pizza_id],order_details[[#This Row],[order_id]])</f>
        <v>0</v>
      </c>
    </row>
    <row r="17963" spans="1:8" x14ac:dyDescent="0.3">
      <c r="A17963">
        <v>17962</v>
      </c>
      <c r="B17963">
        <v>7885</v>
      </c>
      <c r="C17963" s="1" t="s">
        <v>30</v>
      </c>
      <c r="D17963">
        <v>1</v>
      </c>
      <c r="E17963">
        <f>SUMIFS(order_details[quantity],B17963:B66582,order_details[[#This Row],[order_id]])</f>
        <v>1</v>
      </c>
      <c r="F17963">
        <f>VLOOKUP(order_details[[#This Row],[pizza_id]],pizzas[],4,TRUE)</f>
        <v>20.25</v>
      </c>
      <c r="G17963" s="1">
        <f>order_details[[#This Row],[Column1]]*order_details[[#This Row],[quantity]]</f>
        <v>20.25</v>
      </c>
      <c r="H17963" s="1">
        <f>SUMIFS(order_details[quantity],order_details[pizza_id],order_details[[#This Row],[order_id]])</f>
        <v>0</v>
      </c>
    </row>
    <row r="17964" spans="1:8" x14ac:dyDescent="0.3">
      <c r="A17964">
        <v>17963</v>
      </c>
      <c r="B17964">
        <v>7886</v>
      </c>
      <c r="C17964" s="1" t="s">
        <v>32</v>
      </c>
      <c r="D17964">
        <v>1</v>
      </c>
      <c r="E17964">
        <f>SUMIFS(order_details[quantity],B17964:B66583,order_details[[#This Row],[order_id]])</f>
        <v>1</v>
      </c>
      <c r="F17964">
        <f>VLOOKUP(order_details[[#This Row],[pizza_id]],pizzas[],4,TRUE)</f>
        <v>20.25</v>
      </c>
      <c r="G17964" s="1">
        <f>order_details[[#This Row],[Column1]]*order_details[[#This Row],[quantity]]</f>
        <v>20.25</v>
      </c>
      <c r="H17964" s="1">
        <f>SUMIFS(order_details[quantity],order_details[pizza_id],order_details[[#This Row],[order_id]])</f>
        <v>0</v>
      </c>
    </row>
    <row r="17965" spans="1:8" x14ac:dyDescent="0.3">
      <c r="A17965">
        <v>17964</v>
      </c>
      <c r="B17965">
        <v>7887</v>
      </c>
      <c r="C17965" s="1" t="s">
        <v>27</v>
      </c>
      <c r="D17965">
        <v>1</v>
      </c>
      <c r="E17965">
        <f>SUMIFS(order_details[quantity],B17965:B66584,order_details[[#This Row],[order_id]])</f>
        <v>1</v>
      </c>
      <c r="F17965">
        <f>VLOOKUP(order_details[[#This Row],[pizza_id]],pizzas[],4,TRUE)</f>
        <v>20.25</v>
      </c>
      <c r="G17965" s="1">
        <f>order_details[[#This Row],[Column1]]*order_details[[#This Row],[quantity]]</f>
        <v>20.25</v>
      </c>
      <c r="H17965" s="1">
        <f>SUMIFS(order_details[quantity],order_details[pizza_id],order_details[[#This Row],[order_id]])</f>
        <v>0</v>
      </c>
    </row>
    <row r="17966" spans="1:8" x14ac:dyDescent="0.3">
      <c r="A17966">
        <v>17965</v>
      </c>
      <c r="B17966">
        <v>7888</v>
      </c>
      <c r="C17966" s="1" t="s">
        <v>20</v>
      </c>
      <c r="D17966">
        <v>1</v>
      </c>
      <c r="E17966">
        <f>SUMIFS(order_details[quantity],B17966:B66585,order_details[[#This Row],[order_id]])</f>
        <v>1</v>
      </c>
      <c r="F17966">
        <f>VLOOKUP(order_details[[#This Row],[pizza_id]],pizzas[],4,TRUE)</f>
        <v>20.25</v>
      </c>
      <c r="G17966" s="1">
        <f>order_details[[#This Row],[Column1]]*order_details[[#This Row],[quantity]]</f>
        <v>20.25</v>
      </c>
      <c r="H17966" s="1">
        <f>SUMIFS(order_details[quantity],order_details[pizza_id],order_details[[#This Row],[order_id]])</f>
        <v>0</v>
      </c>
    </row>
    <row r="17967" spans="1:8" x14ac:dyDescent="0.3">
      <c r="A17967">
        <v>17966</v>
      </c>
      <c r="B17967">
        <v>7889</v>
      </c>
      <c r="C17967" s="1" t="s">
        <v>45</v>
      </c>
      <c r="D17967">
        <v>1</v>
      </c>
      <c r="E17967">
        <f>SUMIFS(order_details[quantity],B17967:B66586,order_details[[#This Row],[order_id]])</f>
        <v>2</v>
      </c>
      <c r="F17967">
        <f>VLOOKUP(order_details[[#This Row],[pizza_id]],pizzas[],4,TRUE)</f>
        <v>20.75</v>
      </c>
      <c r="G17967" s="1">
        <f>order_details[[#This Row],[Column1]]*order_details[[#This Row],[quantity]]</f>
        <v>20.75</v>
      </c>
      <c r="H17967" s="1">
        <f>SUMIFS(order_details[quantity],order_details[pizza_id],order_details[[#This Row],[order_id]])</f>
        <v>0</v>
      </c>
    </row>
    <row r="17968" spans="1:8" x14ac:dyDescent="0.3">
      <c r="A17968">
        <v>17967</v>
      </c>
      <c r="B17968">
        <v>7889</v>
      </c>
      <c r="C17968" s="1" t="s">
        <v>33</v>
      </c>
      <c r="D17968">
        <v>1</v>
      </c>
      <c r="E17968">
        <f>SUMIFS(order_details[quantity],B17968:B66587,order_details[[#This Row],[order_id]])</f>
        <v>1</v>
      </c>
      <c r="F17968">
        <f>VLOOKUP(order_details[[#This Row],[pizza_id]],pizzas[],4,TRUE)</f>
        <v>17.95</v>
      </c>
      <c r="G17968" s="1">
        <f>order_details[[#This Row],[Column1]]*order_details[[#This Row],[quantity]]</f>
        <v>17.95</v>
      </c>
      <c r="H17968" s="1">
        <f>SUMIFS(order_details[quantity],order_details[pizza_id],order_details[[#This Row],[order_id]])</f>
        <v>0</v>
      </c>
    </row>
    <row r="17969" spans="1:8" x14ac:dyDescent="0.3">
      <c r="A17969">
        <v>17968</v>
      </c>
      <c r="B17969">
        <v>7890</v>
      </c>
      <c r="C17969" s="1" t="s">
        <v>17</v>
      </c>
      <c r="D17969">
        <v>1</v>
      </c>
      <c r="E17969">
        <f>SUMIFS(order_details[quantity],B17969:B66588,order_details[[#This Row],[order_id]])</f>
        <v>3</v>
      </c>
      <c r="F17969">
        <f>VLOOKUP(order_details[[#This Row],[pizza_id]],pizzas[],4,TRUE)</f>
        <v>20.25</v>
      </c>
      <c r="G17969" s="1">
        <f>order_details[[#This Row],[Column1]]*order_details[[#This Row],[quantity]]</f>
        <v>20.25</v>
      </c>
      <c r="H17969" s="1">
        <f>SUMIFS(order_details[quantity],order_details[pizza_id],order_details[[#This Row],[order_id]])</f>
        <v>0</v>
      </c>
    </row>
    <row r="17970" spans="1:8" x14ac:dyDescent="0.3">
      <c r="A17970">
        <v>17969</v>
      </c>
      <c r="B17970">
        <v>7890</v>
      </c>
      <c r="C17970" s="1" t="s">
        <v>10</v>
      </c>
      <c r="D17970">
        <v>1</v>
      </c>
      <c r="E17970">
        <f>SUMIFS(order_details[quantity],B17970:B66589,order_details[[#This Row],[order_id]])</f>
        <v>2</v>
      </c>
      <c r="F17970">
        <f>VLOOKUP(order_details[[#This Row],[pizza_id]],pizzas[],4,TRUE)</f>
        <v>20.25</v>
      </c>
      <c r="G17970" s="1">
        <f>order_details[[#This Row],[Column1]]*order_details[[#This Row],[quantity]]</f>
        <v>20.25</v>
      </c>
      <c r="H17970" s="1">
        <f>SUMIFS(order_details[quantity],order_details[pizza_id],order_details[[#This Row],[order_id]])</f>
        <v>0</v>
      </c>
    </row>
    <row r="17971" spans="1:8" x14ac:dyDescent="0.3">
      <c r="A17971">
        <v>17970</v>
      </c>
      <c r="B17971">
        <v>7890</v>
      </c>
      <c r="C17971" s="1" t="s">
        <v>63</v>
      </c>
      <c r="D17971">
        <v>1</v>
      </c>
      <c r="E17971">
        <f>SUMIFS(order_details[quantity],B17971:B66590,order_details[[#This Row],[order_id]])</f>
        <v>1</v>
      </c>
      <c r="F17971">
        <f>VLOOKUP(order_details[[#This Row],[pizza_id]],pizzas[],4,TRUE)</f>
        <v>20.25</v>
      </c>
      <c r="G17971" s="1">
        <f>order_details[[#This Row],[Column1]]*order_details[[#This Row],[quantity]]</f>
        <v>20.25</v>
      </c>
      <c r="H17971" s="1">
        <f>SUMIFS(order_details[quantity],order_details[pizza_id],order_details[[#This Row],[order_id]])</f>
        <v>0</v>
      </c>
    </row>
    <row r="17972" spans="1:8" x14ac:dyDescent="0.3">
      <c r="A17972">
        <v>17971</v>
      </c>
      <c r="B17972">
        <v>7891</v>
      </c>
      <c r="C17972" s="1" t="s">
        <v>31</v>
      </c>
      <c r="D17972">
        <v>1</v>
      </c>
      <c r="E17972">
        <f>SUMIFS(order_details[quantity],B17972:B66591,order_details[[#This Row],[order_id]])</f>
        <v>8</v>
      </c>
      <c r="F17972">
        <f>VLOOKUP(order_details[[#This Row],[pizza_id]],pizzas[],4,TRUE)</f>
        <v>20.75</v>
      </c>
      <c r="G17972" s="1">
        <f>order_details[[#This Row],[Column1]]*order_details[[#This Row],[quantity]]</f>
        <v>20.75</v>
      </c>
      <c r="H17972" s="1">
        <f>SUMIFS(order_details[quantity],order_details[pizza_id],order_details[[#This Row],[order_id]])</f>
        <v>0</v>
      </c>
    </row>
    <row r="17973" spans="1:8" x14ac:dyDescent="0.3">
      <c r="A17973">
        <v>17972</v>
      </c>
      <c r="B17973">
        <v>7891</v>
      </c>
      <c r="C17973" s="1" t="s">
        <v>26</v>
      </c>
      <c r="D17973">
        <v>1</v>
      </c>
      <c r="E17973">
        <f>SUMIFS(order_details[quantity],B17973:B66592,order_details[[#This Row],[order_id]])</f>
        <v>7</v>
      </c>
      <c r="F17973">
        <f>VLOOKUP(order_details[[#This Row],[pizza_id]],pizzas[],4,TRUE)</f>
        <v>20.25</v>
      </c>
      <c r="G17973" s="1">
        <f>order_details[[#This Row],[Column1]]*order_details[[#This Row],[quantity]]</f>
        <v>20.25</v>
      </c>
      <c r="H17973" s="1">
        <f>SUMIFS(order_details[quantity],order_details[pizza_id],order_details[[#This Row],[order_id]])</f>
        <v>0</v>
      </c>
    </row>
    <row r="17974" spans="1:8" x14ac:dyDescent="0.3">
      <c r="A17974">
        <v>17973</v>
      </c>
      <c r="B17974">
        <v>7891</v>
      </c>
      <c r="C17974" s="1" t="s">
        <v>55</v>
      </c>
      <c r="D17974">
        <v>1</v>
      </c>
      <c r="E17974">
        <f>SUMIFS(order_details[quantity],B17974:B66593,order_details[[#This Row],[order_id]])</f>
        <v>6</v>
      </c>
      <c r="F17974">
        <f>VLOOKUP(order_details[[#This Row],[pizza_id]],pizzas[],4,TRUE)</f>
        <v>20.25</v>
      </c>
      <c r="G17974" s="1">
        <f>order_details[[#This Row],[Column1]]*order_details[[#This Row],[quantity]]</f>
        <v>20.25</v>
      </c>
      <c r="H17974" s="1">
        <f>SUMIFS(order_details[quantity],order_details[pizza_id],order_details[[#This Row],[order_id]])</f>
        <v>0</v>
      </c>
    </row>
    <row r="17975" spans="1:8" x14ac:dyDescent="0.3">
      <c r="A17975">
        <v>17974</v>
      </c>
      <c r="B17975">
        <v>7891</v>
      </c>
      <c r="C17975" s="1" t="s">
        <v>43</v>
      </c>
      <c r="D17975">
        <v>1</v>
      </c>
      <c r="E17975">
        <f>SUMIFS(order_details[quantity],B17975:B66594,order_details[[#This Row],[order_id]])</f>
        <v>5</v>
      </c>
      <c r="F17975">
        <f>VLOOKUP(order_details[[#This Row],[pizza_id]],pizzas[],4,TRUE)</f>
        <v>20.25</v>
      </c>
      <c r="G17975" s="1">
        <f>order_details[[#This Row],[Column1]]*order_details[[#This Row],[quantity]]</f>
        <v>20.25</v>
      </c>
      <c r="H17975" s="1">
        <f>SUMIFS(order_details[quantity],order_details[pizza_id],order_details[[#This Row],[order_id]])</f>
        <v>0</v>
      </c>
    </row>
    <row r="17976" spans="1:8" x14ac:dyDescent="0.3">
      <c r="A17976">
        <v>17975</v>
      </c>
      <c r="B17976">
        <v>7891</v>
      </c>
      <c r="C17976" s="1" t="s">
        <v>54</v>
      </c>
      <c r="D17976">
        <v>1</v>
      </c>
      <c r="E17976">
        <f>SUMIFS(order_details[quantity],B17976:B66595,order_details[[#This Row],[order_id]])</f>
        <v>4</v>
      </c>
      <c r="F17976">
        <f>VLOOKUP(order_details[[#This Row],[pizza_id]],pizzas[],4,TRUE)</f>
        <v>20.25</v>
      </c>
      <c r="G17976" s="1">
        <f>order_details[[#This Row],[Column1]]*order_details[[#This Row],[quantity]]</f>
        <v>20.25</v>
      </c>
      <c r="H17976" s="1">
        <f>SUMIFS(order_details[quantity],order_details[pizza_id],order_details[[#This Row],[order_id]])</f>
        <v>0</v>
      </c>
    </row>
    <row r="17977" spans="1:8" x14ac:dyDescent="0.3">
      <c r="A17977">
        <v>17976</v>
      </c>
      <c r="B17977">
        <v>7891</v>
      </c>
      <c r="C17977" s="1" t="s">
        <v>20</v>
      </c>
      <c r="D17977">
        <v>1</v>
      </c>
      <c r="E17977">
        <f>SUMIFS(order_details[quantity],B17977:B66596,order_details[[#This Row],[order_id]])</f>
        <v>3</v>
      </c>
      <c r="F17977">
        <f>VLOOKUP(order_details[[#This Row],[pizza_id]],pizzas[],4,TRUE)</f>
        <v>20.25</v>
      </c>
      <c r="G17977" s="1">
        <f>order_details[[#This Row],[Column1]]*order_details[[#This Row],[quantity]]</f>
        <v>20.25</v>
      </c>
      <c r="H17977" s="1">
        <f>SUMIFS(order_details[quantity],order_details[pizza_id],order_details[[#This Row],[order_id]])</f>
        <v>0</v>
      </c>
    </row>
    <row r="17978" spans="1:8" x14ac:dyDescent="0.3">
      <c r="A17978">
        <v>17977</v>
      </c>
      <c r="B17978">
        <v>7891</v>
      </c>
      <c r="C17978" s="1" t="s">
        <v>60</v>
      </c>
      <c r="D17978">
        <v>1</v>
      </c>
      <c r="E17978">
        <f>SUMIFS(order_details[quantity],B17978:B66597,order_details[[#This Row],[order_id]])</f>
        <v>2</v>
      </c>
      <c r="F17978">
        <f>VLOOKUP(order_details[[#This Row],[pizza_id]],pizzas[],4,TRUE)</f>
        <v>20.25</v>
      </c>
      <c r="G17978" s="1">
        <f>order_details[[#This Row],[Column1]]*order_details[[#This Row],[quantity]]</f>
        <v>20.25</v>
      </c>
      <c r="H17978" s="1">
        <f>SUMIFS(order_details[quantity],order_details[pizza_id],order_details[[#This Row],[order_id]])</f>
        <v>0</v>
      </c>
    </row>
    <row r="17979" spans="1:8" x14ac:dyDescent="0.3">
      <c r="A17979">
        <v>17978</v>
      </c>
      <c r="B17979">
        <v>7891</v>
      </c>
      <c r="C17979" s="1" t="s">
        <v>73</v>
      </c>
      <c r="D17979">
        <v>1</v>
      </c>
      <c r="E17979">
        <f>SUMIFS(order_details[quantity],B17979:B66598,order_details[[#This Row],[order_id]])</f>
        <v>1</v>
      </c>
      <c r="F17979">
        <f>VLOOKUP(order_details[[#This Row],[pizza_id]],pizzas[],4,TRUE)</f>
        <v>20.25</v>
      </c>
      <c r="G17979" s="1">
        <f>order_details[[#This Row],[Column1]]*order_details[[#This Row],[quantity]]</f>
        <v>20.25</v>
      </c>
      <c r="H17979" s="1">
        <f>SUMIFS(order_details[quantity],order_details[pizza_id],order_details[[#This Row],[order_id]])</f>
        <v>0</v>
      </c>
    </row>
    <row r="17980" spans="1:8" x14ac:dyDescent="0.3">
      <c r="A17980">
        <v>17979</v>
      </c>
      <c r="B17980">
        <v>7892</v>
      </c>
      <c r="C17980" s="1" t="s">
        <v>12</v>
      </c>
      <c r="D17980">
        <v>1</v>
      </c>
      <c r="E17980">
        <f>SUMIFS(order_details[quantity],B17980:B66599,order_details[[#This Row],[order_id]])</f>
        <v>1</v>
      </c>
      <c r="F17980">
        <f>VLOOKUP(order_details[[#This Row],[pizza_id]],pizzas[],4,TRUE)</f>
        <v>20.75</v>
      </c>
      <c r="G17980" s="1">
        <f>order_details[[#This Row],[Column1]]*order_details[[#This Row],[quantity]]</f>
        <v>20.75</v>
      </c>
      <c r="H17980" s="1">
        <f>SUMIFS(order_details[quantity],order_details[pizza_id],order_details[[#This Row],[order_id]])</f>
        <v>0</v>
      </c>
    </row>
    <row r="17981" spans="1:8" x14ac:dyDescent="0.3">
      <c r="A17981">
        <v>17980</v>
      </c>
      <c r="B17981">
        <v>7893</v>
      </c>
      <c r="C17981" s="1" t="s">
        <v>31</v>
      </c>
      <c r="D17981">
        <v>1</v>
      </c>
      <c r="E17981">
        <f>SUMIFS(order_details[quantity],B17981:B66600,order_details[[#This Row],[order_id]])</f>
        <v>2</v>
      </c>
      <c r="F17981">
        <f>VLOOKUP(order_details[[#This Row],[pizza_id]],pizzas[],4,TRUE)</f>
        <v>20.75</v>
      </c>
      <c r="G17981" s="1">
        <f>order_details[[#This Row],[Column1]]*order_details[[#This Row],[quantity]]</f>
        <v>20.75</v>
      </c>
      <c r="H17981" s="1">
        <f>SUMIFS(order_details[quantity],order_details[pizza_id],order_details[[#This Row],[order_id]])</f>
        <v>0</v>
      </c>
    </row>
    <row r="17982" spans="1:8" x14ac:dyDescent="0.3">
      <c r="A17982">
        <v>17981</v>
      </c>
      <c r="B17982">
        <v>7893</v>
      </c>
      <c r="C17982" s="1" t="s">
        <v>47</v>
      </c>
      <c r="D17982">
        <v>1</v>
      </c>
      <c r="E17982">
        <f>SUMIFS(order_details[quantity],B17982:B66601,order_details[[#This Row],[order_id]])</f>
        <v>1</v>
      </c>
      <c r="F17982">
        <f>VLOOKUP(order_details[[#This Row],[pizza_id]],pizzas[],4,TRUE)</f>
        <v>20.25</v>
      </c>
      <c r="G17982" s="1">
        <f>order_details[[#This Row],[Column1]]*order_details[[#This Row],[quantity]]</f>
        <v>20.25</v>
      </c>
      <c r="H17982" s="1">
        <f>SUMIFS(order_details[quantity],order_details[pizza_id],order_details[[#This Row],[order_id]])</f>
        <v>0</v>
      </c>
    </row>
    <row r="17983" spans="1:8" x14ac:dyDescent="0.3">
      <c r="A17983">
        <v>17982</v>
      </c>
      <c r="B17983">
        <v>7894</v>
      </c>
      <c r="C17983" s="1" t="s">
        <v>71</v>
      </c>
      <c r="D17983">
        <v>1</v>
      </c>
      <c r="E17983">
        <f>SUMIFS(order_details[quantity],B17983:B66602,order_details[[#This Row],[order_id]])</f>
        <v>1</v>
      </c>
      <c r="F17983">
        <f>VLOOKUP(order_details[[#This Row],[pizza_id]],pizzas[],4,TRUE)</f>
        <v>20.25</v>
      </c>
      <c r="G17983" s="1">
        <f>order_details[[#This Row],[Column1]]*order_details[[#This Row],[quantity]]</f>
        <v>20.25</v>
      </c>
      <c r="H17983" s="1">
        <f>SUMIFS(order_details[quantity],order_details[pizza_id],order_details[[#This Row],[order_id]])</f>
        <v>0</v>
      </c>
    </row>
    <row r="17984" spans="1:8" x14ac:dyDescent="0.3">
      <c r="A17984">
        <v>17983</v>
      </c>
      <c r="B17984">
        <v>7895</v>
      </c>
      <c r="C17984" s="1" t="s">
        <v>92</v>
      </c>
      <c r="D17984">
        <v>1</v>
      </c>
      <c r="E17984">
        <f>SUMIFS(order_details[quantity],B17984:B66603,order_details[[#This Row],[order_id]])</f>
        <v>1</v>
      </c>
      <c r="F17984">
        <f>VLOOKUP(order_details[[#This Row],[pizza_id]],pizzas[],4,TRUE)</f>
        <v>20.25</v>
      </c>
      <c r="G17984" s="1">
        <f>order_details[[#This Row],[Column1]]*order_details[[#This Row],[quantity]]</f>
        <v>20.25</v>
      </c>
      <c r="H17984" s="1">
        <f>SUMIFS(order_details[quantity],order_details[pizza_id],order_details[[#This Row],[order_id]])</f>
        <v>0</v>
      </c>
    </row>
    <row r="17985" spans="1:8" x14ac:dyDescent="0.3">
      <c r="A17985">
        <v>17984</v>
      </c>
      <c r="B17985">
        <v>7896</v>
      </c>
      <c r="C17985" s="1" t="s">
        <v>76</v>
      </c>
      <c r="D17985">
        <v>1</v>
      </c>
      <c r="E17985">
        <f>SUMIFS(order_details[quantity],B17985:B66604,order_details[[#This Row],[order_id]])</f>
        <v>1</v>
      </c>
      <c r="F17985">
        <f>VLOOKUP(order_details[[#This Row],[pizza_id]],pizzas[],4,TRUE)</f>
        <v>16</v>
      </c>
      <c r="G17985" s="1">
        <f>order_details[[#This Row],[Column1]]*order_details[[#This Row],[quantity]]</f>
        <v>16</v>
      </c>
      <c r="H17985" s="1">
        <f>SUMIFS(order_details[quantity],order_details[pizza_id],order_details[[#This Row],[order_id]])</f>
        <v>0</v>
      </c>
    </row>
    <row r="17986" spans="1:8" x14ac:dyDescent="0.3">
      <c r="A17986">
        <v>17985</v>
      </c>
      <c r="B17986">
        <v>7897</v>
      </c>
      <c r="C17986" s="1" t="s">
        <v>27</v>
      </c>
      <c r="D17986">
        <v>1</v>
      </c>
      <c r="E17986">
        <f>SUMIFS(order_details[quantity],B17986:B66605,order_details[[#This Row],[order_id]])</f>
        <v>3</v>
      </c>
      <c r="F17986">
        <f>VLOOKUP(order_details[[#This Row],[pizza_id]],pizzas[],4,TRUE)</f>
        <v>20.25</v>
      </c>
      <c r="G17986" s="1">
        <f>order_details[[#This Row],[Column1]]*order_details[[#This Row],[quantity]]</f>
        <v>20.25</v>
      </c>
      <c r="H17986" s="1">
        <f>SUMIFS(order_details[quantity],order_details[pizza_id],order_details[[#This Row],[order_id]])</f>
        <v>0</v>
      </c>
    </row>
    <row r="17987" spans="1:8" x14ac:dyDescent="0.3">
      <c r="A17987">
        <v>17986</v>
      </c>
      <c r="B17987">
        <v>7897</v>
      </c>
      <c r="C17987" s="1" t="s">
        <v>5</v>
      </c>
      <c r="D17987">
        <v>1</v>
      </c>
      <c r="E17987">
        <f>SUMIFS(order_details[quantity],B17987:B66606,order_details[[#This Row],[order_id]])</f>
        <v>2</v>
      </c>
      <c r="F17987">
        <f>VLOOKUP(order_details[[#This Row],[pizza_id]],pizzas[],4,TRUE)</f>
        <v>20.25</v>
      </c>
      <c r="G17987" s="1">
        <f>order_details[[#This Row],[Column1]]*order_details[[#This Row],[quantity]]</f>
        <v>20.25</v>
      </c>
      <c r="H17987" s="1">
        <f>SUMIFS(order_details[quantity],order_details[pizza_id],order_details[[#This Row],[order_id]])</f>
        <v>0</v>
      </c>
    </row>
    <row r="17988" spans="1:8" x14ac:dyDescent="0.3">
      <c r="A17988">
        <v>17987</v>
      </c>
      <c r="B17988">
        <v>7897</v>
      </c>
      <c r="C17988" s="1" t="s">
        <v>13</v>
      </c>
      <c r="D17988">
        <v>1</v>
      </c>
      <c r="E17988">
        <f>SUMIFS(order_details[quantity],B17988:B66607,order_details[[#This Row],[order_id]])</f>
        <v>1</v>
      </c>
      <c r="F17988">
        <f>VLOOKUP(order_details[[#This Row],[pizza_id]],pizzas[],4,TRUE)</f>
        <v>20.25</v>
      </c>
      <c r="G17988" s="1">
        <f>order_details[[#This Row],[Column1]]*order_details[[#This Row],[quantity]]</f>
        <v>20.25</v>
      </c>
      <c r="H17988" s="1">
        <f>SUMIFS(order_details[quantity],order_details[pizza_id],order_details[[#This Row],[order_id]])</f>
        <v>0</v>
      </c>
    </row>
    <row r="17989" spans="1:8" x14ac:dyDescent="0.3">
      <c r="A17989">
        <v>17988</v>
      </c>
      <c r="B17989">
        <v>7898</v>
      </c>
      <c r="C17989" s="1" t="s">
        <v>87</v>
      </c>
      <c r="D17989">
        <v>1</v>
      </c>
      <c r="E17989">
        <f>SUMIFS(order_details[quantity],B17989:B66608,order_details[[#This Row],[order_id]])</f>
        <v>2</v>
      </c>
      <c r="F17989">
        <f>VLOOKUP(order_details[[#This Row],[pizza_id]],pizzas[],4,TRUE)</f>
        <v>20.75</v>
      </c>
      <c r="G17989" s="1">
        <f>order_details[[#This Row],[Column1]]*order_details[[#This Row],[quantity]]</f>
        <v>20.75</v>
      </c>
      <c r="H17989" s="1">
        <f>SUMIFS(order_details[quantity],order_details[pizza_id],order_details[[#This Row],[order_id]])</f>
        <v>0</v>
      </c>
    </row>
    <row r="17990" spans="1:8" x14ac:dyDescent="0.3">
      <c r="A17990">
        <v>17989</v>
      </c>
      <c r="B17990">
        <v>7898</v>
      </c>
      <c r="C17990" s="1" t="s">
        <v>48</v>
      </c>
      <c r="D17990">
        <v>1</v>
      </c>
      <c r="E17990">
        <f>SUMIFS(order_details[quantity],B17990:B66609,order_details[[#This Row],[order_id]])</f>
        <v>1</v>
      </c>
      <c r="F17990">
        <f>VLOOKUP(order_details[[#This Row],[pizza_id]],pizzas[],4,TRUE)</f>
        <v>20.25</v>
      </c>
      <c r="G17990" s="1">
        <f>order_details[[#This Row],[Column1]]*order_details[[#This Row],[quantity]]</f>
        <v>20.25</v>
      </c>
      <c r="H17990" s="1">
        <f>SUMIFS(order_details[quantity],order_details[pizza_id],order_details[[#This Row],[order_id]])</f>
        <v>0</v>
      </c>
    </row>
    <row r="17991" spans="1:8" x14ac:dyDescent="0.3">
      <c r="A17991">
        <v>17990</v>
      </c>
      <c r="B17991">
        <v>7899</v>
      </c>
      <c r="C17991" s="1" t="s">
        <v>51</v>
      </c>
      <c r="D17991">
        <v>1</v>
      </c>
      <c r="E17991">
        <f>SUMIFS(order_details[quantity],B17991:B66610,order_details[[#This Row],[order_id]])</f>
        <v>3</v>
      </c>
      <c r="F17991">
        <f>VLOOKUP(order_details[[#This Row],[pizza_id]],pizzas[],4,TRUE)</f>
        <v>20.25</v>
      </c>
      <c r="G17991" s="1">
        <f>order_details[[#This Row],[Column1]]*order_details[[#This Row],[quantity]]</f>
        <v>20.25</v>
      </c>
      <c r="H17991" s="1">
        <f>SUMIFS(order_details[quantity],order_details[pizza_id],order_details[[#This Row],[order_id]])</f>
        <v>0</v>
      </c>
    </row>
    <row r="17992" spans="1:8" x14ac:dyDescent="0.3">
      <c r="A17992">
        <v>17991</v>
      </c>
      <c r="B17992">
        <v>7899</v>
      </c>
      <c r="C17992" s="1" t="s">
        <v>67</v>
      </c>
      <c r="D17992">
        <v>1</v>
      </c>
      <c r="E17992">
        <f>SUMIFS(order_details[quantity],B17992:B66611,order_details[[#This Row],[order_id]])</f>
        <v>2</v>
      </c>
      <c r="F17992">
        <f>VLOOKUP(order_details[[#This Row],[pizza_id]],pizzas[],4,TRUE)</f>
        <v>20.25</v>
      </c>
      <c r="G17992" s="1">
        <f>order_details[[#This Row],[Column1]]*order_details[[#This Row],[quantity]]</f>
        <v>20.25</v>
      </c>
      <c r="H17992" s="1">
        <f>SUMIFS(order_details[quantity],order_details[pizza_id],order_details[[#This Row],[order_id]])</f>
        <v>0</v>
      </c>
    </row>
    <row r="17993" spans="1:8" x14ac:dyDescent="0.3">
      <c r="A17993">
        <v>17992</v>
      </c>
      <c r="B17993">
        <v>7899</v>
      </c>
      <c r="C17993" s="1" t="s">
        <v>71</v>
      </c>
      <c r="D17993">
        <v>1</v>
      </c>
      <c r="E17993">
        <f>SUMIFS(order_details[quantity],B17993:B66612,order_details[[#This Row],[order_id]])</f>
        <v>1</v>
      </c>
      <c r="F17993">
        <f>VLOOKUP(order_details[[#This Row],[pizza_id]],pizzas[],4,TRUE)</f>
        <v>20.25</v>
      </c>
      <c r="G17993" s="1">
        <f>order_details[[#This Row],[Column1]]*order_details[[#This Row],[quantity]]</f>
        <v>20.25</v>
      </c>
      <c r="H17993" s="1">
        <f>SUMIFS(order_details[quantity],order_details[pizza_id],order_details[[#This Row],[order_id]])</f>
        <v>0</v>
      </c>
    </row>
    <row r="17994" spans="1:8" x14ac:dyDescent="0.3">
      <c r="A17994">
        <v>17993</v>
      </c>
      <c r="B17994">
        <v>7900</v>
      </c>
      <c r="C17994" s="1" t="s">
        <v>20</v>
      </c>
      <c r="D17994">
        <v>1</v>
      </c>
      <c r="E17994">
        <f>SUMIFS(order_details[quantity],B17994:B66613,order_details[[#This Row],[order_id]])</f>
        <v>2</v>
      </c>
      <c r="F17994">
        <f>VLOOKUP(order_details[[#This Row],[pizza_id]],pizzas[],4,TRUE)</f>
        <v>20.25</v>
      </c>
      <c r="G17994" s="1">
        <f>order_details[[#This Row],[Column1]]*order_details[[#This Row],[quantity]]</f>
        <v>20.25</v>
      </c>
      <c r="H17994" s="1">
        <f>SUMIFS(order_details[quantity],order_details[pizza_id],order_details[[#This Row],[order_id]])</f>
        <v>0</v>
      </c>
    </row>
    <row r="17995" spans="1:8" x14ac:dyDescent="0.3">
      <c r="A17995">
        <v>17994</v>
      </c>
      <c r="B17995">
        <v>7900</v>
      </c>
      <c r="C17995" s="1" t="s">
        <v>49</v>
      </c>
      <c r="D17995">
        <v>1</v>
      </c>
      <c r="E17995">
        <f>SUMIFS(order_details[quantity],B17995:B66614,order_details[[#This Row],[order_id]])</f>
        <v>1</v>
      </c>
      <c r="F17995">
        <f>VLOOKUP(order_details[[#This Row],[pizza_id]],pizzas[],4,TRUE)</f>
        <v>20.25</v>
      </c>
      <c r="G17995" s="1">
        <f>order_details[[#This Row],[Column1]]*order_details[[#This Row],[quantity]]</f>
        <v>20.25</v>
      </c>
      <c r="H17995" s="1">
        <f>SUMIFS(order_details[quantity],order_details[pizza_id],order_details[[#This Row],[order_id]])</f>
        <v>0</v>
      </c>
    </row>
    <row r="17996" spans="1:8" x14ac:dyDescent="0.3">
      <c r="A17996">
        <v>17995</v>
      </c>
      <c r="B17996">
        <v>7901</v>
      </c>
      <c r="C17996" s="1" t="s">
        <v>27</v>
      </c>
      <c r="D17996">
        <v>1</v>
      </c>
      <c r="E17996">
        <f>SUMIFS(order_details[quantity],B17996:B66615,order_details[[#This Row],[order_id]])</f>
        <v>2</v>
      </c>
      <c r="F17996">
        <f>VLOOKUP(order_details[[#This Row],[pizza_id]],pizzas[],4,TRUE)</f>
        <v>20.25</v>
      </c>
      <c r="G17996" s="1">
        <f>order_details[[#This Row],[Column1]]*order_details[[#This Row],[quantity]]</f>
        <v>20.25</v>
      </c>
      <c r="H17996" s="1">
        <f>SUMIFS(order_details[quantity],order_details[pizza_id],order_details[[#This Row],[order_id]])</f>
        <v>0</v>
      </c>
    </row>
    <row r="17997" spans="1:8" x14ac:dyDescent="0.3">
      <c r="A17997">
        <v>17996</v>
      </c>
      <c r="B17997">
        <v>7901</v>
      </c>
      <c r="C17997" s="1" t="s">
        <v>6</v>
      </c>
      <c r="D17997">
        <v>1</v>
      </c>
      <c r="E17997">
        <f>SUMIFS(order_details[quantity],B17997:B66616,order_details[[#This Row],[order_id]])</f>
        <v>1</v>
      </c>
      <c r="F17997">
        <f>VLOOKUP(order_details[[#This Row],[pizza_id]],pizzas[],4,TRUE)</f>
        <v>18.5</v>
      </c>
      <c r="G17997" s="1">
        <f>order_details[[#This Row],[Column1]]*order_details[[#This Row],[quantity]]</f>
        <v>18.5</v>
      </c>
      <c r="H17997" s="1">
        <f>SUMIFS(order_details[quantity],order_details[pizza_id],order_details[[#This Row],[order_id]])</f>
        <v>0</v>
      </c>
    </row>
    <row r="17998" spans="1:8" x14ac:dyDescent="0.3">
      <c r="A17998">
        <v>17997</v>
      </c>
      <c r="B17998">
        <v>7902</v>
      </c>
      <c r="C17998" s="1" t="s">
        <v>7</v>
      </c>
      <c r="D17998">
        <v>1</v>
      </c>
      <c r="E17998">
        <f>SUMIFS(order_details[quantity],B17998:B66617,order_details[[#This Row],[order_id]])</f>
        <v>3</v>
      </c>
      <c r="F17998">
        <f>VLOOKUP(order_details[[#This Row],[pizza_id]],pizzas[],4,TRUE)</f>
        <v>20.25</v>
      </c>
      <c r="G17998" s="1">
        <f>order_details[[#This Row],[Column1]]*order_details[[#This Row],[quantity]]</f>
        <v>20.25</v>
      </c>
      <c r="H17998" s="1">
        <f>SUMIFS(order_details[quantity],order_details[pizza_id],order_details[[#This Row],[order_id]])</f>
        <v>0</v>
      </c>
    </row>
    <row r="17999" spans="1:8" x14ac:dyDescent="0.3">
      <c r="A17999">
        <v>17998</v>
      </c>
      <c r="B17999">
        <v>7902</v>
      </c>
      <c r="C17999" s="1" t="s">
        <v>20</v>
      </c>
      <c r="D17999">
        <v>1</v>
      </c>
      <c r="E17999">
        <f>SUMIFS(order_details[quantity],B17999:B66618,order_details[[#This Row],[order_id]])</f>
        <v>2</v>
      </c>
      <c r="F17999">
        <f>VLOOKUP(order_details[[#This Row],[pizza_id]],pizzas[],4,TRUE)</f>
        <v>20.25</v>
      </c>
      <c r="G17999" s="1">
        <f>order_details[[#This Row],[Column1]]*order_details[[#This Row],[quantity]]</f>
        <v>20.25</v>
      </c>
      <c r="H17999" s="1">
        <f>SUMIFS(order_details[quantity],order_details[pizza_id],order_details[[#This Row],[order_id]])</f>
        <v>0</v>
      </c>
    </row>
    <row r="18000" spans="1:8" x14ac:dyDescent="0.3">
      <c r="A18000">
        <v>17999</v>
      </c>
      <c r="B18000">
        <v>7902</v>
      </c>
      <c r="C18000" s="1" t="s">
        <v>9</v>
      </c>
      <c r="D18000">
        <v>1</v>
      </c>
      <c r="E18000">
        <f>SUMIFS(order_details[quantity],B18000:B66619,order_details[[#This Row],[order_id]])</f>
        <v>1</v>
      </c>
      <c r="F18000">
        <f>VLOOKUP(order_details[[#This Row],[pizza_id]],pizzas[],4,TRUE)</f>
        <v>20.25</v>
      </c>
      <c r="G18000" s="1">
        <f>order_details[[#This Row],[Column1]]*order_details[[#This Row],[quantity]]</f>
        <v>20.25</v>
      </c>
      <c r="H18000" s="1">
        <f>SUMIFS(order_details[quantity],order_details[pizza_id],order_details[[#This Row],[order_id]])</f>
        <v>0</v>
      </c>
    </row>
    <row r="18001" spans="1:8" x14ac:dyDescent="0.3">
      <c r="A18001">
        <v>18000</v>
      </c>
      <c r="B18001">
        <v>7903</v>
      </c>
      <c r="C18001" s="1" t="s">
        <v>6</v>
      </c>
      <c r="D18001">
        <v>1</v>
      </c>
      <c r="E18001">
        <f>SUMIFS(order_details[quantity],B18001:B66620,order_details[[#This Row],[order_id]])</f>
        <v>3</v>
      </c>
      <c r="F18001">
        <f>VLOOKUP(order_details[[#This Row],[pizza_id]],pizzas[],4,TRUE)</f>
        <v>18.5</v>
      </c>
      <c r="G18001" s="1">
        <f>order_details[[#This Row],[Column1]]*order_details[[#This Row],[quantity]]</f>
        <v>18.5</v>
      </c>
      <c r="H18001" s="1">
        <f>SUMIFS(order_details[quantity],order_details[pizza_id],order_details[[#This Row],[order_id]])</f>
        <v>0</v>
      </c>
    </row>
    <row r="18002" spans="1:8" x14ac:dyDescent="0.3">
      <c r="A18002">
        <v>18001</v>
      </c>
      <c r="B18002">
        <v>7903</v>
      </c>
      <c r="C18002" s="1" t="s">
        <v>85</v>
      </c>
      <c r="D18002">
        <v>1</v>
      </c>
      <c r="E18002">
        <f>SUMIFS(order_details[quantity],B18002:B66621,order_details[[#This Row],[order_id]])</f>
        <v>2</v>
      </c>
      <c r="F18002">
        <f>VLOOKUP(order_details[[#This Row],[pizza_id]],pizzas[],4,TRUE)</f>
        <v>20.25</v>
      </c>
      <c r="G18002" s="1">
        <f>order_details[[#This Row],[Column1]]*order_details[[#This Row],[quantity]]</f>
        <v>20.25</v>
      </c>
      <c r="H18002" s="1">
        <f>SUMIFS(order_details[quantity],order_details[pizza_id],order_details[[#This Row],[order_id]])</f>
        <v>0</v>
      </c>
    </row>
    <row r="18003" spans="1:8" x14ac:dyDescent="0.3">
      <c r="A18003">
        <v>18002</v>
      </c>
      <c r="B18003">
        <v>7903</v>
      </c>
      <c r="C18003" s="1" t="s">
        <v>77</v>
      </c>
      <c r="D18003">
        <v>1</v>
      </c>
      <c r="E18003">
        <f>SUMIFS(order_details[quantity],B18003:B66622,order_details[[#This Row],[order_id]])</f>
        <v>1</v>
      </c>
      <c r="F18003">
        <f>VLOOKUP(order_details[[#This Row],[pizza_id]],pizzas[],4,TRUE)</f>
        <v>20.25</v>
      </c>
      <c r="G18003" s="1">
        <f>order_details[[#This Row],[Column1]]*order_details[[#This Row],[quantity]]</f>
        <v>20.25</v>
      </c>
      <c r="H18003" s="1">
        <f>SUMIFS(order_details[quantity],order_details[pizza_id],order_details[[#This Row],[order_id]])</f>
        <v>0</v>
      </c>
    </row>
    <row r="18004" spans="1:8" x14ac:dyDescent="0.3">
      <c r="A18004">
        <v>18003</v>
      </c>
      <c r="B18004">
        <v>7904</v>
      </c>
      <c r="C18004" s="1" t="s">
        <v>36</v>
      </c>
      <c r="D18004">
        <v>1</v>
      </c>
      <c r="E18004">
        <f>SUMIFS(order_details[quantity],B18004:B66623,order_details[[#This Row],[order_id]])</f>
        <v>3</v>
      </c>
      <c r="F18004">
        <f>VLOOKUP(order_details[[#This Row],[pizza_id]],pizzas[],4,TRUE)</f>
        <v>17.95</v>
      </c>
      <c r="G18004" s="1">
        <f>order_details[[#This Row],[Column1]]*order_details[[#This Row],[quantity]]</f>
        <v>17.95</v>
      </c>
      <c r="H18004" s="1">
        <f>SUMIFS(order_details[quantity],order_details[pizza_id],order_details[[#This Row],[order_id]])</f>
        <v>0</v>
      </c>
    </row>
    <row r="18005" spans="1:8" x14ac:dyDescent="0.3">
      <c r="A18005">
        <v>18004</v>
      </c>
      <c r="B18005">
        <v>7904</v>
      </c>
      <c r="C18005" s="1" t="s">
        <v>51</v>
      </c>
      <c r="D18005">
        <v>1</v>
      </c>
      <c r="E18005">
        <f>SUMIFS(order_details[quantity],B18005:B66624,order_details[[#This Row],[order_id]])</f>
        <v>2</v>
      </c>
      <c r="F18005">
        <f>VLOOKUP(order_details[[#This Row],[pizza_id]],pizzas[],4,TRUE)</f>
        <v>20.25</v>
      </c>
      <c r="G18005" s="1">
        <f>order_details[[#This Row],[Column1]]*order_details[[#This Row],[quantity]]</f>
        <v>20.25</v>
      </c>
      <c r="H18005" s="1">
        <f>SUMIFS(order_details[quantity],order_details[pizza_id],order_details[[#This Row],[order_id]])</f>
        <v>0</v>
      </c>
    </row>
    <row r="18006" spans="1:8" x14ac:dyDescent="0.3">
      <c r="A18006">
        <v>18005</v>
      </c>
      <c r="B18006">
        <v>7904</v>
      </c>
      <c r="C18006" s="1" t="s">
        <v>42</v>
      </c>
      <c r="D18006">
        <v>1</v>
      </c>
      <c r="E18006">
        <f>SUMIFS(order_details[quantity],B18006:B66625,order_details[[#This Row],[order_id]])</f>
        <v>1</v>
      </c>
      <c r="F18006">
        <f>VLOOKUP(order_details[[#This Row],[pizza_id]],pizzas[],4,TRUE)</f>
        <v>20.25</v>
      </c>
      <c r="G18006" s="1">
        <f>order_details[[#This Row],[Column1]]*order_details[[#This Row],[quantity]]</f>
        <v>20.25</v>
      </c>
      <c r="H18006" s="1">
        <f>SUMIFS(order_details[quantity],order_details[pizza_id],order_details[[#This Row],[order_id]])</f>
        <v>0</v>
      </c>
    </row>
    <row r="18007" spans="1:8" x14ac:dyDescent="0.3">
      <c r="A18007">
        <v>18006</v>
      </c>
      <c r="B18007">
        <v>7905</v>
      </c>
      <c r="C18007" s="1" t="s">
        <v>31</v>
      </c>
      <c r="D18007">
        <v>1</v>
      </c>
      <c r="E18007">
        <f>SUMIFS(order_details[quantity],B18007:B66626,order_details[[#This Row],[order_id]])</f>
        <v>12</v>
      </c>
      <c r="F18007">
        <f>VLOOKUP(order_details[[#This Row],[pizza_id]],pizzas[],4,TRUE)</f>
        <v>20.75</v>
      </c>
      <c r="G18007" s="1">
        <f>order_details[[#This Row],[Column1]]*order_details[[#This Row],[quantity]]</f>
        <v>20.75</v>
      </c>
      <c r="H18007" s="1">
        <f>SUMIFS(order_details[quantity],order_details[pizza_id],order_details[[#This Row],[order_id]])</f>
        <v>0</v>
      </c>
    </row>
    <row r="18008" spans="1:8" x14ac:dyDescent="0.3">
      <c r="A18008">
        <v>18007</v>
      </c>
      <c r="B18008">
        <v>7905</v>
      </c>
      <c r="C18008" s="1" t="s">
        <v>93</v>
      </c>
      <c r="D18008">
        <v>1</v>
      </c>
      <c r="E18008">
        <f>SUMIFS(order_details[quantity],B18008:B66627,order_details[[#This Row],[order_id]])</f>
        <v>11</v>
      </c>
      <c r="F18008">
        <f>VLOOKUP(order_details[[#This Row],[pizza_id]],pizzas[],4,TRUE)</f>
        <v>20.25</v>
      </c>
      <c r="G18008" s="1">
        <f>order_details[[#This Row],[Column1]]*order_details[[#This Row],[quantity]]</f>
        <v>20.25</v>
      </c>
      <c r="H18008" s="1">
        <f>SUMIFS(order_details[quantity],order_details[pizza_id],order_details[[#This Row],[order_id]])</f>
        <v>0</v>
      </c>
    </row>
    <row r="18009" spans="1:8" x14ac:dyDescent="0.3">
      <c r="A18009">
        <v>18008</v>
      </c>
      <c r="B18009">
        <v>7905</v>
      </c>
      <c r="C18009" s="1" t="s">
        <v>33</v>
      </c>
      <c r="D18009">
        <v>1</v>
      </c>
      <c r="E18009">
        <f>SUMIFS(order_details[quantity],B18009:B66628,order_details[[#This Row],[order_id]])</f>
        <v>10</v>
      </c>
      <c r="F18009">
        <f>VLOOKUP(order_details[[#This Row],[pizza_id]],pizzas[],4,TRUE)</f>
        <v>17.95</v>
      </c>
      <c r="G18009" s="1">
        <f>order_details[[#This Row],[Column1]]*order_details[[#This Row],[quantity]]</f>
        <v>17.95</v>
      </c>
      <c r="H18009" s="1">
        <f>SUMIFS(order_details[quantity],order_details[pizza_id],order_details[[#This Row],[order_id]])</f>
        <v>0</v>
      </c>
    </row>
    <row r="18010" spans="1:8" x14ac:dyDescent="0.3">
      <c r="A18010">
        <v>18009</v>
      </c>
      <c r="B18010">
        <v>7905</v>
      </c>
      <c r="C18010" s="1" t="s">
        <v>43</v>
      </c>
      <c r="D18010">
        <v>1</v>
      </c>
      <c r="E18010">
        <f>SUMIFS(order_details[quantity],B18010:B66629,order_details[[#This Row],[order_id]])</f>
        <v>9</v>
      </c>
      <c r="F18010">
        <f>VLOOKUP(order_details[[#This Row],[pizza_id]],pizzas[],4,TRUE)</f>
        <v>20.25</v>
      </c>
      <c r="G18010" s="1">
        <f>order_details[[#This Row],[Column1]]*order_details[[#This Row],[quantity]]</f>
        <v>20.25</v>
      </c>
      <c r="H18010" s="1">
        <f>SUMIFS(order_details[quantity],order_details[pizza_id],order_details[[#This Row],[order_id]])</f>
        <v>0</v>
      </c>
    </row>
    <row r="18011" spans="1:8" x14ac:dyDescent="0.3">
      <c r="A18011">
        <v>18010</v>
      </c>
      <c r="B18011">
        <v>7905</v>
      </c>
      <c r="C18011" s="1" t="s">
        <v>7</v>
      </c>
      <c r="D18011">
        <v>1</v>
      </c>
      <c r="E18011">
        <f>SUMIFS(order_details[quantity],B18011:B66630,order_details[[#This Row],[order_id]])</f>
        <v>8</v>
      </c>
      <c r="F18011">
        <f>VLOOKUP(order_details[[#This Row],[pizza_id]],pizzas[],4,TRUE)</f>
        <v>20.25</v>
      </c>
      <c r="G18011" s="1">
        <f>order_details[[#This Row],[Column1]]*order_details[[#This Row],[quantity]]</f>
        <v>20.25</v>
      </c>
      <c r="H18011" s="1">
        <f>SUMIFS(order_details[quantity],order_details[pizza_id],order_details[[#This Row],[order_id]])</f>
        <v>0</v>
      </c>
    </row>
    <row r="18012" spans="1:8" x14ac:dyDescent="0.3">
      <c r="A18012">
        <v>18011</v>
      </c>
      <c r="B18012">
        <v>7905</v>
      </c>
      <c r="C18012" s="1" t="s">
        <v>81</v>
      </c>
      <c r="D18012">
        <v>1</v>
      </c>
      <c r="E18012">
        <f>SUMIFS(order_details[quantity],B18012:B66631,order_details[[#This Row],[order_id]])</f>
        <v>7</v>
      </c>
      <c r="F18012">
        <f>VLOOKUP(order_details[[#This Row],[pizza_id]],pizzas[],4,TRUE)</f>
        <v>21</v>
      </c>
      <c r="G18012" s="1">
        <f>order_details[[#This Row],[Column1]]*order_details[[#This Row],[quantity]]</f>
        <v>21</v>
      </c>
      <c r="H18012" s="1">
        <f>SUMIFS(order_details[quantity],order_details[pizza_id],order_details[[#This Row],[order_id]])</f>
        <v>0</v>
      </c>
    </row>
    <row r="18013" spans="1:8" x14ac:dyDescent="0.3">
      <c r="A18013">
        <v>18012</v>
      </c>
      <c r="B18013">
        <v>7905</v>
      </c>
      <c r="C18013" s="1" t="s">
        <v>46</v>
      </c>
      <c r="D18013">
        <v>1</v>
      </c>
      <c r="E18013">
        <f>SUMIFS(order_details[quantity],B18013:B66632,order_details[[#This Row],[order_id]])</f>
        <v>6</v>
      </c>
      <c r="F18013">
        <f>VLOOKUP(order_details[[#This Row],[pizza_id]],pizzas[],4,TRUE)</f>
        <v>20.25</v>
      </c>
      <c r="G18013" s="1">
        <f>order_details[[#This Row],[Column1]]*order_details[[#This Row],[quantity]]</f>
        <v>20.25</v>
      </c>
      <c r="H18013" s="1">
        <f>SUMIFS(order_details[quantity],order_details[pizza_id],order_details[[#This Row],[order_id]])</f>
        <v>0</v>
      </c>
    </row>
    <row r="18014" spans="1:8" x14ac:dyDescent="0.3">
      <c r="A18014">
        <v>18013</v>
      </c>
      <c r="B18014">
        <v>7905</v>
      </c>
      <c r="C18014" s="1" t="s">
        <v>32</v>
      </c>
      <c r="D18014">
        <v>1</v>
      </c>
      <c r="E18014">
        <f>SUMIFS(order_details[quantity],B18014:B66633,order_details[[#This Row],[order_id]])</f>
        <v>5</v>
      </c>
      <c r="F18014">
        <f>VLOOKUP(order_details[[#This Row],[pizza_id]],pizzas[],4,TRUE)</f>
        <v>20.25</v>
      </c>
      <c r="G18014" s="1">
        <f>order_details[[#This Row],[Column1]]*order_details[[#This Row],[quantity]]</f>
        <v>20.25</v>
      </c>
      <c r="H18014" s="1">
        <f>SUMIFS(order_details[quantity],order_details[pizza_id],order_details[[#This Row],[order_id]])</f>
        <v>0</v>
      </c>
    </row>
    <row r="18015" spans="1:8" x14ac:dyDescent="0.3">
      <c r="A18015">
        <v>18014</v>
      </c>
      <c r="B18015">
        <v>7905</v>
      </c>
      <c r="C18015" s="1" t="s">
        <v>44</v>
      </c>
      <c r="D18015">
        <v>1</v>
      </c>
      <c r="E18015">
        <f>SUMIFS(order_details[quantity],B18015:B66634,order_details[[#This Row],[order_id]])</f>
        <v>4</v>
      </c>
      <c r="F18015">
        <f>VLOOKUP(order_details[[#This Row],[pizza_id]],pizzas[],4,TRUE)</f>
        <v>20.25</v>
      </c>
      <c r="G18015" s="1">
        <f>order_details[[#This Row],[Column1]]*order_details[[#This Row],[quantity]]</f>
        <v>20.25</v>
      </c>
      <c r="H18015" s="1">
        <f>SUMIFS(order_details[quantity],order_details[pizza_id],order_details[[#This Row],[order_id]])</f>
        <v>0</v>
      </c>
    </row>
    <row r="18016" spans="1:8" x14ac:dyDescent="0.3">
      <c r="A18016">
        <v>18015</v>
      </c>
      <c r="B18016">
        <v>7905</v>
      </c>
      <c r="C18016" s="1" t="s">
        <v>72</v>
      </c>
      <c r="D18016">
        <v>1</v>
      </c>
      <c r="E18016">
        <f>SUMIFS(order_details[quantity],B18016:B66635,order_details[[#This Row],[order_id]])</f>
        <v>3</v>
      </c>
      <c r="F18016">
        <f>VLOOKUP(order_details[[#This Row],[pizza_id]],pizzas[],4,TRUE)</f>
        <v>20.25</v>
      </c>
      <c r="G18016" s="1">
        <f>order_details[[#This Row],[Column1]]*order_details[[#This Row],[quantity]]</f>
        <v>20.25</v>
      </c>
      <c r="H18016" s="1">
        <f>SUMIFS(order_details[quantity],order_details[pizza_id],order_details[[#This Row],[order_id]])</f>
        <v>0</v>
      </c>
    </row>
    <row r="18017" spans="1:8" x14ac:dyDescent="0.3">
      <c r="A18017">
        <v>18016</v>
      </c>
      <c r="B18017">
        <v>7905</v>
      </c>
      <c r="C18017" s="1" t="s">
        <v>21</v>
      </c>
      <c r="D18017">
        <v>1</v>
      </c>
      <c r="E18017">
        <f>SUMIFS(order_details[quantity],B18017:B66636,order_details[[#This Row],[order_id]])</f>
        <v>2</v>
      </c>
      <c r="F18017">
        <f>VLOOKUP(order_details[[#This Row],[pizza_id]],pizzas[],4,TRUE)</f>
        <v>20.75</v>
      </c>
      <c r="G18017" s="1">
        <f>order_details[[#This Row],[Column1]]*order_details[[#This Row],[quantity]]</f>
        <v>20.75</v>
      </c>
      <c r="H18017" s="1">
        <f>SUMIFS(order_details[quantity],order_details[pizza_id],order_details[[#This Row],[order_id]])</f>
        <v>0</v>
      </c>
    </row>
    <row r="18018" spans="1:8" x14ac:dyDescent="0.3">
      <c r="A18018">
        <v>18017</v>
      </c>
      <c r="B18018">
        <v>7905</v>
      </c>
      <c r="C18018" s="1" t="s">
        <v>63</v>
      </c>
      <c r="D18018">
        <v>1</v>
      </c>
      <c r="E18018">
        <f>SUMIFS(order_details[quantity],B18018:B66637,order_details[[#This Row],[order_id]])</f>
        <v>1</v>
      </c>
      <c r="F18018">
        <f>VLOOKUP(order_details[[#This Row],[pizza_id]],pizzas[],4,TRUE)</f>
        <v>20.25</v>
      </c>
      <c r="G18018" s="1">
        <f>order_details[[#This Row],[Column1]]*order_details[[#This Row],[quantity]]</f>
        <v>20.25</v>
      </c>
      <c r="H18018" s="1">
        <f>SUMIFS(order_details[quantity],order_details[pizza_id],order_details[[#This Row],[order_id]])</f>
        <v>0</v>
      </c>
    </row>
    <row r="18019" spans="1:8" x14ac:dyDescent="0.3">
      <c r="A18019">
        <v>18018</v>
      </c>
      <c r="B18019">
        <v>7906</v>
      </c>
      <c r="C18019" s="1" t="s">
        <v>31</v>
      </c>
      <c r="D18019">
        <v>1</v>
      </c>
      <c r="E18019">
        <f>SUMIFS(order_details[quantity],B18019:B66638,order_details[[#This Row],[order_id]])</f>
        <v>1</v>
      </c>
      <c r="F18019">
        <f>VLOOKUP(order_details[[#This Row],[pizza_id]],pizzas[],4,TRUE)</f>
        <v>20.75</v>
      </c>
      <c r="G18019" s="1">
        <f>order_details[[#This Row],[Column1]]*order_details[[#This Row],[quantity]]</f>
        <v>20.75</v>
      </c>
      <c r="H18019" s="1">
        <f>SUMIFS(order_details[quantity],order_details[pizza_id],order_details[[#This Row],[order_id]])</f>
        <v>0</v>
      </c>
    </row>
    <row r="18020" spans="1:8" x14ac:dyDescent="0.3">
      <c r="A18020">
        <v>18019</v>
      </c>
      <c r="B18020">
        <v>7907</v>
      </c>
      <c r="C18020" s="1" t="s">
        <v>31</v>
      </c>
      <c r="D18020">
        <v>1</v>
      </c>
      <c r="E18020">
        <f>SUMIFS(order_details[quantity],B18020:B66639,order_details[[#This Row],[order_id]])</f>
        <v>4</v>
      </c>
      <c r="F18020">
        <f>VLOOKUP(order_details[[#This Row],[pizza_id]],pizzas[],4,TRUE)</f>
        <v>20.75</v>
      </c>
      <c r="G18020" s="1">
        <f>order_details[[#This Row],[Column1]]*order_details[[#This Row],[quantity]]</f>
        <v>20.75</v>
      </c>
      <c r="H18020" s="1">
        <f>SUMIFS(order_details[quantity],order_details[pizza_id],order_details[[#This Row],[order_id]])</f>
        <v>0</v>
      </c>
    </row>
    <row r="18021" spans="1:8" x14ac:dyDescent="0.3">
      <c r="A18021">
        <v>18020</v>
      </c>
      <c r="B18021">
        <v>7907</v>
      </c>
      <c r="C18021" s="1" t="s">
        <v>6</v>
      </c>
      <c r="D18021">
        <v>1</v>
      </c>
      <c r="E18021">
        <f>SUMIFS(order_details[quantity],B18021:B66640,order_details[[#This Row],[order_id]])</f>
        <v>3</v>
      </c>
      <c r="F18021">
        <f>VLOOKUP(order_details[[#This Row],[pizza_id]],pizzas[],4,TRUE)</f>
        <v>18.5</v>
      </c>
      <c r="G18021" s="1">
        <f>order_details[[#This Row],[Column1]]*order_details[[#This Row],[quantity]]</f>
        <v>18.5</v>
      </c>
      <c r="H18021" s="1">
        <f>SUMIFS(order_details[quantity],order_details[pizza_id],order_details[[#This Row],[order_id]])</f>
        <v>0</v>
      </c>
    </row>
    <row r="18022" spans="1:8" x14ac:dyDescent="0.3">
      <c r="A18022">
        <v>18021</v>
      </c>
      <c r="B18022">
        <v>7907</v>
      </c>
      <c r="C18022" s="1" t="s">
        <v>64</v>
      </c>
      <c r="D18022">
        <v>1</v>
      </c>
      <c r="E18022">
        <f>SUMIFS(order_details[quantity],B18022:B66641,order_details[[#This Row],[order_id]])</f>
        <v>2</v>
      </c>
      <c r="F18022">
        <f>VLOOKUP(order_details[[#This Row],[pizza_id]],pizzas[],4,TRUE)</f>
        <v>20.25</v>
      </c>
      <c r="G18022" s="1">
        <f>order_details[[#This Row],[Column1]]*order_details[[#This Row],[quantity]]</f>
        <v>20.25</v>
      </c>
      <c r="H18022" s="1">
        <f>SUMIFS(order_details[quantity],order_details[pizza_id],order_details[[#This Row],[order_id]])</f>
        <v>0</v>
      </c>
    </row>
    <row r="18023" spans="1:8" x14ac:dyDescent="0.3">
      <c r="A18023">
        <v>18022</v>
      </c>
      <c r="B18023">
        <v>7907</v>
      </c>
      <c r="C18023" s="1" t="s">
        <v>37</v>
      </c>
      <c r="D18023">
        <v>1</v>
      </c>
      <c r="E18023">
        <f>SUMIFS(order_details[quantity],B18023:B66642,order_details[[#This Row],[order_id]])</f>
        <v>1</v>
      </c>
      <c r="F18023">
        <f>VLOOKUP(order_details[[#This Row],[pizza_id]],pizzas[],4,TRUE)</f>
        <v>21</v>
      </c>
      <c r="G18023" s="1">
        <f>order_details[[#This Row],[Column1]]*order_details[[#This Row],[quantity]]</f>
        <v>21</v>
      </c>
      <c r="H18023" s="1">
        <f>SUMIFS(order_details[quantity],order_details[pizza_id],order_details[[#This Row],[order_id]])</f>
        <v>0</v>
      </c>
    </row>
    <row r="18024" spans="1:8" x14ac:dyDescent="0.3">
      <c r="A18024">
        <v>18023</v>
      </c>
      <c r="B18024">
        <v>7908</v>
      </c>
      <c r="C18024" s="1" t="s">
        <v>36</v>
      </c>
      <c r="D18024">
        <v>1</v>
      </c>
      <c r="E18024">
        <f>SUMIFS(order_details[quantity],B18024:B66643,order_details[[#This Row],[order_id]])</f>
        <v>2</v>
      </c>
      <c r="F18024">
        <f>VLOOKUP(order_details[[#This Row],[pizza_id]],pizzas[],4,TRUE)</f>
        <v>17.95</v>
      </c>
      <c r="G18024" s="1">
        <f>order_details[[#This Row],[Column1]]*order_details[[#This Row],[quantity]]</f>
        <v>17.95</v>
      </c>
      <c r="H18024" s="1">
        <f>SUMIFS(order_details[quantity],order_details[pizza_id],order_details[[#This Row],[order_id]])</f>
        <v>0</v>
      </c>
    </row>
    <row r="18025" spans="1:8" x14ac:dyDescent="0.3">
      <c r="A18025">
        <v>18024</v>
      </c>
      <c r="B18025">
        <v>7908</v>
      </c>
      <c r="C18025" s="1" t="s">
        <v>9</v>
      </c>
      <c r="D18025">
        <v>1</v>
      </c>
      <c r="E18025">
        <f>SUMIFS(order_details[quantity],B18025:B66644,order_details[[#This Row],[order_id]])</f>
        <v>1</v>
      </c>
      <c r="F18025">
        <f>VLOOKUP(order_details[[#This Row],[pizza_id]],pizzas[],4,TRUE)</f>
        <v>20.25</v>
      </c>
      <c r="G18025" s="1">
        <f>order_details[[#This Row],[Column1]]*order_details[[#This Row],[quantity]]</f>
        <v>20.25</v>
      </c>
      <c r="H18025" s="1">
        <f>SUMIFS(order_details[quantity],order_details[pizza_id],order_details[[#This Row],[order_id]])</f>
        <v>0</v>
      </c>
    </row>
    <row r="18026" spans="1:8" x14ac:dyDescent="0.3">
      <c r="A18026">
        <v>18025</v>
      </c>
      <c r="B18026">
        <v>7909</v>
      </c>
      <c r="C18026" s="1" t="s">
        <v>87</v>
      </c>
      <c r="D18026">
        <v>1</v>
      </c>
      <c r="E18026">
        <f>SUMIFS(order_details[quantity],B18026:B66645,order_details[[#This Row],[order_id]])</f>
        <v>3</v>
      </c>
      <c r="F18026">
        <f>VLOOKUP(order_details[[#This Row],[pizza_id]],pizzas[],4,TRUE)</f>
        <v>20.75</v>
      </c>
      <c r="G18026" s="1">
        <f>order_details[[#This Row],[Column1]]*order_details[[#This Row],[quantity]]</f>
        <v>20.75</v>
      </c>
      <c r="H18026" s="1">
        <f>SUMIFS(order_details[quantity],order_details[pizza_id],order_details[[#This Row],[order_id]])</f>
        <v>0</v>
      </c>
    </row>
    <row r="18027" spans="1:8" x14ac:dyDescent="0.3">
      <c r="A18027">
        <v>18026</v>
      </c>
      <c r="B18027">
        <v>7909</v>
      </c>
      <c r="C18027" s="1" t="s">
        <v>62</v>
      </c>
      <c r="D18027">
        <v>1</v>
      </c>
      <c r="E18027">
        <f>SUMIFS(order_details[quantity],B18027:B66646,order_details[[#This Row],[order_id]])</f>
        <v>2</v>
      </c>
      <c r="F18027">
        <f>VLOOKUP(order_details[[#This Row],[pizza_id]],pizzas[],4,TRUE)</f>
        <v>20.25</v>
      </c>
      <c r="G18027" s="1">
        <f>order_details[[#This Row],[Column1]]*order_details[[#This Row],[quantity]]</f>
        <v>20.25</v>
      </c>
      <c r="H18027" s="1">
        <f>SUMIFS(order_details[quantity],order_details[pizza_id],order_details[[#This Row],[order_id]])</f>
        <v>0</v>
      </c>
    </row>
    <row r="18028" spans="1:8" x14ac:dyDescent="0.3">
      <c r="A18028">
        <v>18027</v>
      </c>
      <c r="B18028">
        <v>7909</v>
      </c>
      <c r="C18028" s="1" t="s">
        <v>55</v>
      </c>
      <c r="D18028">
        <v>1</v>
      </c>
      <c r="E18028">
        <f>SUMIFS(order_details[quantity],B18028:B66647,order_details[[#This Row],[order_id]])</f>
        <v>1</v>
      </c>
      <c r="F18028">
        <f>VLOOKUP(order_details[[#This Row],[pizza_id]],pizzas[],4,TRUE)</f>
        <v>20.25</v>
      </c>
      <c r="G18028" s="1">
        <f>order_details[[#This Row],[Column1]]*order_details[[#This Row],[quantity]]</f>
        <v>20.25</v>
      </c>
      <c r="H18028" s="1">
        <f>SUMIFS(order_details[quantity],order_details[pizza_id],order_details[[#This Row],[order_id]])</f>
        <v>0</v>
      </c>
    </row>
    <row r="18029" spans="1:8" x14ac:dyDescent="0.3">
      <c r="A18029">
        <v>18028</v>
      </c>
      <c r="B18029">
        <v>7910</v>
      </c>
      <c r="C18029" s="1" t="s">
        <v>31</v>
      </c>
      <c r="D18029">
        <v>1</v>
      </c>
      <c r="E18029">
        <f>SUMIFS(order_details[quantity],B18029:B66648,order_details[[#This Row],[order_id]])</f>
        <v>2</v>
      </c>
      <c r="F18029">
        <f>VLOOKUP(order_details[[#This Row],[pizza_id]],pizzas[],4,TRUE)</f>
        <v>20.75</v>
      </c>
      <c r="G18029" s="1">
        <f>order_details[[#This Row],[Column1]]*order_details[[#This Row],[quantity]]</f>
        <v>20.75</v>
      </c>
      <c r="H18029" s="1">
        <f>SUMIFS(order_details[quantity],order_details[pizza_id],order_details[[#This Row],[order_id]])</f>
        <v>0</v>
      </c>
    </row>
    <row r="18030" spans="1:8" x14ac:dyDescent="0.3">
      <c r="A18030">
        <v>18029</v>
      </c>
      <c r="B18030">
        <v>7910</v>
      </c>
      <c r="C18030" s="1" t="s">
        <v>8</v>
      </c>
      <c r="D18030">
        <v>1</v>
      </c>
      <c r="E18030">
        <f>SUMIFS(order_details[quantity],B18030:B66649,order_details[[#This Row],[order_id]])</f>
        <v>1</v>
      </c>
      <c r="F18030">
        <f>VLOOKUP(order_details[[#This Row],[pizza_id]],pizzas[],4,TRUE)</f>
        <v>20.25</v>
      </c>
      <c r="G18030" s="1">
        <f>order_details[[#This Row],[Column1]]*order_details[[#This Row],[quantity]]</f>
        <v>20.25</v>
      </c>
      <c r="H18030" s="1">
        <f>SUMIFS(order_details[quantity],order_details[pizza_id],order_details[[#This Row],[order_id]])</f>
        <v>0</v>
      </c>
    </row>
    <row r="18031" spans="1:8" x14ac:dyDescent="0.3">
      <c r="A18031">
        <v>18030</v>
      </c>
      <c r="B18031">
        <v>7911</v>
      </c>
      <c r="C18031" s="1" t="s">
        <v>72</v>
      </c>
      <c r="D18031">
        <v>1</v>
      </c>
      <c r="E18031">
        <f>SUMIFS(order_details[quantity],B18031:B66650,order_details[[#This Row],[order_id]])</f>
        <v>2</v>
      </c>
      <c r="F18031">
        <f>VLOOKUP(order_details[[#This Row],[pizza_id]],pizzas[],4,TRUE)</f>
        <v>20.25</v>
      </c>
      <c r="G18031" s="1">
        <f>order_details[[#This Row],[Column1]]*order_details[[#This Row],[quantity]]</f>
        <v>20.25</v>
      </c>
      <c r="H18031" s="1">
        <f>SUMIFS(order_details[quantity],order_details[pizza_id],order_details[[#This Row],[order_id]])</f>
        <v>0</v>
      </c>
    </row>
    <row r="18032" spans="1:8" x14ac:dyDescent="0.3">
      <c r="A18032">
        <v>18031</v>
      </c>
      <c r="B18032">
        <v>7911</v>
      </c>
      <c r="C18032" s="1" t="s">
        <v>40</v>
      </c>
      <c r="D18032">
        <v>1</v>
      </c>
      <c r="E18032">
        <f>SUMIFS(order_details[quantity],B18032:B66651,order_details[[#This Row],[order_id]])</f>
        <v>1</v>
      </c>
      <c r="F18032">
        <f>VLOOKUP(order_details[[#This Row],[pizza_id]],pizzas[],4,TRUE)</f>
        <v>20.25</v>
      </c>
      <c r="G18032" s="1">
        <f>order_details[[#This Row],[Column1]]*order_details[[#This Row],[quantity]]</f>
        <v>20.25</v>
      </c>
      <c r="H18032" s="1">
        <f>SUMIFS(order_details[quantity],order_details[pizza_id],order_details[[#This Row],[order_id]])</f>
        <v>0</v>
      </c>
    </row>
    <row r="18033" spans="1:8" x14ac:dyDescent="0.3">
      <c r="A18033">
        <v>18032</v>
      </c>
      <c r="B18033">
        <v>7912</v>
      </c>
      <c r="C18033" s="1" t="s">
        <v>31</v>
      </c>
      <c r="D18033">
        <v>1</v>
      </c>
      <c r="E18033">
        <f>SUMIFS(order_details[quantity],B18033:B66652,order_details[[#This Row],[order_id]])</f>
        <v>2</v>
      </c>
      <c r="F18033">
        <f>VLOOKUP(order_details[[#This Row],[pizza_id]],pizzas[],4,TRUE)</f>
        <v>20.75</v>
      </c>
      <c r="G18033" s="1">
        <f>order_details[[#This Row],[Column1]]*order_details[[#This Row],[quantity]]</f>
        <v>20.75</v>
      </c>
      <c r="H18033" s="1">
        <f>SUMIFS(order_details[quantity],order_details[pizza_id],order_details[[#This Row],[order_id]])</f>
        <v>0</v>
      </c>
    </row>
    <row r="18034" spans="1:8" x14ac:dyDescent="0.3">
      <c r="A18034">
        <v>18033</v>
      </c>
      <c r="B18034">
        <v>7912</v>
      </c>
      <c r="C18034" s="1" t="s">
        <v>81</v>
      </c>
      <c r="D18034">
        <v>1</v>
      </c>
      <c r="E18034">
        <f>SUMIFS(order_details[quantity],B18034:B66653,order_details[[#This Row],[order_id]])</f>
        <v>1</v>
      </c>
      <c r="F18034">
        <f>VLOOKUP(order_details[[#This Row],[pizza_id]],pizzas[],4,TRUE)</f>
        <v>21</v>
      </c>
      <c r="G18034" s="1">
        <f>order_details[[#This Row],[Column1]]*order_details[[#This Row],[quantity]]</f>
        <v>21</v>
      </c>
      <c r="H18034" s="1">
        <f>SUMIFS(order_details[quantity],order_details[pizza_id],order_details[[#This Row],[order_id]])</f>
        <v>0</v>
      </c>
    </row>
    <row r="18035" spans="1:8" x14ac:dyDescent="0.3">
      <c r="A18035">
        <v>18034</v>
      </c>
      <c r="B18035">
        <v>7913</v>
      </c>
      <c r="C18035" s="1" t="s">
        <v>33</v>
      </c>
      <c r="D18035">
        <v>1</v>
      </c>
      <c r="E18035">
        <f>SUMIFS(order_details[quantity],B18035:B66654,order_details[[#This Row],[order_id]])</f>
        <v>2</v>
      </c>
      <c r="F18035">
        <f>VLOOKUP(order_details[[#This Row],[pizza_id]],pizzas[],4,TRUE)</f>
        <v>17.95</v>
      </c>
      <c r="G18035" s="1">
        <f>order_details[[#This Row],[Column1]]*order_details[[#This Row],[quantity]]</f>
        <v>17.95</v>
      </c>
      <c r="H18035" s="1">
        <f>SUMIFS(order_details[quantity],order_details[pizza_id],order_details[[#This Row],[order_id]])</f>
        <v>0</v>
      </c>
    </row>
    <row r="18036" spans="1:8" x14ac:dyDescent="0.3">
      <c r="A18036">
        <v>18035</v>
      </c>
      <c r="B18036">
        <v>7913</v>
      </c>
      <c r="C18036" s="1" t="s">
        <v>65</v>
      </c>
      <c r="D18036">
        <v>1</v>
      </c>
      <c r="E18036">
        <f>SUMIFS(order_details[quantity],B18036:B66655,order_details[[#This Row],[order_id]])</f>
        <v>1</v>
      </c>
      <c r="F18036">
        <f>VLOOKUP(order_details[[#This Row],[pizza_id]],pizzas[],4,TRUE)</f>
        <v>20.25</v>
      </c>
      <c r="G18036" s="1">
        <f>order_details[[#This Row],[Column1]]*order_details[[#This Row],[quantity]]</f>
        <v>20.25</v>
      </c>
      <c r="H18036" s="1">
        <f>SUMIFS(order_details[quantity],order_details[pizza_id],order_details[[#This Row],[order_id]])</f>
        <v>0</v>
      </c>
    </row>
    <row r="18037" spans="1:8" x14ac:dyDescent="0.3">
      <c r="A18037">
        <v>18036</v>
      </c>
      <c r="B18037">
        <v>7914</v>
      </c>
      <c r="C18037" s="1" t="s">
        <v>33</v>
      </c>
      <c r="D18037">
        <v>1</v>
      </c>
      <c r="E18037">
        <f>SUMIFS(order_details[quantity],B18037:B66656,order_details[[#This Row],[order_id]])</f>
        <v>1</v>
      </c>
      <c r="F18037">
        <f>VLOOKUP(order_details[[#This Row],[pizza_id]],pizzas[],4,TRUE)</f>
        <v>17.95</v>
      </c>
      <c r="G18037" s="1">
        <f>order_details[[#This Row],[Column1]]*order_details[[#This Row],[quantity]]</f>
        <v>17.95</v>
      </c>
      <c r="H18037" s="1">
        <f>SUMIFS(order_details[quantity],order_details[pizza_id],order_details[[#This Row],[order_id]])</f>
        <v>0</v>
      </c>
    </row>
    <row r="18038" spans="1:8" x14ac:dyDescent="0.3">
      <c r="A18038">
        <v>18037</v>
      </c>
      <c r="B18038">
        <v>7915</v>
      </c>
      <c r="C18038" s="1" t="s">
        <v>73</v>
      </c>
      <c r="D18038">
        <v>1</v>
      </c>
      <c r="E18038">
        <f>SUMIFS(order_details[quantity],B18038:B66657,order_details[[#This Row],[order_id]])</f>
        <v>1</v>
      </c>
      <c r="F18038">
        <f>VLOOKUP(order_details[[#This Row],[pizza_id]],pizzas[],4,TRUE)</f>
        <v>20.25</v>
      </c>
      <c r="G18038" s="1">
        <f>order_details[[#This Row],[Column1]]*order_details[[#This Row],[quantity]]</f>
        <v>20.25</v>
      </c>
      <c r="H18038" s="1">
        <f>SUMIFS(order_details[quantity],order_details[pizza_id],order_details[[#This Row],[order_id]])</f>
        <v>0</v>
      </c>
    </row>
    <row r="18039" spans="1:8" x14ac:dyDescent="0.3">
      <c r="A18039">
        <v>18038</v>
      </c>
      <c r="B18039">
        <v>7916</v>
      </c>
      <c r="C18039" s="1" t="s">
        <v>21</v>
      </c>
      <c r="D18039">
        <v>1</v>
      </c>
      <c r="E18039">
        <f>SUMIFS(order_details[quantity],B18039:B66658,order_details[[#This Row],[order_id]])</f>
        <v>1</v>
      </c>
      <c r="F18039">
        <f>VLOOKUP(order_details[[#This Row],[pizza_id]],pizzas[],4,TRUE)</f>
        <v>20.75</v>
      </c>
      <c r="G18039" s="1">
        <f>order_details[[#This Row],[Column1]]*order_details[[#This Row],[quantity]]</f>
        <v>20.75</v>
      </c>
      <c r="H18039" s="1">
        <f>SUMIFS(order_details[quantity],order_details[pizza_id],order_details[[#This Row],[order_id]])</f>
        <v>0</v>
      </c>
    </row>
    <row r="18040" spans="1:8" x14ac:dyDescent="0.3">
      <c r="A18040">
        <v>18039</v>
      </c>
      <c r="B18040">
        <v>7917</v>
      </c>
      <c r="C18040" s="1" t="s">
        <v>7</v>
      </c>
      <c r="D18040">
        <v>1</v>
      </c>
      <c r="E18040">
        <f>SUMIFS(order_details[quantity],B18040:B66659,order_details[[#This Row],[order_id]])</f>
        <v>4</v>
      </c>
      <c r="F18040">
        <f>VLOOKUP(order_details[[#This Row],[pizza_id]],pizzas[],4,TRUE)</f>
        <v>20.25</v>
      </c>
      <c r="G18040" s="1">
        <f>order_details[[#This Row],[Column1]]*order_details[[#This Row],[quantity]]</f>
        <v>20.25</v>
      </c>
      <c r="H18040" s="1">
        <f>SUMIFS(order_details[quantity],order_details[pizza_id],order_details[[#This Row],[order_id]])</f>
        <v>0</v>
      </c>
    </row>
    <row r="18041" spans="1:8" x14ac:dyDescent="0.3">
      <c r="A18041">
        <v>18040</v>
      </c>
      <c r="B18041">
        <v>7917</v>
      </c>
      <c r="C18041" s="1" t="s">
        <v>8</v>
      </c>
      <c r="D18041">
        <v>1</v>
      </c>
      <c r="E18041">
        <f>SUMIFS(order_details[quantity],B18041:B66660,order_details[[#This Row],[order_id]])</f>
        <v>3</v>
      </c>
      <c r="F18041">
        <f>VLOOKUP(order_details[[#This Row],[pizza_id]],pizzas[],4,TRUE)</f>
        <v>20.25</v>
      </c>
      <c r="G18041" s="1">
        <f>order_details[[#This Row],[Column1]]*order_details[[#This Row],[quantity]]</f>
        <v>20.25</v>
      </c>
      <c r="H18041" s="1">
        <f>SUMIFS(order_details[quantity],order_details[pizza_id],order_details[[#This Row],[order_id]])</f>
        <v>0</v>
      </c>
    </row>
    <row r="18042" spans="1:8" x14ac:dyDescent="0.3">
      <c r="A18042">
        <v>18041</v>
      </c>
      <c r="B18042">
        <v>7917</v>
      </c>
      <c r="C18042" s="1" t="s">
        <v>46</v>
      </c>
      <c r="D18042">
        <v>1</v>
      </c>
      <c r="E18042">
        <f>SUMIFS(order_details[quantity],B18042:B66661,order_details[[#This Row],[order_id]])</f>
        <v>2</v>
      </c>
      <c r="F18042">
        <f>VLOOKUP(order_details[[#This Row],[pizza_id]],pizzas[],4,TRUE)</f>
        <v>20.25</v>
      </c>
      <c r="G18042" s="1">
        <f>order_details[[#This Row],[Column1]]*order_details[[#This Row],[quantity]]</f>
        <v>20.25</v>
      </c>
      <c r="H18042" s="1">
        <f>SUMIFS(order_details[quantity],order_details[pizza_id],order_details[[#This Row],[order_id]])</f>
        <v>0</v>
      </c>
    </row>
    <row r="18043" spans="1:8" x14ac:dyDescent="0.3">
      <c r="A18043">
        <v>18042</v>
      </c>
      <c r="B18043">
        <v>7917</v>
      </c>
      <c r="C18043" s="1" t="s">
        <v>67</v>
      </c>
      <c r="D18043">
        <v>1</v>
      </c>
      <c r="E18043">
        <f>SUMIFS(order_details[quantity],B18043:B66662,order_details[[#This Row],[order_id]])</f>
        <v>1</v>
      </c>
      <c r="F18043">
        <f>VLOOKUP(order_details[[#This Row],[pizza_id]],pizzas[],4,TRUE)</f>
        <v>20.25</v>
      </c>
      <c r="G18043" s="1">
        <f>order_details[[#This Row],[Column1]]*order_details[[#This Row],[quantity]]</f>
        <v>20.25</v>
      </c>
      <c r="H18043" s="1">
        <f>SUMIFS(order_details[quantity],order_details[pizza_id],order_details[[#This Row],[order_id]])</f>
        <v>0</v>
      </c>
    </row>
    <row r="18044" spans="1:8" x14ac:dyDescent="0.3">
      <c r="A18044">
        <v>18043</v>
      </c>
      <c r="B18044">
        <v>7918</v>
      </c>
      <c r="C18044" s="1" t="s">
        <v>35</v>
      </c>
      <c r="D18044">
        <v>1</v>
      </c>
      <c r="E18044">
        <f>SUMIFS(order_details[quantity],B18044:B66663,order_details[[#This Row],[order_id]])</f>
        <v>2</v>
      </c>
      <c r="F18044">
        <f>VLOOKUP(order_details[[#This Row],[pizza_id]],pizzas[],4,TRUE)</f>
        <v>20.25</v>
      </c>
      <c r="G18044" s="1">
        <f>order_details[[#This Row],[Column1]]*order_details[[#This Row],[quantity]]</f>
        <v>20.25</v>
      </c>
      <c r="H18044" s="1">
        <f>SUMIFS(order_details[quantity],order_details[pizza_id],order_details[[#This Row],[order_id]])</f>
        <v>0</v>
      </c>
    </row>
    <row r="18045" spans="1:8" x14ac:dyDescent="0.3">
      <c r="A18045">
        <v>18044</v>
      </c>
      <c r="B18045">
        <v>7918</v>
      </c>
      <c r="C18045" s="1" t="s">
        <v>79</v>
      </c>
      <c r="D18045">
        <v>1</v>
      </c>
      <c r="E18045">
        <f>SUMIFS(order_details[quantity],B18045:B66664,order_details[[#This Row],[order_id]])</f>
        <v>1</v>
      </c>
      <c r="F18045">
        <f>VLOOKUP(order_details[[#This Row],[pizza_id]],pizzas[],4,TRUE)</f>
        <v>20.25</v>
      </c>
      <c r="G18045" s="1">
        <f>order_details[[#This Row],[Column1]]*order_details[[#This Row],[quantity]]</f>
        <v>20.25</v>
      </c>
      <c r="H18045" s="1">
        <f>SUMIFS(order_details[quantity],order_details[pizza_id],order_details[[#This Row],[order_id]])</f>
        <v>0</v>
      </c>
    </row>
    <row r="18046" spans="1:8" x14ac:dyDescent="0.3">
      <c r="A18046">
        <v>18045</v>
      </c>
      <c r="B18046">
        <v>7919</v>
      </c>
      <c r="C18046" s="1" t="s">
        <v>4</v>
      </c>
      <c r="D18046">
        <v>1</v>
      </c>
      <c r="E18046">
        <f>SUMIFS(order_details[quantity],B18046:B66665,order_details[[#This Row],[order_id]])</f>
        <v>1</v>
      </c>
      <c r="F18046">
        <f>VLOOKUP(order_details[[#This Row],[pizza_id]],pizzas[],4,TRUE)</f>
        <v>20.25</v>
      </c>
      <c r="G18046" s="1">
        <f>order_details[[#This Row],[Column1]]*order_details[[#This Row],[quantity]]</f>
        <v>20.25</v>
      </c>
      <c r="H18046" s="1">
        <f>SUMIFS(order_details[quantity],order_details[pizza_id],order_details[[#This Row],[order_id]])</f>
        <v>0</v>
      </c>
    </row>
    <row r="18047" spans="1:8" x14ac:dyDescent="0.3">
      <c r="A18047">
        <v>18046</v>
      </c>
      <c r="B18047">
        <v>7920</v>
      </c>
      <c r="C18047" s="1" t="s">
        <v>26</v>
      </c>
      <c r="D18047">
        <v>1</v>
      </c>
      <c r="E18047">
        <f>SUMIFS(order_details[quantity],B18047:B66666,order_details[[#This Row],[order_id]])</f>
        <v>4</v>
      </c>
      <c r="F18047">
        <f>VLOOKUP(order_details[[#This Row],[pizza_id]],pizzas[],4,TRUE)</f>
        <v>20.25</v>
      </c>
      <c r="G18047" s="1">
        <f>order_details[[#This Row],[Column1]]*order_details[[#This Row],[quantity]]</f>
        <v>20.25</v>
      </c>
      <c r="H18047" s="1">
        <f>SUMIFS(order_details[quantity],order_details[pizza_id],order_details[[#This Row],[order_id]])</f>
        <v>0</v>
      </c>
    </row>
    <row r="18048" spans="1:8" x14ac:dyDescent="0.3">
      <c r="A18048">
        <v>18047</v>
      </c>
      <c r="B18048">
        <v>7920</v>
      </c>
      <c r="C18048" s="1" t="s">
        <v>88</v>
      </c>
      <c r="D18048">
        <v>1</v>
      </c>
      <c r="E18048">
        <f>SUMIFS(order_details[quantity],B18048:B66667,order_details[[#This Row],[order_id]])</f>
        <v>3</v>
      </c>
      <c r="F18048">
        <f>VLOOKUP(order_details[[#This Row],[pizza_id]],pizzas[],4,TRUE)</f>
        <v>20.25</v>
      </c>
      <c r="G18048" s="1">
        <f>order_details[[#This Row],[Column1]]*order_details[[#This Row],[quantity]]</f>
        <v>20.25</v>
      </c>
      <c r="H18048" s="1">
        <f>SUMIFS(order_details[quantity],order_details[pizza_id],order_details[[#This Row],[order_id]])</f>
        <v>0</v>
      </c>
    </row>
    <row r="18049" spans="1:8" x14ac:dyDescent="0.3">
      <c r="A18049">
        <v>18048</v>
      </c>
      <c r="B18049">
        <v>7920</v>
      </c>
      <c r="C18049" s="1" t="s">
        <v>15</v>
      </c>
      <c r="D18049">
        <v>1</v>
      </c>
      <c r="E18049">
        <f>SUMIFS(order_details[quantity],B18049:B66668,order_details[[#This Row],[order_id]])</f>
        <v>2</v>
      </c>
      <c r="F18049">
        <f>VLOOKUP(order_details[[#This Row],[pizza_id]],pizzas[],4,TRUE)</f>
        <v>20.25</v>
      </c>
      <c r="G18049" s="1">
        <f>order_details[[#This Row],[Column1]]*order_details[[#This Row],[quantity]]</f>
        <v>20.25</v>
      </c>
      <c r="H18049" s="1">
        <f>SUMIFS(order_details[quantity],order_details[pizza_id],order_details[[#This Row],[order_id]])</f>
        <v>0</v>
      </c>
    </row>
    <row r="18050" spans="1:8" x14ac:dyDescent="0.3">
      <c r="A18050">
        <v>18049</v>
      </c>
      <c r="B18050">
        <v>7920</v>
      </c>
      <c r="C18050" s="1" t="s">
        <v>9</v>
      </c>
      <c r="D18050">
        <v>1</v>
      </c>
      <c r="E18050">
        <f>SUMIFS(order_details[quantity],B18050:B66669,order_details[[#This Row],[order_id]])</f>
        <v>1</v>
      </c>
      <c r="F18050">
        <f>VLOOKUP(order_details[[#This Row],[pizza_id]],pizzas[],4,TRUE)</f>
        <v>20.25</v>
      </c>
      <c r="G18050" s="1">
        <f>order_details[[#This Row],[Column1]]*order_details[[#This Row],[quantity]]</f>
        <v>20.25</v>
      </c>
      <c r="H18050" s="1">
        <f>SUMIFS(order_details[quantity],order_details[pizza_id],order_details[[#This Row],[order_id]])</f>
        <v>0</v>
      </c>
    </row>
    <row r="18051" spans="1:8" x14ac:dyDescent="0.3">
      <c r="A18051">
        <v>18050</v>
      </c>
      <c r="B18051">
        <v>7921</v>
      </c>
      <c r="C18051" s="1" t="s">
        <v>28</v>
      </c>
      <c r="D18051">
        <v>1</v>
      </c>
      <c r="E18051">
        <f>SUMIFS(order_details[quantity],B18051:B66670,order_details[[#This Row],[order_id]])</f>
        <v>3</v>
      </c>
      <c r="F18051">
        <f>VLOOKUP(order_details[[#This Row],[pizza_id]],pizzas[],4,TRUE)</f>
        <v>20.25</v>
      </c>
      <c r="G18051" s="1">
        <f>order_details[[#This Row],[Column1]]*order_details[[#This Row],[quantity]]</f>
        <v>20.25</v>
      </c>
      <c r="H18051" s="1">
        <f>SUMIFS(order_details[quantity],order_details[pizza_id],order_details[[#This Row],[order_id]])</f>
        <v>0</v>
      </c>
    </row>
    <row r="18052" spans="1:8" x14ac:dyDescent="0.3">
      <c r="A18052">
        <v>18051</v>
      </c>
      <c r="B18052">
        <v>7921</v>
      </c>
      <c r="C18052" s="1" t="s">
        <v>11</v>
      </c>
      <c r="D18052">
        <v>1</v>
      </c>
      <c r="E18052">
        <f>SUMIFS(order_details[quantity],B18052:B66671,order_details[[#This Row],[order_id]])</f>
        <v>2</v>
      </c>
      <c r="F18052">
        <f>VLOOKUP(order_details[[#This Row],[pizza_id]],pizzas[],4,TRUE)</f>
        <v>20.25</v>
      </c>
      <c r="G18052" s="1">
        <f>order_details[[#This Row],[Column1]]*order_details[[#This Row],[quantity]]</f>
        <v>20.25</v>
      </c>
      <c r="H18052" s="1">
        <f>SUMIFS(order_details[quantity],order_details[pizza_id],order_details[[#This Row],[order_id]])</f>
        <v>0</v>
      </c>
    </row>
    <row r="18053" spans="1:8" x14ac:dyDescent="0.3">
      <c r="A18053">
        <v>18052</v>
      </c>
      <c r="B18053">
        <v>7921</v>
      </c>
      <c r="C18053" s="1" t="s">
        <v>20</v>
      </c>
      <c r="D18053">
        <v>1</v>
      </c>
      <c r="E18053">
        <f>SUMIFS(order_details[quantity],B18053:B66672,order_details[[#This Row],[order_id]])</f>
        <v>1</v>
      </c>
      <c r="F18053">
        <f>VLOOKUP(order_details[[#This Row],[pizza_id]],pizzas[],4,TRUE)</f>
        <v>20.25</v>
      </c>
      <c r="G18053" s="1">
        <f>order_details[[#This Row],[Column1]]*order_details[[#This Row],[quantity]]</f>
        <v>20.25</v>
      </c>
      <c r="H18053" s="1">
        <f>SUMIFS(order_details[quantity],order_details[pizza_id],order_details[[#This Row],[order_id]])</f>
        <v>0</v>
      </c>
    </row>
    <row r="18054" spans="1:8" x14ac:dyDescent="0.3">
      <c r="A18054">
        <v>18053</v>
      </c>
      <c r="B18054">
        <v>7922</v>
      </c>
      <c r="C18054" s="1" t="s">
        <v>13</v>
      </c>
      <c r="D18054">
        <v>1</v>
      </c>
      <c r="E18054">
        <f>SUMIFS(order_details[quantity],B18054:B66673,order_details[[#This Row],[order_id]])</f>
        <v>1</v>
      </c>
      <c r="F18054">
        <f>VLOOKUP(order_details[[#This Row],[pizza_id]],pizzas[],4,TRUE)</f>
        <v>20.25</v>
      </c>
      <c r="G18054" s="1">
        <f>order_details[[#This Row],[Column1]]*order_details[[#This Row],[quantity]]</f>
        <v>20.25</v>
      </c>
      <c r="H18054" s="1">
        <f>SUMIFS(order_details[quantity],order_details[pizza_id],order_details[[#This Row],[order_id]])</f>
        <v>0</v>
      </c>
    </row>
    <row r="18055" spans="1:8" x14ac:dyDescent="0.3">
      <c r="A18055">
        <v>18054</v>
      </c>
      <c r="B18055">
        <v>7923</v>
      </c>
      <c r="C18055" s="1" t="s">
        <v>25</v>
      </c>
      <c r="D18055">
        <v>1</v>
      </c>
      <c r="E18055">
        <f>SUMIFS(order_details[quantity],B18055:B66674,order_details[[#This Row],[order_id]])</f>
        <v>2</v>
      </c>
      <c r="F18055">
        <f>VLOOKUP(order_details[[#This Row],[pizza_id]],pizzas[],4,TRUE)</f>
        <v>20.75</v>
      </c>
      <c r="G18055" s="1">
        <f>order_details[[#This Row],[Column1]]*order_details[[#This Row],[quantity]]</f>
        <v>20.75</v>
      </c>
      <c r="H18055" s="1">
        <f>SUMIFS(order_details[quantity],order_details[pizza_id],order_details[[#This Row],[order_id]])</f>
        <v>0</v>
      </c>
    </row>
    <row r="18056" spans="1:8" x14ac:dyDescent="0.3">
      <c r="A18056">
        <v>18055</v>
      </c>
      <c r="B18056">
        <v>7923</v>
      </c>
      <c r="C18056" s="1" t="s">
        <v>24</v>
      </c>
      <c r="D18056">
        <v>1</v>
      </c>
      <c r="E18056">
        <f>SUMIFS(order_details[quantity],B18056:B66675,order_details[[#This Row],[order_id]])</f>
        <v>1</v>
      </c>
      <c r="F18056">
        <f>VLOOKUP(order_details[[#This Row],[pizza_id]],pizzas[],4,TRUE)</f>
        <v>20.25</v>
      </c>
      <c r="G18056" s="1">
        <f>order_details[[#This Row],[Column1]]*order_details[[#This Row],[quantity]]</f>
        <v>20.25</v>
      </c>
      <c r="H18056" s="1">
        <f>SUMIFS(order_details[quantity],order_details[pizza_id],order_details[[#This Row],[order_id]])</f>
        <v>0</v>
      </c>
    </row>
    <row r="18057" spans="1:8" x14ac:dyDescent="0.3">
      <c r="A18057">
        <v>18056</v>
      </c>
      <c r="B18057">
        <v>7924</v>
      </c>
      <c r="C18057" s="1" t="s">
        <v>53</v>
      </c>
      <c r="D18057">
        <v>1</v>
      </c>
      <c r="E18057">
        <f>SUMIFS(order_details[quantity],B18057:B66676,order_details[[#This Row],[order_id]])</f>
        <v>2</v>
      </c>
      <c r="F18057">
        <f>VLOOKUP(order_details[[#This Row],[pizza_id]],pizzas[],4,TRUE)</f>
        <v>20.25</v>
      </c>
      <c r="G18057" s="1">
        <f>order_details[[#This Row],[Column1]]*order_details[[#This Row],[quantity]]</f>
        <v>20.25</v>
      </c>
      <c r="H18057" s="1">
        <f>SUMIFS(order_details[quantity],order_details[pizza_id],order_details[[#This Row],[order_id]])</f>
        <v>0</v>
      </c>
    </row>
    <row r="18058" spans="1:8" x14ac:dyDescent="0.3">
      <c r="A18058">
        <v>18057</v>
      </c>
      <c r="B18058">
        <v>7924</v>
      </c>
      <c r="C18058" s="1" t="s">
        <v>64</v>
      </c>
      <c r="D18058">
        <v>1</v>
      </c>
      <c r="E18058">
        <f>SUMIFS(order_details[quantity],B18058:B66677,order_details[[#This Row],[order_id]])</f>
        <v>1</v>
      </c>
      <c r="F18058">
        <f>VLOOKUP(order_details[[#This Row],[pizza_id]],pizzas[],4,TRUE)</f>
        <v>20.25</v>
      </c>
      <c r="G18058" s="1">
        <f>order_details[[#This Row],[Column1]]*order_details[[#This Row],[quantity]]</f>
        <v>20.25</v>
      </c>
      <c r="H18058" s="1">
        <f>SUMIFS(order_details[quantity],order_details[pizza_id],order_details[[#This Row],[order_id]])</f>
        <v>0</v>
      </c>
    </row>
    <row r="18059" spans="1:8" x14ac:dyDescent="0.3">
      <c r="A18059">
        <v>18058</v>
      </c>
      <c r="B18059">
        <v>7925</v>
      </c>
      <c r="C18059" s="1" t="s">
        <v>36</v>
      </c>
      <c r="D18059">
        <v>1</v>
      </c>
      <c r="E18059">
        <f>SUMIFS(order_details[quantity],B18059:B66678,order_details[[#This Row],[order_id]])</f>
        <v>2</v>
      </c>
      <c r="F18059">
        <f>VLOOKUP(order_details[[#This Row],[pizza_id]],pizzas[],4,TRUE)</f>
        <v>17.95</v>
      </c>
      <c r="G18059" s="1">
        <f>order_details[[#This Row],[Column1]]*order_details[[#This Row],[quantity]]</f>
        <v>17.95</v>
      </c>
      <c r="H18059" s="1">
        <f>SUMIFS(order_details[quantity],order_details[pizza_id],order_details[[#This Row],[order_id]])</f>
        <v>0</v>
      </c>
    </row>
    <row r="18060" spans="1:8" x14ac:dyDescent="0.3">
      <c r="A18060">
        <v>18059</v>
      </c>
      <c r="B18060">
        <v>7925</v>
      </c>
      <c r="C18060" s="1" t="s">
        <v>79</v>
      </c>
      <c r="D18060">
        <v>1</v>
      </c>
      <c r="E18060">
        <f>SUMIFS(order_details[quantity],B18060:B66679,order_details[[#This Row],[order_id]])</f>
        <v>1</v>
      </c>
      <c r="F18060">
        <f>VLOOKUP(order_details[[#This Row],[pizza_id]],pizzas[],4,TRUE)</f>
        <v>20.25</v>
      </c>
      <c r="G18060" s="1">
        <f>order_details[[#This Row],[Column1]]*order_details[[#This Row],[quantity]]</f>
        <v>20.25</v>
      </c>
      <c r="H18060" s="1">
        <f>SUMIFS(order_details[quantity],order_details[pizza_id],order_details[[#This Row],[order_id]])</f>
        <v>0</v>
      </c>
    </row>
    <row r="18061" spans="1:8" x14ac:dyDescent="0.3">
      <c r="A18061">
        <v>18060</v>
      </c>
      <c r="B18061">
        <v>7926</v>
      </c>
      <c r="C18061" s="1" t="s">
        <v>31</v>
      </c>
      <c r="D18061">
        <v>1</v>
      </c>
      <c r="E18061">
        <f>SUMIFS(order_details[quantity],B18061:B66680,order_details[[#This Row],[order_id]])</f>
        <v>2</v>
      </c>
      <c r="F18061">
        <f>VLOOKUP(order_details[[#This Row],[pizza_id]],pizzas[],4,TRUE)</f>
        <v>20.75</v>
      </c>
      <c r="G18061" s="1">
        <f>order_details[[#This Row],[Column1]]*order_details[[#This Row],[quantity]]</f>
        <v>20.75</v>
      </c>
      <c r="H18061" s="1">
        <f>SUMIFS(order_details[quantity],order_details[pizza_id],order_details[[#This Row],[order_id]])</f>
        <v>0</v>
      </c>
    </row>
    <row r="18062" spans="1:8" x14ac:dyDescent="0.3">
      <c r="A18062">
        <v>18061</v>
      </c>
      <c r="B18062">
        <v>7926</v>
      </c>
      <c r="C18062" s="1" t="s">
        <v>5</v>
      </c>
      <c r="D18062">
        <v>1</v>
      </c>
      <c r="E18062">
        <f>SUMIFS(order_details[quantity],B18062:B66681,order_details[[#This Row],[order_id]])</f>
        <v>1</v>
      </c>
      <c r="F18062">
        <f>VLOOKUP(order_details[[#This Row],[pizza_id]],pizzas[],4,TRUE)</f>
        <v>20.25</v>
      </c>
      <c r="G18062" s="1">
        <f>order_details[[#This Row],[Column1]]*order_details[[#This Row],[quantity]]</f>
        <v>20.25</v>
      </c>
      <c r="H18062" s="1">
        <f>SUMIFS(order_details[quantity],order_details[pizza_id],order_details[[#This Row],[order_id]])</f>
        <v>0</v>
      </c>
    </row>
    <row r="18063" spans="1:8" x14ac:dyDescent="0.3">
      <c r="A18063">
        <v>18062</v>
      </c>
      <c r="B18063">
        <v>7927</v>
      </c>
      <c r="C18063" s="1" t="s">
        <v>93</v>
      </c>
      <c r="D18063">
        <v>1</v>
      </c>
      <c r="E18063">
        <f>SUMIFS(order_details[quantity],B18063:B66682,order_details[[#This Row],[order_id]])</f>
        <v>1</v>
      </c>
      <c r="F18063">
        <f>VLOOKUP(order_details[[#This Row],[pizza_id]],pizzas[],4,TRUE)</f>
        <v>20.25</v>
      </c>
      <c r="G18063" s="1">
        <f>order_details[[#This Row],[Column1]]*order_details[[#This Row],[quantity]]</f>
        <v>20.25</v>
      </c>
      <c r="H18063" s="1">
        <f>SUMIFS(order_details[quantity],order_details[pizza_id],order_details[[#This Row],[order_id]])</f>
        <v>0</v>
      </c>
    </row>
    <row r="18064" spans="1:8" x14ac:dyDescent="0.3">
      <c r="A18064">
        <v>18063</v>
      </c>
      <c r="B18064">
        <v>7928</v>
      </c>
      <c r="C18064" s="1" t="s">
        <v>15</v>
      </c>
      <c r="D18064">
        <v>1</v>
      </c>
      <c r="E18064">
        <f>SUMIFS(order_details[quantity],B18064:B66683,order_details[[#This Row],[order_id]])</f>
        <v>4</v>
      </c>
      <c r="F18064">
        <f>VLOOKUP(order_details[[#This Row],[pizza_id]],pizzas[],4,TRUE)</f>
        <v>20.25</v>
      </c>
      <c r="G18064" s="1">
        <f>order_details[[#This Row],[Column1]]*order_details[[#This Row],[quantity]]</f>
        <v>20.25</v>
      </c>
      <c r="H18064" s="1">
        <f>SUMIFS(order_details[quantity],order_details[pizza_id],order_details[[#This Row],[order_id]])</f>
        <v>0</v>
      </c>
    </row>
    <row r="18065" spans="1:8" x14ac:dyDescent="0.3">
      <c r="A18065">
        <v>18064</v>
      </c>
      <c r="B18065">
        <v>7928</v>
      </c>
      <c r="C18065" s="1" t="s">
        <v>46</v>
      </c>
      <c r="D18065">
        <v>1</v>
      </c>
      <c r="E18065">
        <f>SUMIFS(order_details[quantity],B18065:B66684,order_details[[#This Row],[order_id]])</f>
        <v>3</v>
      </c>
      <c r="F18065">
        <f>VLOOKUP(order_details[[#This Row],[pizza_id]],pizzas[],4,TRUE)</f>
        <v>20.25</v>
      </c>
      <c r="G18065" s="1">
        <f>order_details[[#This Row],[Column1]]*order_details[[#This Row],[quantity]]</f>
        <v>20.25</v>
      </c>
      <c r="H18065" s="1">
        <f>SUMIFS(order_details[quantity],order_details[pizza_id],order_details[[#This Row],[order_id]])</f>
        <v>0</v>
      </c>
    </row>
    <row r="18066" spans="1:8" x14ac:dyDescent="0.3">
      <c r="A18066">
        <v>18065</v>
      </c>
      <c r="B18066">
        <v>7928</v>
      </c>
      <c r="C18066" s="1" t="s">
        <v>32</v>
      </c>
      <c r="D18066">
        <v>1</v>
      </c>
      <c r="E18066">
        <f>SUMIFS(order_details[quantity],B18066:B66685,order_details[[#This Row],[order_id]])</f>
        <v>2</v>
      </c>
      <c r="F18066">
        <f>VLOOKUP(order_details[[#This Row],[pizza_id]],pizzas[],4,TRUE)</f>
        <v>20.25</v>
      </c>
      <c r="G18066" s="1">
        <f>order_details[[#This Row],[Column1]]*order_details[[#This Row],[quantity]]</f>
        <v>20.25</v>
      </c>
      <c r="H18066" s="1">
        <f>SUMIFS(order_details[quantity],order_details[pizza_id],order_details[[#This Row],[order_id]])</f>
        <v>0</v>
      </c>
    </row>
    <row r="18067" spans="1:8" x14ac:dyDescent="0.3">
      <c r="A18067">
        <v>18066</v>
      </c>
      <c r="B18067">
        <v>7928</v>
      </c>
      <c r="C18067" s="1" t="s">
        <v>44</v>
      </c>
      <c r="D18067">
        <v>1</v>
      </c>
      <c r="E18067">
        <f>SUMIFS(order_details[quantity],B18067:B66686,order_details[[#This Row],[order_id]])</f>
        <v>1</v>
      </c>
      <c r="F18067">
        <f>VLOOKUP(order_details[[#This Row],[pizza_id]],pizzas[],4,TRUE)</f>
        <v>20.25</v>
      </c>
      <c r="G18067" s="1">
        <f>order_details[[#This Row],[Column1]]*order_details[[#This Row],[quantity]]</f>
        <v>20.25</v>
      </c>
      <c r="H18067" s="1">
        <f>SUMIFS(order_details[quantity],order_details[pizza_id],order_details[[#This Row],[order_id]])</f>
        <v>0</v>
      </c>
    </row>
    <row r="18068" spans="1:8" x14ac:dyDescent="0.3">
      <c r="A18068">
        <v>18067</v>
      </c>
      <c r="B18068">
        <v>7929</v>
      </c>
      <c r="C18068" s="1" t="s">
        <v>62</v>
      </c>
      <c r="D18068">
        <v>1</v>
      </c>
      <c r="E18068">
        <f>SUMIFS(order_details[quantity],B18068:B66687,order_details[[#This Row],[order_id]])</f>
        <v>4</v>
      </c>
      <c r="F18068">
        <f>VLOOKUP(order_details[[#This Row],[pizza_id]],pizzas[],4,TRUE)</f>
        <v>20.25</v>
      </c>
      <c r="G18068" s="1">
        <f>order_details[[#This Row],[Column1]]*order_details[[#This Row],[quantity]]</f>
        <v>20.25</v>
      </c>
      <c r="H18068" s="1">
        <f>SUMIFS(order_details[quantity],order_details[pizza_id],order_details[[#This Row],[order_id]])</f>
        <v>0</v>
      </c>
    </row>
    <row r="18069" spans="1:8" x14ac:dyDescent="0.3">
      <c r="A18069">
        <v>18068</v>
      </c>
      <c r="B18069">
        <v>7929</v>
      </c>
      <c r="C18069" s="1" t="s">
        <v>10</v>
      </c>
      <c r="D18069">
        <v>1</v>
      </c>
      <c r="E18069">
        <f>SUMIFS(order_details[quantity],B18069:B66688,order_details[[#This Row],[order_id]])</f>
        <v>3</v>
      </c>
      <c r="F18069">
        <f>VLOOKUP(order_details[[#This Row],[pizza_id]],pizzas[],4,TRUE)</f>
        <v>20.25</v>
      </c>
      <c r="G18069" s="1">
        <f>order_details[[#This Row],[Column1]]*order_details[[#This Row],[quantity]]</f>
        <v>20.25</v>
      </c>
      <c r="H18069" s="1">
        <f>SUMIFS(order_details[quantity],order_details[pizza_id],order_details[[#This Row],[order_id]])</f>
        <v>0</v>
      </c>
    </row>
    <row r="18070" spans="1:8" x14ac:dyDescent="0.3">
      <c r="A18070">
        <v>18069</v>
      </c>
      <c r="B18070">
        <v>7929</v>
      </c>
      <c r="C18070" s="1" t="s">
        <v>58</v>
      </c>
      <c r="D18070">
        <v>1</v>
      </c>
      <c r="E18070">
        <f>SUMIFS(order_details[quantity],B18070:B66689,order_details[[#This Row],[order_id]])</f>
        <v>2</v>
      </c>
      <c r="F18070">
        <f>VLOOKUP(order_details[[#This Row],[pizza_id]],pizzas[],4,TRUE)</f>
        <v>20.25</v>
      </c>
      <c r="G18070" s="1">
        <f>order_details[[#This Row],[Column1]]*order_details[[#This Row],[quantity]]</f>
        <v>20.25</v>
      </c>
      <c r="H18070" s="1">
        <f>SUMIFS(order_details[quantity],order_details[pizza_id],order_details[[#This Row],[order_id]])</f>
        <v>0</v>
      </c>
    </row>
    <row r="18071" spans="1:8" x14ac:dyDescent="0.3">
      <c r="A18071">
        <v>18070</v>
      </c>
      <c r="B18071">
        <v>7929</v>
      </c>
      <c r="C18071" s="1" t="s">
        <v>40</v>
      </c>
      <c r="D18071">
        <v>1</v>
      </c>
      <c r="E18071">
        <f>SUMIFS(order_details[quantity],B18071:B66690,order_details[[#This Row],[order_id]])</f>
        <v>1</v>
      </c>
      <c r="F18071">
        <f>VLOOKUP(order_details[[#This Row],[pizza_id]],pizzas[],4,TRUE)</f>
        <v>20.25</v>
      </c>
      <c r="G18071" s="1">
        <f>order_details[[#This Row],[Column1]]*order_details[[#This Row],[quantity]]</f>
        <v>20.25</v>
      </c>
      <c r="H18071" s="1">
        <f>SUMIFS(order_details[quantity],order_details[pizza_id],order_details[[#This Row],[order_id]])</f>
        <v>0</v>
      </c>
    </row>
    <row r="18072" spans="1:8" x14ac:dyDescent="0.3">
      <c r="A18072">
        <v>18071</v>
      </c>
      <c r="B18072">
        <v>7930</v>
      </c>
      <c r="C18072" s="1" t="s">
        <v>57</v>
      </c>
      <c r="D18072">
        <v>1</v>
      </c>
      <c r="E18072">
        <f>SUMIFS(order_details[quantity],B18072:B66691,order_details[[#This Row],[order_id]])</f>
        <v>1</v>
      </c>
      <c r="F18072">
        <f>VLOOKUP(order_details[[#This Row],[pizza_id]],pizzas[],4,TRUE)</f>
        <v>20.25</v>
      </c>
      <c r="G18072" s="1">
        <f>order_details[[#This Row],[Column1]]*order_details[[#This Row],[quantity]]</f>
        <v>20.25</v>
      </c>
      <c r="H18072" s="1">
        <f>SUMIFS(order_details[quantity],order_details[pizza_id],order_details[[#This Row],[order_id]])</f>
        <v>0</v>
      </c>
    </row>
    <row r="18073" spans="1:8" x14ac:dyDescent="0.3">
      <c r="A18073">
        <v>18072</v>
      </c>
      <c r="B18073">
        <v>7931</v>
      </c>
      <c r="C18073" s="1" t="s">
        <v>20</v>
      </c>
      <c r="D18073">
        <v>1</v>
      </c>
      <c r="E18073">
        <f>SUMIFS(order_details[quantity],B18073:B66692,order_details[[#This Row],[order_id]])</f>
        <v>2</v>
      </c>
      <c r="F18073">
        <f>VLOOKUP(order_details[[#This Row],[pizza_id]],pizzas[],4,TRUE)</f>
        <v>20.25</v>
      </c>
      <c r="G18073" s="1">
        <f>order_details[[#This Row],[Column1]]*order_details[[#This Row],[quantity]]</f>
        <v>20.25</v>
      </c>
      <c r="H18073" s="1">
        <f>SUMIFS(order_details[quantity],order_details[pizza_id],order_details[[#This Row],[order_id]])</f>
        <v>0</v>
      </c>
    </row>
    <row r="18074" spans="1:8" x14ac:dyDescent="0.3">
      <c r="A18074">
        <v>18073</v>
      </c>
      <c r="B18074">
        <v>7931</v>
      </c>
      <c r="C18074" s="1" t="s">
        <v>22</v>
      </c>
      <c r="D18074">
        <v>1</v>
      </c>
      <c r="E18074">
        <f>SUMIFS(order_details[quantity],B18074:B66693,order_details[[#This Row],[order_id]])</f>
        <v>1</v>
      </c>
      <c r="F18074">
        <f>VLOOKUP(order_details[[#This Row],[pizza_id]],pizzas[],4,TRUE)</f>
        <v>20.25</v>
      </c>
      <c r="G18074" s="1">
        <f>order_details[[#This Row],[Column1]]*order_details[[#This Row],[quantity]]</f>
        <v>20.25</v>
      </c>
      <c r="H18074" s="1">
        <f>SUMIFS(order_details[quantity],order_details[pizza_id],order_details[[#This Row],[order_id]])</f>
        <v>0</v>
      </c>
    </row>
    <row r="18075" spans="1:8" x14ac:dyDescent="0.3">
      <c r="A18075">
        <v>18074</v>
      </c>
      <c r="B18075">
        <v>7932</v>
      </c>
      <c r="C18075" s="1" t="s">
        <v>57</v>
      </c>
      <c r="D18075">
        <v>1</v>
      </c>
      <c r="E18075">
        <f>SUMIFS(order_details[quantity],B18075:B66694,order_details[[#This Row],[order_id]])</f>
        <v>3</v>
      </c>
      <c r="F18075">
        <f>VLOOKUP(order_details[[#This Row],[pizza_id]],pizzas[],4,TRUE)</f>
        <v>20.25</v>
      </c>
      <c r="G18075" s="1">
        <f>order_details[[#This Row],[Column1]]*order_details[[#This Row],[quantity]]</f>
        <v>20.25</v>
      </c>
      <c r="H18075" s="1">
        <f>SUMIFS(order_details[quantity],order_details[pizza_id],order_details[[#This Row],[order_id]])</f>
        <v>0</v>
      </c>
    </row>
    <row r="18076" spans="1:8" x14ac:dyDescent="0.3">
      <c r="A18076">
        <v>18075</v>
      </c>
      <c r="B18076">
        <v>7932</v>
      </c>
      <c r="C18076" s="1" t="s">
        <v>69</v>
      </c>
      <c r="D18076">
        <v>1</v>
      </c>
      <c r="E18076">
        <f>SUMIFS(order_details[quantity],B18076:B66695,order_details[[#This Row],[order_id]])</f>
        <v>2</v>
      </c>
      <c r="F18076">
        <f>VLOOKUP(order_details[[#This Row],[pizza_id]],pizzas[],4,TRUE)</f>
        <v>20.25</v>
      </c>
      <c r="G18076" s="1">
        <f>order_details[[#This Row],[Column1]]*order_details[[#This Row],[quantity]]</f>
        <v>20.25</v>
      </c>
      <c r="H18076" s="1">
        <f>SUMIFS(order_details[quantity],order_details[pizza_id],order_details[[#This Row],[order_id]])</f>
        <v>0</v>
      </c>
    </row>
    <row r="18077" spans="1:8" x14ac:dyDescent="0.3">
      <c r="A18077">
        <v>18076</v>
      </c>
      <c r="B18077">
        <v>7932</v>
      </c>
      <c r="C18077" s="1" t="s">
        <v>21</v>
      </c>
      <c r="D18077">
        <v>1</v>
      </c>
      <c r="E18077">
        <f>SUMIFS(order_details[quantity],B18077:B66696,order_details[[#This Row],[order_id]])</f>
        <v>1</v>
      </c>
      <c r="F18077">
        <f>VLOOKUP(order_details[[#This Row],[pizza_id]],pizzas[],4,TRUE)</f>
        <v>20.75</v>
      </c>
      <c r="G18077" s="1">
        <f>order_details[[#This Row],[Column1]]*order_details[[#This Row],[quantity]]</f>
        <v>20.75</v>
      </c>
      <c r="H18077" s="1">
        <f>SUMIFS(order_details[quantity],order_details[pizza_id],order_details[[#This Row],[order_id]])</f>
        <v>0</v>
      </c>
    </row>
    <row r="18078" spans="1:8" x14ac:dyDescent="0.3">
      <c r="A18078">
        <v>18077</v>
      </c>
      <c r="B18078">
        <v>7933</v>
      </c>
      <c r="C18078" s="1" t="s">
        <v>58</v>
      </c>
      <c r="D18078">
        <v>1</v>
      </c>
      <c r="E18078">
        <f>SUMIFS(order_details[quantity],B18078:B66697,order_details[[#This Row],[order_id]])</f>
        <v>2</v>
      </c>
      <c r="F18078">
        <f>VLOOKUP(order_details[[#This Row],[pizza_id]],pizzas[],4,TRUE)</f>
        <v>20.25</v>
      </c>
      <c r="G18078" s="1">
        <f>order_details[[#This Row],[Column1]]*order_details[[#This Row],[quantity]]</f>
        <v>20.25</v>
      </c>
      <c r="H18078" s="1">
        <f>SUMIFS(order_details[quantity],order_details[pizza_id],order_details[[#This Row],[order_id]])</f>
        <v>0</v>
      </c>
    </row>
    <row r="18079" spans="1:8" x14ac:dyDescent="0.3">
      <c r="A18079">
        <v>18078</v>
      </c>
      <c r="B18079">
        <v>7933</v>
      </c>
      <c r="C18079" s="1" t="s">
        <v>9</v>
      </c>
      <c r="D18079">
        <v>1</v>
      </c>
      <c r="E18079">
        <f>SUMIFS(order_details[quantity],B18079:B66698,order_details[[#This Row],[order_id]])</f>
        <v>1</v>
      </c>
      <c r="F18079">
        <f>VLOOKUP(order_details[[#This Row],[pizza_id]],pizzas[],4,TRUE)</f>
        <v>20.25</v>
      </c>
      <c r="G18079" s="1">
        <f>order_details[[#This Row],[Column1]]*order_details[[#This Row],[quantity]]</f>
        <v>20.25</v>
      </c>
      <c r="H18079" s="1">
        <f>SUMIFS(order_details[quantity],order_details[pizza_id],order_details[[#This Row],[order_id]])</f>
        <v>0</v>
      </c>
    </row>
    <row r="18080" spans="1:8" x14ac:dyDescent="0.3">
      <c r="A18080">
        <v>18079</v>
      </c>
      <c r="B18080">
        <v>7934</v>
      </c>
      <c r="C18080" s="1" t="s">
        <v>6</v>
      </c>
      <c r="D18080">
        <v>1</v>
      </c>
      <c r="E18080">
        <f>SUMIFS(order_details[quantity],B18080:B66699,order_details[[#This Row],[order_id]])</f>
        <v>2</v>
      </c>
      <c r="F18080">
        <f>VLOOKUP(order_details[[#This Row],[pizza_id]],pizzas[],4,TRUE)</f>
        <v>18.5</v>
      </c>
      <c r="G18080" s="1">
        <f>order_details[[#This Row],[Column1]]*order_details[[#This Row],[quantity]]</f>
        <v>18.5</v>
      </c>
      <c r="H18080" s="1">
        <f>SUMIFS(order_details[quantity],order_details[pizza_id],order_details[[#This Row],[order_id]])</f>
        <v>0</v>
      </c>
    </row>
    <row r="18081" spans="1:8" x14ac:dyDescent="0.3">
      <c r="A18081">
        <v>18080</v>
      </c>
      <c r="B18081">
        <v>7934</v>
      </c>
      <c r="C18081" s="1" t="s">
        <v>16</v>
      </c>
      <c r="D18081">
        <v>1</v>
      </c>
      <c r="E18081">
        <f>SUMIFS(order_details[quantity],B18081:B66700,order_details[[#This Row],[order_id]])</f>
        <v>1</v>
      </c>
      <c r="F18081">
        <f>VLOOKUP(order_details[[#This Row],[pizza_id]],pizzas[],4,TRUE)</f>
        <v>20.25</v>
      </c>
      <c r="G18081" s="1">
        <f>order_details[[#This Row],[Column1]]*order_details[[#This Row],[quantity]]</f>
        <v>20.25</v>
      </c>
      <c r="H18081" s="1">
        <f>SUMIFS(order_details[quantity],order_details[pizza_id],order_details[[#This Row],[order_id]])</f>
        <v>0</v>
      </c>
    </row>
    <row r="18082" spans="1:8" x14ac:dyDescent="0.3">
      <c r="A18082">
        <v>18081</v>
      </c>
      <c r="B18082">
        <v>7935</v>
      </c>
      <c r="C18082" s="1" t="s">
        <v>26</v>
      </c>
      <c r="D18082">
        <v>1</v>
      </c>
      <c r="E18082">
        <f>SUMIFS(order_details[quantity],B18082:B66701,order_details[[#This Row],[order_id]])</f>
        <v>2</v>
      </c>
      <c r="F18082">
        <f>VLOOKUP(order_details[[#This Row],[pizza_id]],pizzas[],4,TRUE)</f>
        <v>20.25</v>
      </c>
      <c r="G18082" s="1">
        <f>order_details[[#This Row],[Column1]]*order_details[[#This Row],[quantity]]</f>
        <v>20.25</v>
      </c>
      <c r="H18082" s="1">
        <f>SUMIFS(order_details[quantity],order_details[pizza_id],order_details[[#This Row],[order_id]])</f>
        <v>0</v>
      </c>
    </row>
    <row r="18083" spans="1:8" x14ac:dyDescent="0.3">
      <c r="A18083">
        <v>18082</v>
      </c>
      <c r="B18083">
        <v>7935</v>
      </c>
      <c r="C18083" s="1" t="s">
        <v>51</v>
      </c>
      <c r="D18083">
        <v>1</v>
      </c>
      <c r="E18083">
        <f>SUMIFS(order_details[quantity],B18083:B66702,order_details[[#This Row],[order_id]])</f>
        <v>1</v>
      </c>
      <c r="F18083">
        <f>VLOOKUP(order_details[[#This Row],[pizza_id]],pizzas[],4,TRUE)</f>
        <v>20.25</v>
      </c>
      <c r="G18083" s="1">
        <f>order_details[[#This Row],[Column1]]*order_details[[#This Row],[quantity]]</f>
        <v>20.25</v>
      </c>
      <c r="H18083" s="1">
        <f>SUMIFS(order_details[quantity],order_details[pizza_id],order_details[[#This Row],[order_id]])</f>
        <v>0</v>
      </c>
    </row>
    <row r="18084" spans="1:8" x14ac:dyDescent="0.3">
      <c r="A18084">
        <v>18083</v>
      </c>
      <c r="B18084">
        <v>7936</v>
      </c>
      <c r="C18084" s="1" t="s">
        <v>51</v>
      </c>
      <c r="D18084">
        <v>1</v>
      </c>
      <c r="E18084">
        <f>SUMIFS(order_details[quantity],B18084:B66703,order_details[[#This Row],[order_id]])</f>
        <v>1</v>
      </c>
      <c r="F18084">
        <f>VLOOKUP(order_details[[#This Row],[pizza_id]],pizzas[],4,TRUE)</f>
        <v>20.25</v>
      </c>
      <c r="G18084" s="1">
        <f>order_details[[#This Row],[Column1]]*order_details[[#This Row],[quantity]]</f>
        <v>20.25</v>
      </c>
      <c r="H18084" s="1">
        <f>SUMIFS(order_details[quantity],order_details[pizza_id],order_details[[#This Row],[order_id]])</f>
        <v>0</v>
      </c>
    </row>
    <row r="18085" spans="1:8" x14ac:dyDescent="0.3">
      <c r="A18085">
        <v>18084</v>
      </c>
      <c r="B18085">
        <v>7937</v>
      </c>
      <c r="C18085" s="1" t="s">
        <v>36</v>
      </c>
      <c r="D18085">
        <v>1</v>
      </c>
      <c r="E18085">
        <f>SUMIFS(order_details[quantity],B18085:B66704,order_details[[#This Row],[order_id]])</f>
        <v>1</v>
      </c>
      <c r="F18085">
        <f>VLOOKUP(order_details[[#This Row],[pizza_id]],pizzas[],4,TRUE)</f>
        <v>17.95</v>
      </c>
      <c r="G18085" s="1">
        <f>order_details[[#This Row],[Column1]]*order_details[[#This Row],[quantity]]</f>
        <v>17.95</v>
      </c>
      <c r="H18085" s="1">
        <f>SUMIFS(order_details[quantity],order_details[pizza_id],order_details[[#This Row],[order_id]])</f>
        <v>0</v>
      </c>
    </row>
    <row r="18086" spans="1:8" x14ac:dyDescent="0.3">
      <c r="A18086">
        <v>18085</v>
      </c>
      <c r="B18086">
        <v>7938</v>
      </c>
      <c r="C18086" s="1" t="s">
        <v>55</v>
      </c>
      <c r="D18086">
        <v>1</v>
      </c>
      <c r="E18086">
        <f>SUMIFS(order_details[quantity],B18086:B66705,order_details[[#This Row],[order_id]])</f>
        <v>2</v>
      </c>
      <c r="F18086">
        <f>VLOOKUP(order_details[[#This Row],[pizza_id]],pizzas[],4,TRUE)</f>
        <v>20.25</v>
      </c>
      <c r="G18086" s="1">
        <f>order_details[[#This Row],[Column1]]*order_details[[#This Row],[quantity]]</f>
        <v>20.25</v>
      </c>
      <c r="H18086" s="1">
        <f>SUMIFS(order_details[quantity],order_details[pizza_id],order_details[[#This Row],[order_id]])</f>
        <v>0</v>
      </c>
    </row>
    <row r="18087" spans="1:8" x14ac:dyDescent="0.3">
      <c r="A18087">
        <v>18086</v>
      </c>
      <c r="B18087">
        <v>7938</v>
      </c>
      <c r="C18087" s="1" t="s">
        <v>47</v>
      </c>
      <c r="D18087">
        <v>1</v>
      </c>
      <c r="E18087">
        <f>SUMIFS(order_details[quantity],B18087:B66706,order_details[[#This Row],[order_id]])</f>
        <v>1</v>
      </c>
      <c r="F18087">
        <f>VLOOKUP(order_details[[#This Row],[pizza_id]],pizzas[],4,TRUE)</f>
        <v>20.25</v>
      </c>
      <c r="G18087" s="1">
        <f>order_details[[#This Row],[Column1]]*order_details[[#This Row],[quantity]]</f>
        <v>20.25</v>
      </c>
      <c r="H18087" s="1">
        <f>SUMIFS(order_details[quantity],order_details[pizza_id],order_details[[#This Row],[order_id]])</f>
        <v>0</v>
      </c>
    </row>
    <row r="18088" spans="1:8" x14ac:dyDescent="0.3">
      <c r="A18088">
        <v>18087</v>
      </c>
      <c r="B18088">
        <v>7939</v>
      </c>
      <c r="C18088" s="1" t="s">
        <v>7</v>
      </c>
      <c r="D18088">
        <v>1</v>
      </c>
      <c r="E18088">
        <f>SUMIFS(order_details[quantity],B18088:B66707,order_details[[#This Row],[order_id]])</f>
        <v>1</v>
      </c>
      <c r="F18088">
        <f>VLOOKUP(order_details[[#This Row],[pizza_id]],pizzas[],4,TRUE)</f>
        <v>20.25</v>
      </c>
      <c r="G18088" s="1">
        <f>order_details[[#This Row],[Column1]]*order_details[[#This Row],[quantity]]</f>
        <v>20.25</v>
      </c>
      <c r="H18088" s="1">
        <f>SUMIFS(order_details[quantity],order_details[pizza_id],order_details[[#This Row],[order_id]])</f>
        <v>0</v>
      </c>
    </row>
    <row r="18089" spans="1:8" x14ac:dyDescent="0.3">
      <c r="A18089">
        <v>18088</v>
      </c>
      <c r="B18089">
        <v>7940</v>
      </c>
      <c r="C18089" s="1" t="s">
        <v>33</v>
      </c>
      <c r="D18089">
        <v>1</v>
      </c>
      <c r="E18089">
        <f>SUMIFS(order_details[quantity],B18089:B66708,order_details[[#This Row],[order_id]])</f>
        <v>1</v>
      </c>
      <c r="F18089">
        <f>VLOOKUP(order_details[[#This Row],[pizza_id]],pizzas[],4,TRUE)</f>
        <v>17.95</v>
      </c>
      <c r="G18089" s="1">
        <f>order_details[[#This Row],[Column1]]*order_details[[#This Row],[quantity]]</f>
        <v>17.95</v>
      </c>
      <c r="H18089" s="1">
        <f>SUMIFS(order_details[quantity],order_details[pizza_id],order_details[[#This Row],[order_id]])</f>
        <v>0</v>
      </c>
    </row>
    <row r="18090" spans="1:8" x14ac:dyDescent="0.3">
      <c r="A18090">
        <v>18089</v>
      </c>
      <c r="B18090">
        <v>7941</v>
      </c>
      <c r="C18090" s="1" t="s">
        <v>40</v>
      </c>
      <c r="D18090">
        <v>1</v>
      </c>
      <c r="E18090">
        <f>SUMIFS(order_details[quantity],B18090:B66709,order_details[[#This Row],[order_id]])</f>
        <v>2</v>
      </c>
      <c r="F18090">
        <f>VLOOKUP(order_details[[#This Row],[pizza_id]],pizzas[],4,TRUE)</f>
        <v>20.25</v>
      </c>
      <c r="G18090" s="1">
        <f>order_details[[#This Row],[Column1]]*order_details[[#This Row],[quantity]]</f>
        <v>20.25</v>
      </c>
      <c r="H18090" s="1">
        <f>SUMIFS(order_details[quantity],order_details[pizza_id],order_details[[#This Row],[order_id]])</f>
        <v>0</v>
      </c>
    </row>
    <row r="18091" spans="1:8" x14ac:dyDescent="0.3">
      <c r="A18091">
        <v>18090</v>
      </c>
      <c r="B18091">
        <v>7941</v>
      </c>
      <c r="C18091" s="1" t="s">
        <v>14</v>
      </c>
      <c r="D18091">
        <v>1</v>
      </c>
      <c r="E18091">
        <f>SUMIFS(order_details[quantity],B18091:B66710,order_details[[#This Row],[order_id]])</f>
        <v>1</v>
      </c>
      <c r="F18091">
        <f>VLOOKUP(order_details[[#This Row],[pizza_id]],pizzas[],4,TRUE)</f>
        <v>20.25</v>
      </c>
      <c r="G18091" s="1">
        <f>order_details[[#This Row],[Column1]]*order_details[[#This Row],[quantity]]</f>
        <v>20.25</v>
      </c>
      <c r="H18091" s="1">
        <f>SUMIFS(order_details[quantity],order_details[pizza_id],order_details[[#This Row],[order_id]])</f>
        <v>0</v>
      </c>
    </row>
    <row r="18092" spans="1:8" x14ac:dyDescent="0.3">
      <c r="A18092">
        <v>18091</v>
      </c>
      <c r="B18092">
        <v>7942</v>
      </c>
      <c r="C18092" s="1" t="s">
        <v>26</v>
      </c>
      <c r="D18092">
        <v>1</v>
      </c>
      <c r="E18092">
        <f>SUMIFS(order_details[quantity],B18092:B66711,order_details[[#This Row],[order_id]])</f>
        <v>1</v>
      </c>
      <c r="F18092">
        <f>VLOOKUP(order_details[[#This Row],[pizza_id]],pizzas[],4,TRUE)</f>
        <v>20.25</v>
      </c>
      <c r="G18092" s="1">
        <f>order_details[[#This Row],[Column1]]*order_details[[#This Row],[quantity]]</f>
        <v>20.25</v>
      </c>
      <c r="H18092" s="1">
        <f>SUMIFS(order_details[quantity],order_details[pizza_id],order_details[[#This Row],[order_id]])</f>
        <v>0</v>
      </c>
    </row>
    <row r="18093" spans="1:8" x14ac:dyDescent="0.3">
      <c r="A18093">
        <v>18092</v>
      </c>
      <c r="B18093">
        <v>7943</v>
      </c>
      <c r="C18093" s="1" t="s">
        <v>26</v>
      </c>
      <c r="D18093">
        <v>1</v>
      </c>
      <c r="E18093">
        <f>SUMIFS(order_details[quantity],B18093:B66712,order_details[[#This Row],[order_id]])</f>
        <v>3</v>
      </c>
      <c r="F18093">
        <f>VLOOKUP(order_details[[#This Row],[pizza_id]],pizzas[],4,TRUE)</f>
        <v>20.25</v>
      </c>
      <c r="G18093" s="1">
        <f>order_details[[#This Row],[Column1]]*order_details[[#This Row],[quantity]]</f>
        <v>20.25</v>
      </c>
      <c r="H18093" s="1">
        <f>SUMIFS(order_details[quantity],order_details[pizza_id],order_details[[#This Row],[order_id]])</f>
        <v>0</v>
      </c>
    </row>
    <row r="18094" spans="1:8" x14ac:dyDescent="0.3">
      <c r="A18094">
        <v>18093</v>
      </c>
      <c r="B18094">
        <v>7943</v>
      </c>
      <c r="C18094" s="1" t="s">
        <v>5</v>
      </c>
      <c r="D18094">
        <v>1</v>
      </c>
      <c r="E18094">
        <f>SUMIFS(order_details[quantity],B18094:B66713,order_details[[#This Row],[order_id]])</f>
        <v>2</v>
      </c>
      <c r="F18094">
        <f>VLOOKUP(order_details[[#This Row],[pizza_id]],pizzas[],4,TRUE)</f>
        <v>20.25</v>
      </c>
      <c r="G18094" s="1">
        <f>order_details[[#This Row],[Column1]]*order_details[[#This Row],[quantity]]</f>
        <v>20.25</v>
      </c>
      <c r="H18094" s="1">
        <f>SUMIFS(order_details[quantity],order_details[pizza_id],order_details[[#This Row],[order_id]])</f>
        <v>0</v>
      </c>
    </row>
    <row r="18095" spans="1:8" x14ac:dyDescent="0.3">
      <c r="A18095">
        <v>18094</v>
      </c>
      <c r="B18095">
        <v>7943</v>
      </c>
      <c r="C18095" s="1" t="s">
        <v>65</v>
      </c>
      <c r="D18095">
        <v>1</v>
      </c>
      <c r="E18095">
        <f>SUMIFS(order_details[quantity],B18095:B66714,order_details[[#This Row],[order_id]])</f>
        <v>1</v>
      </c>
      <c r="F18095">
        <f>VLOOKUP(order_details[[#This Row],[pizza_id]],pizzas[],4,TRUE)</f>
        <v>20.25</v>
      </c>
      <c r="G18095" s="1">
        <f>order_details[[#This Row],[Column1]]*order_details[[#This Row],[quantity]]</f>
        <v>20.25</v>
      </c>
      <c r="H18095" s="1">
        <f>SUMIFS(order_details[quantity],order_details[pizza_id],order_details[[#This Row],[order_id]])</f>
        <v>0</v>
      </c>
    </row>
    <row r="18096" spans="1:8" x14ac:dyDescent="0.3">
      <c r="A18096">
        <v>18095</v>
      </c>
      <c r="B18096">
        <v>7944</v>
      </c>
      <c r="C18096" s="1" t="s">
        <v>31</v>
      </c>
      <c r="D18096">
        <v>1</v>
      </c>
      <c r="E18096">
        <f>SUMIFS(order_details[quantity],B18096:B66715,order_details[[#This Row],[order_id]])</f>
        <v>1</v>
      </c>
      <c r="F18096">
        <f>VLOOKUP(order_details[[#This Row],[pizza_id]],pizzas[],4,TRUE)</f>
        <v>20.75</v>
      </c>
      <c r="G18096" s="1">
        <f>order_details[[#This Row],[Column1]]*order_details[[#This Row],[quantity]]</f>
        <v>20.75</v>
      </c>
      <c r="H18096" s="1">
        <f>SUMIFS(order_details[quantity],order_details[pizza_id],order_details[[#This Row],[order_id]])</f>
        <v>0</v>
      </c>
    </row>
    <row r="18097" spans="1:8" x14ac:dyDescent="0.3">
      <c r="A18097">
        <v>18096</v>
      </c>
      <c r="B18097">
        <v>7945</v>
      </c>
      <c r="C18097" s="1" t="s">
        <v>91</v>
      </c>
      <c r="D18097">
        <v>1</v>
      </c>
      <c r="E18097">
        <f>SUMIFS(order_details[quantity],B18097:B66716,order_details[[#This Row],[order_id]])</f>
        <v>1</v>
      </c>
      <c r="F18097">
        <f>VLOOKUP(order_details[[#This Row],[pizza_id]],pizzas[],4,TRUE)</f>
        <v>20.25</v>
      </c>
      <c r="G18097" s="1">
        <f>order_details[[#This Row],[Column1]]*order_details[[#This Row],[quantity]]</f>
        <v>20.25</v>
      </c>
      <c r="H18097" s="1">
        <f>SUMIFS(order_details[quantity],order_details[pizza_id],order_details[[#This Row],[order_id]])</f>
        <v>0</v>
      </c>
    </row>
    <row r="18098" spans="1:8" x14ac:dyDescent="0.3">
      <c r="A18098">
        <v>18097</v>
      </c>
      <c r="B18098">
        <v>7946</v>
      </c>
      <c r="C18098" s="1" t="s">
        <v>31</v>
      </c>
      <c r="D18098">
        <v>1</v>
      </c>
      <c r="E18098">
        <f>SUMIFS(order_details[quantity],B18098:B66717,order_details[[#This Row],[order_id]])</f>
        <v>1</v>
      </c>
      <c r="F18098">
        <f>VLOOKUP(order_details[[#This Row],[pizza_id]],pizzas[],4,TRUE)</f>
        <v>20.75</v>
      </c>
      <c r="G18098" s="1">
        <f>order_details[[#This Row],[Column1]]*order_details[[#This Row],[quantity]]</f>
        <v>20.75</v>
      </c>
      <c r="H18098" s="1">
        <f>SUMIFS(order_details[quantity],order_details[pizza_id],order_details[[#This Row],[order_id]])</f>
        <v>0</v>
      </c>
    </row>
    <row r="18099" spans="1:8" x14ac:dyDescent="0.3">
      <c r="A18099">
        <v>18098</v>
      </c>
      <c r="B18099">
        <v>7947</v>
      </c>
      <c r="C18099" s="1" t="s">
        <v>15</v>
      </c>
      <c r="D18099">
        <v>1</v>
      </c>
      <c r="E18099">
        <f>SUMIFS(order_details[quantity],B18099:B66718,order_details[[#This Row],[order_id]])</f>
        <v>4</v>
      </c>
      <c r="F18099">
        <f>VLOOKUP(order_details[[#This Row],[pizza_id]],pizzas[],4,TRUE)</f>
        <v>20.25</v>
      </c>
      <c r="G18099" s="1">
        <f>order_details[[#This Row],[Column1]]*order_details[[#This Row],[quantity]]</f>
        <v>20.25</v>
      </c>
      <c r="H18099" s="1">
        <f>SUMIFS(order_details[quantity],order_details[pizza_id],order_details[[#This Row],[order_id]])</f>
        <v>0</v>
      </c>
    </row>
    <row r="18100" spans="1:8" x14ac:dyDescent="0.3">
      <c r="A18100">
        <v>18099</v>
      </c>
      <c r="B18100">
        <v>7947</v>
      </c>
      <c r="C18100" s="1" t="s">
        <v>17</v>
      </c>
      <c r="D18100">
        <v>1</v>
      </c>
      <c r="E18100">
        <f>SUMIFS(order_details[quantity],B18100:B66719,order_details[[#This Row],[order_id]])</f>
        <v>3</v>
      </c>
      <c r="F18100">
        <f>VLOOKUP(order_details[[#This Row],[pizza_id]],pizzas[],4,TRUE)</f>
        <v>20.25</v>
      </c>
      <c r="G18100" s="1">
        <f>order_details[[#This Row],[Column1]]*order_details[[#This Row],[quantity]]</f>
        <v>20.25</v>
      </c>
      <c r="H18100" s="1">
        <f>SUMIFS(order_details[quantity],order_details[pizza_id],order_details[[#This Row],[order_id]])</f>
        <v>0</v>
      </c>
    </row>
    <row r="18101" spans="1:8" x14ac:dyDescent="0.3">
      <c r="A18101">
        <v>18100</v>
      </c>
      <c r="B18101">
        <v>7947</v>
      </c>
      <c r="C18101" s="1" t="s">
        <v>70</v>
      </c>
      <c r="D18101">
        <v>1</v>
      </c>
      <c r="E18101">
        <f>SUMIFS(order_details[quantity],B18101:B66720,order_details[[#This Row],[order_id]])</f>
        <v>2</v>
      </c>
      <c r="F18101">
        <f>VLOOKUP(order_details[[#This Row],[pizza_id]],pizzas[],4,TRUE)</f>
        <v>20.25</v>
      </c>
      <c r="G18101" s="1">
        <f>order_details[[#This Row],[Column1]]*order_details[[#This Row],[quantity]]</f>
        <v>20.25</v>
      </c>
      <c r="H18101" s="1">
        <f>SUMIFS(order_details[quantity],order_details[pizza_id],order_details[[#This Row],[order_id]])</f>
        <v>0</v>
      </c>
    </row>
    <row r="18102" spans="1:8" x14ac:dyDescent="0.3">
      <c r="A18102">
        <v>18101</v>
      </c>
      <c r="B18102">
        <v>7947</v>
      </c>
      <c r="C18102" s="1" t="s">
        <v>48</v>
      </c>
      <c r="D18102">
        <v>1</v>
      </c>
      <c r="E18102">
        <f>SUMIFS(order_details[quantity],B18102:B66721,order_details[[#This Row],[order_id]])</f>
        <v>1</v>
      </c>
      <c r="F18102">
        <f>VLOOKUP(order_details[[#This Row],[pizza_id]],pizzas[],4,TRUE)</f>
        <v>20.25</v>
      </c>
      <c r="G18102" s="1">
        <f>order_details[[#This Row],[Column1]]*order_details[[#This Row],[quantity]]</f>
        <v>20.25</v>
      </c>
      <c r="H18102" s="1">
        <f>SUMIFS(order_details[quantity],order_details[pizza_id],order_details[[#This Row],[order_id]])</f>
        <v>0</v>
      </c>
    </row>
    <row r="18103" spans="1:8" x14ac:dyDescent="0.3">
      <c r="A18103">
        <v>18102</v>
      </c>
      <c r="B18103">
        <v>7948</v>
      </c>
      <c r="C18103" s="1" t="s">
        <v>45</v>
      </c>
      <c r="D18103">
        <v>1</v>
      </c>
      <c r="E18103">
        <f>SUMIFS(order_details[quantity],B18103:B66722,order_details[[#This Row],[order_id]])</f>
        <v>8</v>
      </c>
      <c r="F18103">
        <f>VLOOKUP(order_details[[#This Row],[pizza_id]],pizzas[],4,TRUE)</f>
        <v>20.75</v>
      </c>
      <c r="G18103" s="1">
        <f>order_details[[#This Row],[Column1]]*order_details[[#This Row],[quantity]]</f>
        <v>20.75</v>
      </c>
      <c r="H18103" s="1">
        <f>SUMIFS(order_details[quantity],order_details[pizza_id],order_details[[#This Row],[order_id]])</f>
        <v>0</v>
      </c>
    </row>
    <row r="18104" spans="1:8" x14ac:dyDescent="0.3">
      <c r="A18104">
        <v>18103</v>
      </c>
      <c r="B18104">
        <v>7948</v>
      </c>
      <c r="C18104" s="1" t="s">
        <v>31</v>
      </c>
      <c r="D18104">
        <v>1</v>
      </c>
      <c r="E18104">
        <f>SUMIFS(order_details[quantity],B18104:B66723,order_details[[#This Row],[order_id]])</f>
        <v>7</v>
      </c>
      <c r="F18104">
        <f>VLOOKUP(order_details[[#This Row],[pizza_id]],pizzas[],4,TRUE)</f>
        <v>20.75</v>
      </c>
      <c r="G18104" s="1">
        <f>order_details[[#This Row],[Column1]]*order_details[[#This Row],[quantity]]</f>
        <v>20.75</v>
      </c>
      <c r="H18104" s="1">
        <f>SUMIFS(order_details[quantity],order_details[pizza_id],order_details[[#This Row],[order_id]])</f>
        <v>0</v>
      </c>
    </row>
    <row r="18105" spans="1:8" x14ac:dyDescent="0.3">
      <c r="A18105">
        <v>18104</v>
      </c>
      <c r="B18105">
        <v>7948</v>
      </c>
      <c r="C18105" s="1" t="s">
        <v>34</v>
      </c>
      <c r="D18105">
        <v>1</v>
      </c>
      <c r="E18105">
        <f>SUMIFS(order_details[quantity],B18105:B66724,order_details[[#This Row],[order_id]])</f>
        <v>6</v>
      </c>
      <c r="F18105">
        <f>VLOOKUP(order_details[[#This Row],[pizza_id]],pizzas[],4,TRUE)</f>
        <v>20.25</v>
      </c>
      <c r="G18105" s="1">
        <f>order_details[[#This Row],[Column1]]*order_details[[#This Row],[quantity]]</f>
        <v>20.25</v>
      </c>
      <c r="H18105" s="1">
        <f>SUMIFS(order_details[quantity],order_details[pizza_id],order_details[[#This Row],[order_id]])</f>
        <v>0</v>
      </c>
    </row>
    <row r="18106" spans="1:8" x14ac:dyDescent="0.3">
      <c r="A18106">
        <v>18105</v>
      </c>
      <c r="B18106">
        <v>7948</v>
      </c>
      <c r="C18106" s="1" t="s">
        <v>70</v>
      </c>
      <c r="D18106">
        <v>1</v>
      </c>
      <c r="E18106">
        <f>SUMIFS(order_details[quantity],B18106:B66725,order_details[[#This Row],[order_id]])</f>
        <v>5</v>
      </c>
      <c r="F18106">
        <f>VLOOKUP(order_details[[#This Row],[pizza_id]],pizzas[],4,TRUE)</f>
        <v>20.25</v>
      </c>
      <c r="G18106" s="1">
        <f>order_details[[#This Row],[Column1]]*order_details[[#This Row],[quantity]]</f>
        <v>20.25</v>
      </c>
      <c r="H18106" s="1">
        <f>SUMIFS(order_details[quantity],order_details[pizza_id],order_details[[#This Row],[order_id]])</f>
        <v>0</v>
      </c>
    </row>
    <row r="18107" spans="1:8" x14ac:dyDescent="0.3">
      <c r="A18107">
        <v>18106</v>
      </c>
      <c r="B18107">
        <v>7948</v>
      </c>
      <c r="C18107" s="1" t="s">
        <v>65</v>
      </c>
      <c r="D18107">
        <v>1</v>
      </c>
      <c r="E18107">
        <f>SUMIFS(order_details[quantity],B18107:B66726,order_details[[#This Row],[order_id]])</f>
        <v>4</v>
      </c>
      <c r="F18107">
        <f>VLOOKUP(order_details[[#This Row],[pizza_id]],pizzas[],4,TRUE)</f>
        <v>20.25</v>
      </c>
      <c r="G18107" s="1">
        <f>order_details[[#This Row],[Column1]]*order_details[[#This Row],[quantity]]</f>
        <v>20.25</v>
      </c>
      <c r="H18107" s="1">
        <f>SUMIFS(order_details[quantity],order_details[pizza_id],order_details[[#This Row],[order_id]])</f>
        <v>0</v>
      </c>
    </row>
    <row r="18108" spans="1:8" x14ac:dyDescent="0.3">
      <c r="A18108">
        <v>18107</v>
      </c>
      <c r="B18108">
        <v>7948</v>
      </c>
      <c r="C18108" s="1" t="s">
        <v>28</v>
      </c>
      <c r="D18108">
        <v>1</v>
      </c>
      <c r="E18108">
        <f>SUMIFS(order_details[quantity],B18108:B66727,order_details[[#This Row],[order_id]])</f>
        <v>3</v>
      </c>
      <c r="F18108">
        <f>VLOOKUP(order_details[[#This Row],[pizza_id]],pizzas[],4,TRUE)</f>
        <v>20.25</v>
      </c>
      <c r="G18108" s="1">
        <f>order_details[[#This Row],[Column1]]*order_details[[#This Row],[quantity]]</f>
        <v>20.25</v>
      </c>
      <c r="H18108" s="1">
        <f>SUMIFS(order_details[quantity],order_details[pizza_id],order_details[[#This Row],[order_id]])</f>
        <v>0</v>
      </c>
    </row>
    <row r="18109" spans="1:8" x14ac:dyDescent="0.3">
      <c r="A18109">
        <v>18108</v>
      </c>
      <c r="B18109">
        <v>7948</v>
      </c>
      <c r="C18109" s="1" t="s">
        <v>9</v>
      </c>
      <c r="D18109">
        <v>1</v>
      </c>
      <c r="E18109">
        <f>SUMIFS(order_details[quantity],B18109:B66728,order_details[[#This Row],[order_id]])</f>
        <v>2</v>
      </c>
      <c r="F18109">
        <f>VLOOKUP(order_details[[#This Row],[pizza_id]],pizzas[],4,TRUE)</f>
        <v>20.25</v>
      </c>
      <c r="G18109" s="1">
        <f>order_details[[#This Row],[Column1]]*order_details[[#This Row],[quantity]]</f>
        <v>20.25</v>
      </c>
      <c r="H18109" s="1">
        <f>SUMIFS(order_details[quantity],order_details[pizza_id],order_details[[#This Row],[order_id]])</f>
        <v>0</v>
      </c>
    </row>
    <row r="18110" spans="1:8" x14ac:dyDescent="0.3">
      <c r="A18110">
        <v>18109</v>
      </c>
      <c r="B18110">
        <v>7948</v>
      </c>
      <c r="C18110" s="1" t="s">
        <v>77</v>
      </c>
      <c r="D18110">
        <v>1</v>
      </c>
      <c r="E18110">
        <f>SUMIFS(order_details[quantity],B18110:B66729,order_details[[#This Row],[order_id]])</f>
        <v>1</v>
      </c>
      <c r="F18110">
        <f>VLOOKUP(order_details[[#This Row],[pizza_id]],pizzas[],4,TRUE)</f>
        <v>20.25</v>
      </c>
      <c r="G18110" s="1">
        <f>order_details[[#This Row],[Column1]]*order_details[[#This Row],[quantity]]</f>
        <v>20.25</v>
      </c>
      <c r="H18110" s="1">
        <f>SUMIFS(order_details[quantity],order_details[pizza_id],order_details[[#This Row],[order_id]])</f>
        <v>0</v>
      </c>
    </row>
    <row r="18111" spans="1:8" x14ac:dyDescent="0.3">
      <c r="A18111">
        <v>18110</v>
      </c>
      <c r="B18111">
        <v>7949</v>
      </c>
      <c r="C18111" s="1" t="s">
        <v>22</v>
      </c>
      <c r="D18111">
        <v>1</v>
      </c>
      <c r="E18111">
        <f>SUMIFS(order_details[quantity],B18111:B66730,order_details[[#This Row],[order_id]])</f>
        <v>1</v>
      </c>
      <c r="F18111">
        <f>VLOOKUP(order_details[[#This Row],[pizza_id]],pizzas[],4,TRUE)</f>
        <v>20.25</v>
      </c>
      <c r="G18111" s="1">
        <f>order_details[[#This Row],[Column1]]*order_details[[#This Row],[quantity]]</f>
        <v>20.25</v>
      </c>
      <c r="H18111" s="1">
        <f>SUMIFS(order_details[quantity],order_details[pizza_id],order_details[[#This Row],[order_id]])</f>
        <v>0</v>
      </c>
    </row>
    <row r="18112" spans="1:8" x14ac:dyDescent="0.3">
      <c r="A18112">
        <v>18111</v>
      </c>
      <c r="B18112">
        <v>7950</v>
      </c>
      <c r="C18112" s="1" t="s">
        <v>9</v>
      </c>
      <c r="D18112">
        <v>1</v>
      </c>
      <c r="E18112">
        <f>SUMIFS(order_details[quantity],B18112:B66731,order_details[[#This Row],[order_id]])</f>
        <v>2</v>
      </c>
      <c r="F18112">
        <f>VLOOKUP(order_details[[#This Row],[pizza_id]],pizzas[],4,TRUE)</f>
        <v>20.25</v>
      </c>
      <c r="G18112" s="1">
        <f>order_details[[#This Row],[Column1]]*order_details[[#This Row],[quantity]]</f>
        <v>20.25</v>
      </c>
      <c r="H18112" s="1">
        <f>SUMIFS(order_details[quantity],order_details[pizza_id],order_details[[#This Row],[order_id]])</f>
        <v>0</v>
      </c>
    </row>
    <row r="18113" spans="1:8" x14ac:dyDescent="0.3">
      <c r="A18113">
        <v>18112</v>
      </c>
      <c r="B18113">
        <v>7950</v>
      </c>
      <c r="C18113" s="1" t="s">
        <v>49</v>
      </c>
      <c r="D18113">
        <v>1</v>
      </c>
      <c r="E18113">
        <f>SUMIFS(order_details[quantity],B18113:B66732,order_details[[#This Row],[order_id]])</f>
        <v>1</v>
      </c>
      <c r="F18113">
        <f>VLOOKUP(order_details[[#This Row],[pizza_id]],pizzas[],4,TRUE)</f>
        <v>20.25</v>
      </c>
      <c r="G18113" s="1">
        <f>order_details[[#This Row],[Column1]]*order_details[[#This Row],[quantity]]</f>
        <v>20.25</v>
      </c>
      <c r="H18113" s="1">
        <f>SUMIFS(order_details[quantity],order_details[pizza_id],order_details[[#This Row],[order_id]])</f>
        <v>0</v>
      </c>
    </row>
    <row r="18114" spans="1:8" x14ac:dyDescent="0.3">
      <c r="A18114">
        <v>18113</v>
      </c>
      <c r="B18114">
        <v>7951</v>
      </c>
      <c r="C18114" s="1" t="s">
        <v>12</v>
      </c>
      <c r="D18114">
        <v>1</v>
      </c>
      <c r="E18114">
        <f>SUMIFS(order_details[quantity],B18114:B66733,order_details[[#This Row],[order_id]])</f>
        <v>1</v>
      </c>
      <c r="F18114">
        <f>VLOOKUP(order_details[[#This Row],[pizza_id]],pizzas[],4,TRUE)</f>
        <v>20.75</v>
      </c>
      <c r="G18114" s="1">
        <f>order_details[[#This Row],[Column1]]*order_details[[#This Row],[quantity]]</f>
        <v>20.75</v>
      </c>
      <c r="H18114" s="1">
        <f>SUMIFS(order_details[quantity],order_details[pizza_id],order_details[[#This Row],[order_id]])</f>
        <v>0</v>
      </c>
    </row>
    <row r="18115" spans="1:8" x14ac:dyDescent="0.3">
      <c r="A18115">
        <v>18114</v>
      </c>
      <c r="B18115">
        <v>7952</v>
      </c>
      <c r="C18115" s="1" t="s">
        <v>25</v>
      </c>
      <c r="D18115">
        <v>1</v>
      </c>
      <c r="E18115">
        <f>SUMIFS(order_details[quantity],B18115:B66734,order_details[[#This Row],[order_id]])</f>
        <v>4</v>
      </c>
      <c r="F18115">
        <f>VLOOKUP(order_details[[#This Row],[pizza_id]],pizzas[],4,TRUE)</f>
        <v>20.75</v>
      </c>
      <c r="G18115" s="1">
        <f>order_details[[#This Row],[Column1]]*order_details[[#This Row],[quantity]]</f>
        <v>20.75</v>
      </c>
      <c r="H18115" s="1">
        <f>SUMIFS(order_details[quantity],order_details[pizza_id],order_details[[#This Row],[order_id]])</f>
        <v>0</v>
      </c>
    </row>
    <row r="18116" spans="1:8" x14ac:dyDescent="0.3">
      <c r="A18116">
        <v>18115</v>
      </c>
      <c r="B18116">
        <v>7952</v>
      </c>
      <c r="C18116" s="1" t="s">
        <v>31</v>
      </c>
      <c r="D18116">
        <v>1</v>
      </c>
      <c r="E18116">
        <f>SUMIFS(order_details[quantity],B18116:B66735,order_details[[#This Row],[order_id]])</f>
        <v>3</v>
      </c>
      <c r="F18116">
        <f>VLOOKUP(order_details[[#This Row],[pizza_id]],pizzas[],4,TRUE)</f>
        <v>20.75</v>
      </c>
      <c r="G18116" s="1">
        <f>order_details[[#This Row],[Column1]]*order_details[[#This Row],[quantity]]</f>
        <v>20.75</v>
      </c>
      <c r="H18116" s="1">
        <f>SUMIFS(order_details[quantity],order_details[pizza_id],order_details[[#This Row],[order_id]])</f>
        <v>0</v>
      </c>
    </row>
    <row r="18117" spans="1:8" x14ac:dyDescent="0.3">
      <c r="A18117">
        <v>18116</v>
      </c>
      <c r="B18117">
        <v>7952</v>
      </c>
      <c r="C18117" s="1" t="s">
        <v>33</v>
      </c>
      <c r="D18117">
        <v>1</v>
      </c>
      <c r="E18117">
        <f>SUMIFS(order_details[quantity],B18117:B66736,order_details[[#This Row],[order_id]])</f>
        <v>2</v>
      </c>
      <c r="F18117">
        <f>VLOOKUP(order_details[[#This Row],[pizza_id]],pizzas[],4,TRUE)</f>
        <v>17.95</v>
      </c>
      <c r="G18117" s="1">
        <f>order_details[[#This Row],[Column1]]*order_details[[#This Row],[quantity]]</f>
        <v>17.95</v>
      </c>
      <c r="H18117" s="1">
        <f>SUMIFS(order_details[quantity],order_details[pizza_id],order_details[[#This Row],[order_id]])</f>
        <v>0</v>
      </c>
    </row>
    <row r="18118" spans="1:8" x14ac:dyDescent="0.3">
      <c r="A18118">
        <v>18117</v>
      </c>
      <c r="B18118">
        <v>7952</v>
      </c>
      <c r="C18118" s="1" t="s">
        <v>17</v>
      </c>
      <c r="D18118">
        <v>1</v>
      </c>
      <c r="E18118">
        <f>SUMIFS(order_details[quantity],B18118:B66737,order_details[[#This Row],[order_id]])</f>
        <v>1</v>
      </c>
      <c r="F18118">
        <f>VLOOKUP(order_details[[#This Row],[pizza_id]],pizzas[],4,TRUE)</f>
        <v>20.25</v>
      </c>
      <c r="G18118" s="1">
        <f>order_details[[#This Row],[Column1]]*order_details[[#This Row],[quantity]]</f>
        <v>20.25</v>
      </c>
      <c r="H18118" s="1">
        <f>SUMIFS(order_details[quantity],order_details[pizza_id],order_details[[#This Row],[order_id]])</f>
        <v>0</v>
      </c>
    </row>
    <row r="18119" spans="1:8" x14ac:dyDescent="0.3">
      <c r="A18119">
        <v>18118</v>
      </c>
      <c r="B18119">
        <v>7953</v>
      </c>
      <c r="C18119" s="1" t="s">
        <v>67</v>
      </c>
      <c r="D18119">
        <v>1</v>
      </c>
      <c r="E18119">
        <f>SUMIFS(order_details[quantity],B18119:B66738,order_details[[#This Row],[order_id]])</f>
        <v>2</v>
      </c>
      <c r="F18119">
        <f>VLOOKUP(order_details[[#This Row],[pizza_id]],pizzas[],4,TRUE)</f>
        <v>20.25</v>
      </c>
      <c r="G18119" s="1">
        <f>order_details[[#This Row],[Column1]]*order_details[[#This Row],[quantity]]</f>
        <v>20.25</v>
      </c>
      <c r="H18119" s="1">
        <f>SUMIFS(order_details[quantity],order_details[pizza_id],order_details[[#This Row],[order_id]])</f>
        <v>0</v>
      </c>
    </row>
    <row r="18120" spans="1:8" x14ac:dyDescent="0.3">
      <c r="A18120">
        <v>18119</v>
      </c>
      <c r="B18120">
        <v>7953</v>
      </c>
      <c r="C18120" s="1" t="s">
        <v>69</v>
      </c>
      <c r="D18120">
        <v>1</v>
      </c>
      <c r="E18120">
        <f>SUMIFS(order_details[quantity],B18120:B66739,order_details[[#This Row],[order_id]])</f>
        <v>1</v>
      </c>
      <c r="F18120">
        <f>VLOOKUP(order_details[[#This Row],[pizza_id]],pizzas[],4,TRUE)</f>
        <v>20.25</v>
      </c>
      <c r="G18120" s="1">
        <f>order_details[[#This Row],[Column1]]*order_details[[#This Row],[quantity]]</f>
        <v>20.25</v>
      </c>
      <c r="H18120" s="1">
        <f>SUMIFS(order_details[quantity],order_details[pizza_id],order_details[[#This Row],[order_id]])</f>
        <v>0</v>
      </c>
    </row>
    <row r="18121" spans="1:8" x14ac:dyDescent="0.3">
      <c r="A18121">
        <v>18120</v>
      </c>
      <c r="B18121">
        <v>7954</v>
      </c>
      <c r="C18121" s="1" t="s">
        <v>27</v>
      </c>
      <c r="D18121">
        <v>1</v>
      </c>
      <c r="E18121">
        <f>SUMIFS(order_details[quantity],B18121:B66740,order_details[[#This Row],[order_id]])</f>
        <v>4</v>
      </c>
      <c r="F18121">
        <f>VLOOKUP(order_details[[#This Row],[pizza_id]],pizzas[],4,TRUE)</f>
        <v>20.25</v>
      </c>
      <c r="G18121" s="1">
        <f>order_details[[#This Row],[Column1]]*order_details[[#This Row],[quantity]]</f>
        <v>20.25</v>
      </c>
      <c r="H18121" s="1">
        <f>SUMIFS(order_details[quantity],order_details[pizza_id],order_details[[#This Row],[order_id]])</f>
        <v>0</v>
      </c>
    </row>
    <row r="18122" spans="1:8" x14ac:dyDescent="0.3">
      <c r="A18122">
        <v>18121</v>
      </c>
      <c r="B18122">
        <v>7954</v>
      </c>
      <c r="C18122" s="1" t="s">
        <v>4</v>
      </c>
      <c r="D18122">
        <v>1</v>
      </c>
      <c r="E18122">
        <f>SUMIFS(order_details[quantity],B18122:B66741,order_details[[#This Row],[order_id]])</f>
        <v>3</v>
      </c>
      <c r="F18122">
        <f>VLOOKUP(order_details[[#This Row],[pizza_id]],pizzas[],4,TRUE)</f>
        <v>20.25</v>
      </c>
      <c r="G18122" s="1">
        <f>order_details[[#This Row],[Column1]]*order_details[[#This Row],[quantity]]</f>
        <v>20.25</v>
      </c>
      <c r="H18122" s="1">
        <f>SUMIFS(order_details[quantity],order_details[pizza_id],order_details[[#This Row],[order_id]])</f>
        <v>0</v>
      </c>
    </row>
    <row r="18123" spans="1:8" x14ac:dyDescent="0.3">
      <c r="A18123">
        <v>18122</v>
      </c>
      <c r="B18123">
        <v>7954</v>
      </c>
      <c r="C18123" s="1" t="s">
        <v>46</v>
      </c>
      <c r="D18123">
        <v>1</v>
      </c>
      <c r="E18123">
        <f>SUMIFS(order_details[quantity],B18123:B66742,order_details[[#This Row],[order_id]])</f>
        <v>2</v>
      </c>
      <c r="F18123">
        <f>VLOOKUP(order_details[[#This Row],[pizza_id]],pizzas[],4,TRUE)</f>
        <v>20.25</v>
      </c>
      <c r="G18123" s="1">
        <f>order_details[[#This Row],[Column1]]*order_details[[#This Row],[quantity]]</f>
        <v>20.25</v>
      </c>
      <c r="H18123" s="1">
        <f>SUMIFS(order_details[quantity],order_details[pizza_id],order_details[[#This Row],[order_id]])</f>
        <v>0</v>
      </c>
    </row>
    <row r="18124" spans="1:8" x14ac:dyDescent="0.3">
      <c r="A18124">
        <v>18123</v>
      </c>
      <c r="B18124">
        <v>7954</v>
      </c>
      <c r="C18124" s="1" t="s">
        <v>42</v>
      </c>
      <c r="D18124">
        <v>1</v>
      </c>
      <c r="E18124">
        <f>SUMIFS(order_details[quantity],B18124:B66743,order_details[[#This Row],[order_id]])</f>
        <v>1</v>
      </c>
      <c r="F18124">
        <f>VLOOKUP(order_details[[#This Row],[pizza_id]],pizzas[],4,TRUE)</f>
        <v>20.25</v>
      </c>
      <c r="G18124" s="1">
        <f>order_details[[#This Row],[Column1]]*order_details[[#This Row],[quantity]]</f>
        <v>20.25</v>
      </c>
      <c r="H18124" s="1">
        <f>SUMIFS(order_details[quantity],order_details[pizza_id],order_details[[#This Row],[order_id]])</f>
        <v>0</v>
      </c>
    </row>
    <row r="18125" spans="1:8" x14ac:dyDescent="0.3">
      <c r="A18125">
        <v>18124</v>
      </c>
      <c r="B18125">
        <v>7955</v>
      </c>
      <c r="C18125" s="1" t="s">
        <v>19</v>
      </c>
      <c r="D18125">
        <v>1</v>
      </c>
      <c r="E18125">
        <f>SUMIFS(order_details[quantity],B18125:B66744,order_details[[#This Row],[order_id]])</f>
        <v>4</v>
      </c>
      <c r="F18125">
        <f>VLOOKUP(order_details[[#This Row],[pizza_id]],pizzas[],4,TRUE)</f>
        <v>20.25</v>
      </c>
      <c r="G18125" s="1">
        <f>order_details[[#This Row],[Column1]]*order_details[[#This Row],[quantity]]</f>
        <v>20.25</v>
      </c>
      <c r="H18125" s="1">
        <f>SUMIFS(order_details[quantity],order_details[pizza_id],order_details[[#This Row],[order_id]])</f>
        <v>0</v>
      </c>
    </row>
    <row r="18126" spans="1:8" x14ac:dyDescent="0.3">
      <c r="A18126">
        <v>18125</v>
      </c>
      <c r="B18126">
        <v>7955</v>
      </c>
      <c r="C18126" s="1" t="s">
        <v>58</v>
      </c>
      <c r="D18126">
        <v>1</v>
      </c>
      <c r="E18126">
        <f>SUMIFS(order_details[quantity],B18126:B66745,order_details[[#This Row],[order_id]])</f>
        <v>3</v>
      </c>
      <c r="F18126">
        <f>VLOOKUP(order_details[[#This Row],[pizza_id]],pizzas[],4,TRUE)</f>
        <v>20.25</v>
      </c>
      <c r="G18126" s="1">
        <f>order_details[[#This Row],[Column1]]*order_details[[#This Row],[quantity]]</f>
        <v>20.25</v>
      </c>
      <c r="H18126" s="1">
        <f>SUMIFS(order_details[quantity],order_details[pizza_id],order_details[[#This Row],[order_id]])</f>
        <v>0</v>
      </c>
    </row>
    <row r="18127" spans="1:8" x14ac:dyDescent="0.3">
      <c r="A18127">
        <v>18126</v>
      </c>
      <c r="B18127">
        <v>7955</v>
      </c>
      <c r="C18127" s="1" t="s">
        <v>24</v>
      </c>
      <c r="D18127">
        <v>1</v>
      </c>
      <c r="E18127">
        <f>SUMIFS(order_details[quantity],B18127:B66746,order_details[[#This Row],[order_id]])</f>
        <v>2</v>
      </c>
      <c r="F18127">
        <f>VLOOKUP(order_details[[#This Row],[pizza_id]],pizzas[],4,TRUE)</f>
        <v>20.25</v>
      </c>
      <c r="G18127" s="1">
        <f>order_details[[#This Row],[Column1]]*order_details[[#This Row],[quantity]]</f>
        <v>20.25</v>
      </c>
      <c r="H18127" s="1">
        <f>SUMIFS(order_details[quantity],order_details[pizza_id],order_details[[#This Row],[order_id]])</f>
        <v>0</v>
      </c>
    </row>
    <row r="18128" spans="1:8" x14ac:dyDescent="0.3">
      <c r="A18128">
        <v>18127</v>
      </c>
      <c r="B18128">
        <v>7955</v>
      </c>
      <c r="C18128" s="1" t="s">
        <v>72</v>
      </c>
      <c r="D18128">
        <v>1</v>
      </c>
      <c r="E18128">
        <f>SUMIFS(order_details[quantity],B18128:B66747,order_details[[#This Row],[order_id]])</f>
        <v>1</v>
      </c>
      <c r="F18128">
        <f>VLOOKUP(order_details[[#This Row],[pizza_id]],pizzas[],4,TRUE)</f>
        <v>20.25</v>
      </c>
      <c r="G18128" s="1">
        <f>order_details[[#This Row],[Column1]]*order_details[[#This Row],[quantity]]</f>
        <v>20.25</v>
      </c>
      <c r="H18128" s="1">
        <f>SUMIFS(order_details[quantity],order_details[pizza_id],order_details[[#This Row],[order_id]])</f>
        <v>0</v>
      </c>
    </row>
    <row r="18129" spans="1:8" x14ac:dyDescent="0.3">
      <c r="A18129">
        <v>18128</v>
      </c>
      <c r="B18129">
        <v>7956</v>
      </c>
      <c r="C18129" s="1" t="s">
        <v>65</v>
      </c>
      <c r="D18129">
        <v>1</v>
      </c>
      <c r="E18129">
        <f>SUMIFS(order_details[quantity],B18129:B66748,order_details[[#This Row],[order_id]])</f>
        <v>1</v>
      </c>
      <c r="F18129">
        <f>VLOOKUP(order_details[[#This Row],[pizza_id]],pizzas[],4,TRUE)</f>
        <v>20.25</v>
      </c>
      <c r="G18129" s="1">
        <f>order_details[[#This Row],[Column1]]*order_details[[#This Row],[quantity]]</f>
        <v>20.25</v>
      </c>
      <c r="H18129" s="1">
        <f>SUMIFS(order_details[quantity],order_details[pizza_id],order_details[[#This Row],[order_id]])</f>
        <v>0</v>
      </c>
    </row>
    <row r="18130" spans="1:8" x14ac:dyDescent="0.3">
      <c r="A18130">
        <v>18129</v>
      </c>
      <c r="B18130">
        <v>7957</v>
      </c>
      <c r="C18130" s="1" t="s">
        <v>13</v>
      </c>
      <c r="D18130">
        <v>1</v>
      </c>
      <c r="E18130">
        <f>SUMIFS(order_details[quantity],B18130:B66749,order_details[[#This Row],[order_id]])</f>
        <v>1</v>
      </c>
      <c r="F18130">
        <f>VLOOKUP(order_details[[#This Row],[pizza_id]],pizzas[],4,TRUE)</f>
        <v>20.25</v>
      </c>
      <c r="G18130" s="1">
        <f>order_details[[#This Row],[Column1]]*order_details[[#This Row],[quantity]]</f>
        <v>20.25</v>
      </c>
      <c r="H18130" s="1">
        <f>SUMIFS(order_details[quantity],order_details[pizza_id],order_details[[#This Row],[order_id]])</f>
        <v>0</v>
      </c>
    </row>
    <row r="18131" spans="1:8" x14ac:dyDescent="0.3">
      <c r="A18131">
        <v>18130</v>
      </c>
      <c r="B18131">
        <v>7958</v>
      </c>
      <c r="C18131" s="1" t="s">
        <v>9</v>
      </c>
      <c r="D18131">
        <v>1</v>
      </c>
      <c r="E18131">
        <f>SUMIFS(order_details[quantity],B18131:B66750,order_details[[#This Row],[order_id]])</f>
        <v>1</v>
      </c>
      <c r="F18131">
        <f>VLOOKUP(order_details[[#This Row],[pizza_id]],pizzas[],4,TRUE)</f>
        <v>20.25</v>
      </c>
      <c r="G18131" s="1">
        <f>order_details[[#This Row],[Column1]]*order_details[[#This Row],[quantity]]</f>
        <v>20.25</v>
      </c>
      <c r="H18131" s="1">
        <f>SUMIFS(order_details[quantity],order_details[pizza_id],order_details[[#This Row],[order_id]])</f>
        <v>0</v>
      </c>
    </row>
    <row r="18132" spans="1:8" x14ac:dyDescent="0.3">
      <c r="A18132">
        <v>18131</v>
      </c>
      <c r="B18132">
        <v>7959</v>
      </c>
      <c r="C18132" s="1" t="s">
        <v>27</v>
      </c>
      <c r="D18132">
        <v>1</v>
      </c>
      <c r="E18132">
        <f>SUMIFS(order_details[quantity],B18132:B66751,order_details[[#This Row],[order_id]])</f>
        <v>3</v>
      </c>
      <c r="F18132">
        <f>VLOOKUP(order_details[[#This Row],[pizza_id]],pizzas[],4,TRUE)</f>
        <v>20.25</v>
      </c>
      <c r="G18132" s="1">
        <f>order_details[[#This Row],[Column1]]*order_details[[#This Row],[quantity]]</f>
        <v>20.25</v>
      </c>
      <c r="H18132" s="1">
        <f>SUMIFS(order_details[quantity],order_details[pizza_id],order_details[[#This Row],[order_id]])</f>
        <v>0</v>
      </c>
    </row>
    <row r="18133" spans="1:8" x14ac:dyDescent="0.3">
      <c r="A18133">
        <v>18132</v>
      </c>
      <c r="B18133">
        <v>7959</v>
      </c>
      <c r="C18133" s="1" t="s">
        <v>55</v>
      </c>
      <c r="D18133">
        <v>2</v>
      </c>
      <c r="E18133">
        <f>SUMIFS(order_details[quantity],B18133:B66752,order_details[[#This Row],[order_id]])</f>
        <v>2</v>
      </c>
      <c r="F18133">
        <f>VLOOKUP(order_details[[#This Row],[pizza_id]],pizzas[],4,TRUE)</f>
        <v>20.25</v>
      </c>
      <c r="G18133" s="1">
        <f>order_details[[#This Row],[Column1]]*order_details[[#This Row],[quantity]]</f>
        <v>40.5</v>
      </c>
      <c r="H18133" s="1">
        <f>SUMIFS(order_details[quantity],order_details[pizza_id],order_details[[#This Row],[order_id]])</f>
        <v>0</v>
      </c>
    </row>
    <row r="18134" spans="1:8" x14ac:dyDescent="0.3">
      <c r="A18134">
        <v>18133</v>
      </c>
      <c r="B18134">
        <v>7959</v>
      </c>
      <c r="C18134" s="1" t="s">
        <v>9</v>
      </c>
      <c r="D18134">
        <v>2</v>
      </c>
      <c r="E18134">
        <f>SUMIFS(order_details[quantity],B18134:B66753,order_details[[#This Row],[order_id]])</f>
        <v>1</v>
      </c>
      <c r="F18134">
        <f>VLOOKUP(order_details[[#This Row],[pizza_id]],pizzas[],4,TRUE)</f>
        <v>20.25</v>
      </c>
      <c r="G18134" s="1">
        <f>order_details[[#This Row],[Column1]]*order_details[[#This Row],[quantity]]</f>
        <v>40.5</v>
      </c>
      <c r="H18134" s="1">
        <f>SUMIFS(order_details[quantity],order_details[pizza_id],order_details[[#This Row],[order_id]])</f>
        <v>0</v>
      </c>
    </row>
    <row r="18135" spans="1:8" x14ac:dyDescent="0.3">
      <c r="A18135">
        <v>18134</v>
      </c>
      <c r="B18135">
        <v>7960</v>
      </c>
      <c r="C18135" s="1" t="s">
        <v>33</v>
      </c>
      <c r="D18135">
        <v>1</v>
      </c>
      <c r="E18135">
        <f>SUMIFS(order_details[quantity],B18135:B66754,order_details[[#This Row],[order_id]])</f>
        <v>3</v>
      </c>
      <c r="F18135">
        <f>VLOOKUP(order_details[[#This Row],[pizza_id]],pizzas[],4,TRUE)</f>
        <v>17.95</v>
      </c>
      <c r="G18135" s="1">
        <f>order_details[[#This Row],[Column1]]*order_details[[#This Row],[quantity]]</f>
        <v>17.95</v>
      </c>
      <c r="H18135" s="1">
        <f>SUMIFS(order_details[quantity],order_details[pizza_id],order_details[[#This Row],[order_id]])</f>
        <v>0</v>
      </c>
    </row>
    <row r="18136" spans="1:8" x14ac:dyDescent="0.3">
      <c r="A18136">
        <v>18135</v>
      </c>
      <c r="B18136">
        <v>7960</v>
      </c>
      <c r="C18136" s="1" t="s">
        <v>64</v>
      </c>
      <c r="D18136">
        <v>1</v>
      </c>
      <c r="E18136">
        <f>SUMIFS(order_details[quantity],B18136:B66755,order_details[[#This Row],[order_id]])</f>
        <v>2</v>
      </c>
      <c r="F18136">
        <f>VLOOKUP(order_details[[#This Row],[pizza_id]],pizzas[],4,TRUE)</f>
        <v>20.25</v>
      </c>
      <c r="G18136" s="1">
        <f>order_details[[#This Row],[Column1]]*order_details[[#This Row],[quantity]]</f>
        <v>20.25</v>
      </c>
      <c r="H18136" s="1">
        <f>SUMIFS(order_details[quantity],order_details[pizza_id],order_details[[#This Row],[order_id]])</f>
        <v>0</v>
      </c>
    </row>
    <row r="18137" spans="1:8" x14ac:dyDescent="0.3">
      <c r="A18137">
        <v>18136</v>
      </c>
      <c r="B18137">
        <v>7960</v>
      </c>
      <c r="C18137" s="1" t="s">
        <v>20</v>
      </c>
      <c r="D18137">
        <v>1</v>
      </c>
      <c r="E18137">
        <f>SUMIFS(order_details[quantity],B18137:B66756,order_details[[#This Row],[order_id]])</f>
        <v>1</v>
      </c>
      <c r="F18137">
        <f>VLOOKUP(order_details[[#This Row],[pizza_id]],pizzas[],4,TRUE)</f>
        <v>20.25</v>
      </c>
      <c r="G18137" s="1">
        <f>order_details[[#This Row],[Column1]]*order_details[[#This Row],[quantity]]</f>
        <v>20.25</v>
      </c>
      <c r="H18137" s="1">
        <f>SUMIFS(order_details[quantity],order_details[pizza_id],order_details[[#This Row],[order_id]])</f>
        <v>0</v>
      </c>
    </row>
    <row r="18138" spans="1:8" x14ac:dyDescent="0.3">
      <c r="A18138">
        <v>18137</v>
      </c>
      <c r="B18138">
        <v>7961</v>
      </c>
      <c r="C18138" s="1" t="s">
        <v>29</v>
      </c>
      <c r="D18138">
        <v>1</v>
      </c>
      <c r="E18138">
        <f>SUMIFS(order_details[quantity],B18138:B66757,order_details[[#This Row],[order_id]])</f>
        <v>2</v>
      </c>
      <c r="F18138">
        <f>VLOOKUP(order_details[[#This Row],[pizza_id]],pizzas[],4,TRUE)</f>
        <v>20.25</v>
      </c>
      <c r="G18138" s="1">
        <f>order_details[[#This Row],[Column1]]*order_details[[#This Row],[quantity]]</f>
        <v>20.25</v>
      </c>
      <c r="H18138" s="1">
        <f>SUMIFS(order_details[quantity],order_details[pizza_id],order_details[[#This Row],[order_id]])</f>
        <v>0</v>
      </c>
    </row>
    <row r="18139" spans="1:8" x14ac:dyDescent="0.3">
      <c r="A18139">
        <v>18138</v>
      </c>
      <c r="B18139">
        <v>7961</v>
      </c>
      <c r="C18139" s="1" t="s">
        <v>22</v>
      </c>
      <c r="D18139">
        <v>1</v>
      </c>
      <c r="E18139">
        <f>SUMIFS(order_details[quantity],B18139:B66758,order_details[[#This Row],[order_id]])</f>
        <v>1</v>
      </c>
      <c r="F18139">
        <f>VLOOKUP(order_details[[#This Row],[pizza_id]],pizzas[],4,TRUE)</f>
        <v>20.25</v>
      </c>
      <c r="G18139" s="1">
        <f>order_details[[#This Row],[Column1]]*order_details[[#This Row],[quantity]]</f>
        <v>20.25</v>
      </c>
      <c r="H18139" s="1">
        <f>SUMIFS(order_details[quantity],order_details[pizza_id],order_details[[#This Row],[order_id]])</f>
        <v>0</v>
      </c>
    </row>
    <row r="18140" spans="1:8" x14ac:dyDescent="0.3">
      <c r="A18140">
        <v>18139</v>
      </c>
      <c r="B18140">
        <v>7962</v>
      </c>
      <c r="C18140" s="1" t="s">
        <v>29</v>
      </c>
      <c r="D18140">
        <v>1</v>
      </c>
      <c r="E18140">
        <f>SUMIFS(order_details[quantity],B18140:B66759,order_details[[#This Row],[order_id]])</f>
        <v>2</v>
      </c>
      <c r="F18140">
        <f>VLOOKUP(order_details[[#This Row],[pizza_id]],pizzas[],4,TRUE)</f>
        <v>20.25</v>
      </c>
      <c r="G18140" s="1">
        <f>order_details[[#This Row],[Column1]]*order_details[[#This Row],[quantity]]</f>
        <v>20.25</v>
      </c>
      <c r="H18140" s="1">
        <f>SUMIFS(order_details[quantity],order_details[pizza_id],order_details[[#This Row],[order_id]])</f>
        <v>0</v>
      </c>
    </row>
    <row r="18141" spans="1:8" x14ac:dyDescent="0.3">
      <c r="A18141">
        <v>18140</v>
      </c>
      <c r="B18141">
        <v>7962</v>
      </c>
      <c r="C18141" s="1" t="s">
        <v>5</v>
      </c>
      <c r="D18141">
        <v>1</v>
      </c>
      <c r="E18141">
        <f>SUMIFS(order_details[quantity],B18141:B66760,order_details[[#This Row],[order_id]])</f>
        <v>1</v>
      </c>
      <c r="F18141">
        <f>VLOOKUP(order_details[[#This Row],[pizza_id]],pizzas[],4,TRUE)</f>
        <v>20.25</v>
      </c>
      <c r="G18141" s="1">
        <f>order_details[[#This Row],[Column1]]*order_details[[#This Row],[quantity]]</f>
        <v>20.25</v>
      </c>
      <c r="H18141" s="1">
        <f>SUMIFS(order_details[quantity],order_details[pizza_id],order_details[[#This Row],[order_id]])</f>
        <v>0</v>
      </c>
    </row>
    <row r="18142" spans="1:8" x14ac:dyDescent="0.3">
      <c r="A18142">
        <v>18141</v>
      </c>
      <c r="B18142">
        <v>7963</v>
      </c>
      <c r="C18142" s="1" t="s">
        <v>6</v>
      </c>
      <c r="D18142">
        <v>1</v>
      </c>
      <c r="E18142">
        <f>SUMIFS(order_details[quantity],B18142:B66761,order_details[[#This Row],[order_id]])</f>
        <v>1</v>
      </c>
      <c r="F18142">
        <f>VLOOKUP(order_details[[#This Row],[pizza_id]],pizzas[],4,TRUE)</f>
        <v>18.5</v>
      </c>
      <c r="G18142" s="1">
        <f>order_details[[#This Row],[Column1]]*order_details[[#This Row],[quantity]]</f>
        <v>18.5</v>
      </c>
      <c r="H18142" s="1">
        <f>SUMIFS(order_details[quantity],order_details[pizza_id],order_details[[#This Row],[order_id]])</f>
        <v>0</v>
      </c>
    </row>
    <row r="18143" spans="1:8" x14ac:dyDescent="0.3">
      <c r="A18143">
        <v>18142</v>
      </c>
      <c r="B18143">
        <v>7964</v>
      </c>
      <c r="C18143" s="1" t="s">
        <v>36</v>
      </c>
      <c r="D18143">
        <v>1</v>
      </c>
      <c r="E18143">
        <f>SUMIFS(order_details[quantity],B18143:B66762,order_details[[#This Row],[order_id]])</f>
        <v>3</v>
      </c>
      <c r="F18143">
        <f>VLOOKUP(order_details[[#This Row],[pizza_id]],pizzas[],4,TRUE)</f>
        <v>17.95</v>
      </c>
      <c r="G18143" s="1">
        <f>order_details[[#This Row],[Column1]]*order_details[[#This Row],[quantity]]</f>
        <v>17.95</v>
      </c>
      <c r="H18143" s="1">
        <f>SUMIFS(order_details[quantity],order_details[pizza_id],order_details[[#This Row],[order_id]])</f>
        <v>0</v>
      </c>
    </row>
    <row r="18144" spans="1:8" x14ac:dyDescent="0.3">
      <c r="A18144">
        <v>18143</v>
      </c>
      <c r="B18144">
        <v>7964</v>
      </c>
      <c r="C18144" s="1" t="s">
        <v>16</v>
      </c>
      <c r="D18144">
        <v>1</v>
      </c>
      <c r="E18144">
        <f>SUMIFS(order_details[quantity],B18144:B66763,order_details[[#This Row],[order_id]])</f>
        <v>2</v>
      </c>
      <c r="F18144">
        <f>VLOOKUP(order_details[[#This Row],[pizza_id]],pizzas[],4,TRUE)</f>
        <v>20.25</v>
      </c>
      <c r="G18144" s="1">
        <f>order_details[[#This Row],[Column1]]*order_details[[#This Row],[quantity]]</f>
        <v>20.25</v>
      </c>
      <c r="H18144" s="1">
        <f>SUMIFS(order_details[quantity],order_details[pizza_id],order_details[[#This Row],[order_id]])</f>
        <v>0</v>
      </c>
    </row>
    <row r="18145" spans="1:8" x14ac:dyDescent="0.3">
      <c r="A18145">
        <v>18144</v>
      </c>
      <c r="B18145">
        <v>7964</v>
      </c>
      <c r="C18145" s="1" t="s">
        <v>23</v>
      </c>
      <c r="D18145">
        <v>1</v>
      </c>
      <c r="E18145">
        <f>SUMIFS(order_details[quantity],B18145:B66764,order_details[[#This Row],[order_id]])</f>
        <v>1</v>
      </c>
      <c r="F18145">
        <f>VLOOKUP(order_details[[#This Row],[pizza_id]],pizzas[],4,TRUE)</f>
        <v>20.25</v>
      </c>
      <c r="G18145" s="1">
        <f>order_details[[#This Row],[Column1]]*order_details[[#This Row],[quantity]]</f>
        <v>20.25</v>
      </c>
      <c r="H18145" s="1">
        <f>SUMIFS(order_details[quantity],order_details[pizza_id],order_details[[#This Row],[order_id]])</f>
        <v>0</v>
      </c>
    </row>
    <row r="18146" spans="1:8" x14ac:dyDescent="0.3">
      <c r="A18146">
        <v>18145</v>
      </c>
      <c r="B18146">
        <v>7965</v>
      </c>
      <c r="C18146" s="1" t="s">
        <v>31</v>
      </c>
      <c r="D18146">
        <v>1</v>
      </c>
      <c r="E18146">
        <f>SUMIFS(order_details[quantity],B18146:B66765,order_details[[#This Row],[order_id]])</f>
        <v>11</v>
      </c>
      <c r="F18146">
        <f>VLOOKUP(order_details[[#This Row],[pizza_id]],pizzas[],4,TRUE)</f>
        <v>20.75</v>
      </c>
      <c r="G18146" s="1">
        <f>order_details[[#This Row],[Column1]]*order_details[[#This Row],[quantity]]</f>
        <v>20.75</v>
      </c>
      <c r="H18146" s="1">
        <f>SUMIFS(order_details[quantity],order_details[pizza_id],order_details[[#This Row],[order_id]])</f>
        <v>0</v>
      </c>
    </row>
    <row r="18147" spans="1:8" x14ac:dyDescent="0.3">
      <c r="A18147">
        <v>18146</v>
      </c>
      <c r="B18147">
        <v>7965</v>
      </c>
      <c r="C18147" s="1" t="s">
        <v>26</v>
      </c>
      <c r="D18147">
        <v>1</v>
      </c>
      <c r="E18147">
        <f>SUMIFS(order_details[quantity],B18147:B66766,order_details[[#This Row],[order_id]])</f>
        <v>10</v>
      </c>
      <c r="F18147">
        <f>VLOOKUP(order_details[[#This Row],[pizza_id]],pizzas[],4,TRUE)</f>
        <v>20.25</v>
      </c>
      <c r="G18147" s="1">
        <f>order_details[[#This Row],[Column1]]*order_details[[#This Row],[quantity]]</f>
        <v>20.25</v>
      </c>
      <c r="H18147" s="1">
        <f>SUMIFS(order_details[quantity],order_details[pizza_id],order_details[[#This Row],[order_id]])</f>
        <v>0</v>
      </c>
    </row>
    <row r="18148" spans="1:8" x14ac:dyDescent="0.3">
      <c r="A18148">
        <v>18147</v>
      </c>
      <c r="B18148">
        <v>7965</v>
      </c>
      <c r="C18148" s="1" t="s">
        <v>5</v>
      </c>
      <c r="D18148">
        <v>1</v>
      </c>
      <c r="E18148">
        <f>SUMIFS(order_details[quantity],B18148:B66767,order_details[[#This Row],[order_id]])</f>
        <v>9</v>
      </c>
      <c r="F18148">
        <f>VLOOKUP(order_details[[#This Row],[pizza_id]],pizzas[],4,TRUE)</f>
        <v>20.25</v>
      </c>
      <c r="G18148" s="1">
        <f>order_details[[#This Row],[Column1]]*order_details[[#This Row],[quantity]]</f>
        <v>20.25</v>
      </c>
      <c r="H18148" s="1">
        <f>SUMIFS(order_details[quantity],order_details[pizza_id],order_details[[#This Row],[order_id]])</f>
        <v>0</v>
      </c>
    </row>
    <row r="18149" spans="1:8" x14ac:dyDescent="0.3">
      <c r="A18149">
        <v>18148</v>
      </c>
      <c r="B18149">
        <v>7965</v>
      </c>
      <c r="C18149" s="1" t="s">
        <v>85</v>
      </c>
      <c r="D18149">
        <v>1</v>
      </c>
      <c r="E18149">
        <f>SUMIFS(order_details[quantity],B18149:B66768,order_details[[#This Row],[order_id]])</f>
        <v>8</v>
      </c>
      <c r="F18149">
        <f>VLOOKUP(order_details[[#This Row],[pizza_id]],pizzas[],4,TRUE)</f>
        <v>20.25</v>
      </c>
      <c r="G18149" s="1">
        <f>order_details[[#This Row],[Column1]]*order_details[[#This Row],[quantity]]</f>
        <v>20.25</v>
      </c>
      <c r="H18149" s="1">
        <f>SUMIFS(order_details[quantity],order_details[pizza_id],order_details[[#This Row],[order_id]])</f>
        <v>0</v>
      </c>
    </row>
    <row r="18150" spans="1:8" x14ac:dyDescent="0.3">
      <c r="A18150">
        <v>18149</v>
      </c>
      <c r="B18150">
        <v>7965</v>
      </c>
      <c r="C18150" s="1" t="s">
        <v>54</v>
      </c>
      <c r="D18150">
        <v>2</v>
      </c>
      <c r="E18150">
        <f>SUMIFS(order_details[quantity],B18150:B66769,order_details[[#This Row],[order_id]])</f>
        <v>7</v>
      </c>
      <c r="F18150">
        <f>VLOOKUP(order_details[[#This Row],[pizza_id]],pizzas[],4,TRUE)</f>
        <v>20.25</v>
      </c>
      <c r="G18150" s="1">
        <f>order_details[[#This Row],[Column1]]*order_details[[#This Row],[quantity]]</f>
        <v>40.5</v>
      </c>
      <c r="H18150" s="1">
        <f>SUMIFS(order_details[quantity],order_details[pizza_id],order_details[[#This Row],[order_id]])</f>
        <v>0</v>
      </c>
    </row>
    <row r="18151" spans="1:8" x14ac:dyDescent="0.3">
      <c r="A18151">
        <v>18150</v>
      </c>
      <c r="B18151">
        <v>7965</v>
      </c>
      <c r="C18151" s="1" t="s">
        <v>67</v>
      </c>
      <c r="D18151">
        <v>1</v>
      </c>
      <c r="E18151">
        <f>SUMIFS(order_details[quantity],B18151:B66770,order_details[[#This Row],[order_id]])</f>
        <v>6</v>
      </c>
      <c r="F18151">
        <f>VLOOKUP(order_details[[#This Row],[pizza_id]],pizzas[],4,TRUE)</f>
        <v>20.25</v>
      </c>
      <c r="G18151" s="1">
        <f>order_details[[#This Row],[Column1]]*order_details[[#This Row],[quantity]]</f>
        <v>20.25</v>
      </c>
      <c r="H18151" s="1">
        <f>SUMIFS(order_details[quantity],order_details[pizza_id],order_details[[#This Row],[order_id]])</f>
        <v>0</v>
      </c>
    </row>
    <row r="18152" spans="1:8" x14ac:dyDescent="0.3">
      <c r="A18152">
        <v>18151</v>
      </c>
      <c r="B18152">
        <v>7965</v>
      </c>
      <c r="C18152" s="1" t="s">
        <v>47</v>
      </c>
      <c r="D18152">
        <v>1</v>
      </c>
      <c r="E18152">
        <f>SUMIFS(order_details[quantity],B18152:B66771,order_details[[#This Row],[order_id]])</f>
        <v>5</v>
      </c>
      <c r="F18152">
        <f>VLOOKUP(order_details[[#This Row],[pizza_id]],pizzas[],4,TRUE)</f>
        <v>20.25</v>
      </c>
      <c r="G18152" s="1">
        <f>order_details[[#This Row],[Column1]]*order_details[[#This Row],[quantity]]</f>
        <v>20.25</v>
      </c>
      <c r="H18152" s="1">
        <f>SUMIFS(order_details[quantity],order_details[pizza_id],order_details[[#This Row],[order_id]])</f>
        <v>0</v>
      </c>
    </row>
    <row r="18153" spans="1:8" x14ac:dyDescent="0.3">
      <c r="A18153">
        <v>18152</v>
      </c>
      <c r="B18153">
        <v>7965</v>
      </c>
      <c r="C18153" s="1" t="s">
        <v>91</v>
      </c>
      <c r="D18153">
        <v>1</v>
      </c>
      <c r="E18153">
        <f>SUMIFS(order_details[quantity],B18153:B66772,order_details[[#This Row],[order_id]])</f>
        <v>4</v>
      </c>
      <c r="F18153">
        <f>VLOOKUP(order_details[[#This Row],[pizza_id]],pizzas[],4,TRUE)</f>
        <v>20.25</v>
      </c>
      <c r="G18153" s="1">
        <f>order_details[[#This Row],[Column1]]*order_details[[#This Row],[quantity]]</f>
        <v>20.25</v>
      </c>
      <c r="H18153" s="1">
        <f>SUMIFS(order_details[quantity],order_details[pizza_id],order_details[[#This Row],[order_id]])</f>
        <v>0</v>
      </c>
    </row>
    <row r="18154" spans="1:8" x14ac:dyDescent="0.3">
      <c r="A18154">
        <v>18153</v>
      </c>
      <c r="B18154">
        <v>7965</v>
      </c>
      <c r="C18154" s="1" t="s">
        <v>92</v>
      </c>
      <c r="D18154">
        <v>1</v>
      </c>
      <c r="E18154">
        <f>SUMIFS(order_details[quantity],B18154:B66773,order_details[[#This Row],[order_id]])</f>
        <v>3</v>
      </c>
      <c r="F18154">
        <f>VLOOKUP(order_details[[#This Row],[pizza_id]],pizzas[],4,TRUE)</f>
        <v>20.25</v>
      </c>
      <c r="G18154" s="1">
        <f>order_details[[#This Row],[Column1]]*order_details[[#This Row],[quantity]]</f>
        <v>20.25</v>
      </c>
      <c r="H18154" s="1">
        <f>SUMIFS(order_details[quantity],order_details[pizza_id],order_details[[#This Row],[order_id]])</f>
        <v>0</v>
      </c>
    </row>
    <row r="18155" spans="1:8" x14ac:dyDescent="0.3">
      <c r="A18155">
        <v>18154</v>
      </c>
      <c r="B18155">
        <v>7965</v>
      </c>
      <c r="C18155" s="1" t="s">
        <v>80</v>
      </c>
      <c r="D18155">
        <v>1</v>
      </c>
      <c r="E18155">
        <f>SUMIFS(order_details[quantity],B18155:B66774,order_details[[#This Row],[order_id]])</f>
        <v>2</v>
      </c>
      <c r="F18155">
        <f>VLOOKUP(order_details[[#This Row],[pizza_id]],pizzas[],4,TRUE)</f>
        <v>20.25</v>
      </c>
      <c r="G18155" s="1">
        <f>order_details[[#This Row],[Column1]]*order_details[[#This Row],[quantity]]</f>
        <v>20.25</v>
      </c>
      <c r="H18155" s="1">
        <f>SUMIFS(order_details[quantity],order_details[pizza_id],order_details[[#This Row],[order_id]])</f>
        <v>0</v>
      </c>
    </row>
    <row r="18156" spans="1:8" x14ac:dyDescent="0.3">
      <c r="A18156">
        <v>18155</v>
      </c>
      <c r="B18156">
        <v>7965</v>
      </c>
      <c r="C18156" s="1" t="s">
        <v>79</v>
      </c>
      <c r="D18156">
        <v>1</v>
      </c>
      <c r="E18156">
        <f>SUMIFS(order_details[quantity],B18156:B66775,order_details[[#This Row],[order_id]])</f>
        <v>1</v>
      </c>
      <c r="F18156">
        <f>VLOOKUP(order_details[[#This Row],[pizza_id]],pizzas[],4,TRUE)</f>
        <v>20.25</v>
      </c>
      <c r="G18156" s="1">
        <f>order_details[[#This Row],[Column1]]*order_details[[#This Row],[quantity]]</f>
        <v>20.25</v>
      </c>
      <c r="H18156" s="1">
        <f>SUMIFS(order_details[quantity],order_details[pizza_id],order_details[[#This Row],[order_id]])</f>
        <v>0</v>
      </c>
    </row>
    <row r="18157" spans="1:8" x14ac:dyDescent="0.3">
      <c r="A18157">
        <v>18156</v>
      </c>
      <c r="B18157">
        <v>7966</v>
      </c>
      <c r="C18157" s="1" t="s">
        <v>23</v>
      </c>
      <c r="D18157">
        <v>1</v>
      </c>
      <c r="E18157">
        <f>SUMIFS(order_details[quantity],B18157:B66776,order_details[[#This Row],[order_id]])</f>
        <v>2</v>
      </c>
      <c r="F18157">
        <f>VLOOKUP(order_details[[#This Row],[pizza_id]],pizzas[],4,TRUE)</f>
        <v>20.25</v>
      </c>
      <c r="G18157" s="1">
        <f>order_details[[#This Row],[Column1]]*order_details[[#This Row],[quantity]]</f>
        <v>20.25</v>
      </c>
      <c r="H18157" s="1">
        <f>SUMIFS(order_details[quantity],order_details[pizza_id],order_details[[#This Row],[order_id]])</f>
        <v>0</v>
      </c>
    </row>
    <row r="18158" spans="1:8" x14ac:dyDescent="0.3">
      <c r="A18158">
        <v>18157</v>
      </c>
      <c r="B18158">
        <v>7966</v>
      </c>
      <c r="C18158" s="1" t="s">
        <v>20</v>
      </c>
      <c r="D18158">
        <v>1</v>
      </c>
      <c r="E18158">
        <f>SUMIFS(order_details[quantity],B18158:B66777,order_details[[#This Row],[order_id]])</f>
        <v>1</v>
      </c>
      <c r="F18158">
        <f>VLOOKUP(order_details[[#This Row],[pizza_id]],pizzas[],4,TRUE)</f>
        <v>20.25</v>
      </c>
      <c r="G18158" s="1">
        <f>order_details[[#This Row],[Column1]]*order_details[[#This Row],[quantity]]</f>
        <v>20.25</v>
      </c>
      <c r="H18158" s="1">
        <f>SUMIFS(order_details[quantity],order_details[pizza_id],order_details[[#This Row],[order_id]])</f>
        <v>0</v>
      </c>
    </row>
    <row r="18159" spans="1:8" x14ac:dyDescent="0.3">
      <c r="A18159">
        <v>18158</v>
      </c>
      <c r="B18159">
        <v>7967</v>
      </c>
      <c r="C18159" s="1" t="s">
        <v>71</v>
      </c>
      <c r="D18159">
        <v>1</v>
      </c>
      <c r="E18159">
        <f>SUMIFS(order_details[quantity],B18159:B66778,order_details[[#This Row],[order_id]])</f>
        <v>1</v>
      </c>
      <c r="F18159">
        <f>VLOOKUP(order_details[[#This Row],[pizza_id]],pizzas[],4,TRUE)</f>
        <v>20.25</v>
      </c>
      <c r="G18159" s="1">
        <f>order_details[[#This Row],[Column1]]*order_details[[#This Row],[quantity]]</f>
        <v>20.25</v>
      </c>
      <c r="H18159" s="1">
        <f>SUMIFS(order_details[quantity],order_details[pizza_id],order_details[[#This Row],[order_id]])</f>
        <v>0</v>
      </c>
    </row>
    <row r="18160" spans="1:8" x14ac:dyDescent="0.3">
      <c r="A18160">
        <v>18159</v>
      </c>
      <c r="B18160">
        <v>7968</v>
      </c>
      <c r="C18160" s="1" t="s">
        <v>64</v>
      </c>
      <c r="D18160">
        <v>1</v>
      </c>
      <c r="E18160">
        <f>SUMIFS(order_details[quantity],B18160:B66779,order_details[[#This Row],[order_id]])</f>
        <v>2</v>
      </c>
      <c r="F18160">
        <f>VLOOKUP(order_details[[#This Row],[pizza_id]],pizzas[],4,TRUE)</f>
        <v>20.25</v>
      </c>
      <c r="G18160" s="1">
        <f>order_details[[#This Row],[Column1]]*order_details[[#This Row],[quantity]]</f>
        <v>20.25</v>
      </c>
      <c r="H18160" s="1">
        <f>SUMIFS(order_details[quantity],order_details[pizza_id],order_details[[#This Row],[order_id]])</f>
        <v>0</v>
      </c>
    </row>
    <row r="18161" spans="1:8" x14ac:dyDescent="0.3">
      <c r="A18161">
        <v>18160</v>
      </c>
      <c r="B18161">
        <v>7968</v>
      </c>
      <c r="C18161" s="1" t="s">
        <v>86</v>
      </c>
      <c r="D18161">
        <v>1</v>
      </c>
      <c r="E18161">
        <f>SUMIFS(order_details[quantity],B18161:B66780,order_details[[#This Row],[order_id]])</f>
        <v>1</v>
      </c>
      <c r="F18161">
        <f>VLOOKUP(order_details[[#This Row],[pizza_id]],pizzas[],4,TRUE)</f>
        <v>20.75</v>
      </c>
      <c r="G18161" s="1">
        <f>order_details[[#This Row],[Column1]]*order_details[[#This Row],[quantity]]</f>
        <v>20.75</v>
      </c>
      <c r="H18161" s="1">
        <f>SUMIFS(order_details[quantity],order_details[pizza_id],order_details[[#This Row],[order_id]])</f>
        <v>0</v>
      </c>
    </row>
    <row r="18162" spans="1:8" x14ac:dyDescent="0.3">
      <c r="A18162">
        <v>18161</v>
      </c>
      <c r="B18162">
        <v>7969</v>
      </c>
      <c r="C18162" s="1" t="s">
        <v>67</v>
      </c>
      <c r="D18162">
        <v>1</v>
      </c>
      <c r="E18162">
        <f>SUMIFS(order_details[quantity],B18162:B66781,order_details[[#This Row],[order_id]])</f>
        <v>2</v>
      </c>
      <c r="F18162">
        <f>VLOOKUP(order_details[[#This Row],[pizza_id]],pizzas[],4,TRUE)</f>
        <v>20.25</v>
      </c>
      <c r="G18162" s="1">
        <f>order_details[[#This Row],[Column1]]*order_details[[#This Row],[quantity]]</f>
        <v>20.25</v>
      </c>
      <c r="H18162" s="1">
        <f>SUMIFS(order_details[quantity],order_details[pizza_id],order_details[[#This Row],[order_id]])</f>
        <v>0</v>
      </c>
    </row>
    <row r="18163" spans="1:8" x14ac:dyDescent="0.3">
      <c r="A18163">
        <v>18162</v>
      </c>
      <c r="B18163">
        <v>7969</v>
      </c>
      <c r="C18163" s="1" t="s">
        <v>9</v>
      </c>
      <c r="D18163">
        <v>1</v>
      </c>
      <c r="E18163">
        <f>SUMIFS(order_details[quantity],B18163:B66782,order_details[[#This Row],[order_id]])</f>
        <v>1</v>
      </c>
      <c r="F18163">
        <f>VLOOKUP(order_details[[#This Row],[pizza_id]],pizzas[],4,TRUE)</f>
        <v>20.25</v>
      </c>
      <c r="G18163" s="1">
        <f>order_details[[#This Row],[Column1]]*order_details[[#This Row],[quantity]]</f>
        <v>20.25</v>
      </c>
      <c r="H18163" s="1">
        <f>SUMIFS(order_details[quantity],order_details[pizza_id],order_details[[#This Row],[order_id]])</f>
        <v>0</v>
      </c>
    </row>
    <row r="18164" spans="1:8" x14ac:dyDescent="0.3">
      <c r="A18164">
        <v>18163</v>
      </c>
      <c r="B18164">
        <v>7970</v>
      </c>
      <c r="C18164" s="1" t="s">
        <v>8</v>
      </c>
      <c r="D18164">
        <v>1</v>
      </c>
      <c r="E18164">
        <f>SUMIFS(order_details[quantity],B18164:B66783,order_details[[#This Row],[order_id]])</f>
        <v>1</v>
      </c>
      <c r="F18164">
        <f>VLOOKUP(order_details[[#This Row],[pizza_id]],pizzas[],4,TRUE)</f>
        <v>20.25</v>
      </c>
      <c r="G18164" s="1">
        <f>order_details[[#This Row],[Column1]]*order_details[[#This Row],[quantity]]</f>
        <v>20.25</v>
      </c>
      <c r="H18164" s="1">
        <f>SUMIFS(order_details[quantity],order_details[pizza_id],order_details[[#This Row],[order_id]])</f>
        <v>0</v>
      </c>
    </row>
    <row r="18165" spans="1:8" x14ac:dyDescent="0.3">
      <c r="A18165">
        <v>18164</v>
      </c>
      <c r="B18165">
        <v>7971</v>
      </c>
      <c r="C18165" s="1" t="s">
        <v>28</v>
      </c>
      <c r="D18165">
        <v>1</v>
      </c>
      <c r="E18165">
        <f>SUMIFS(order_details[quantity],B18165:B66784,order_details[[#This Row],[order_id]])</f>
        <v>2</v>
      </c>
      <c r="F18165">
        <f>VLOOKUP(order_details[[#This Row],[pizza_id]],pizzas[],4,TRUE)</f>
        <v>20.25</v>
      </c>
      <c r="G18165" s="1">
        <f>order_details[[#This Row],[Column1]]*order_details[[#This Row],[quantity]]</f>
        <v>20.25</v>
      </c>
      <c r="H18165" s="1">
        <f>SUMIFS(order_details[quantity],order_details[pizza_id],order_details[[#This Row],[order_id]])</f>
        <v>0</v>
      </c>
    </row>
    <row r="18166" spans="1:8" x14ac:dyDescent="0.3">
      <c r="A18166">
        <v>18165</v>
      </c>
      <c r="B18166">
        <v>7971</v>
      </c>
      <c r="C18166" s="1" t="s">
        <v>48</v>
      </c>
      <c r="D18166">
        <v>1</v>
      </c>
      <c r="E18166">
        <f>SUMIFS(order_details[quantity],B18166:B66785,order_details[[#This Row],[order_id]])</f>
        <v>1</v>
      </c>
      <c r="F18166">
        <f>VLOOKUP(order_details[[#This Row],[pizza_id]],pizzas[],4,TRUE)</f>
        <v>20.25</v>
      </c>
      <c r="G18166" s="1">
        <f>order_details[[#This Row],[Column1]]*order_details[[#This Row],[quantity]]</f>
        <v>20.25</v>
      </c>
      <c r="H18166" s="1">
        <f>SUMIFS(order_details[quantity],order_details[pizza_id],order_details[[#This Row],[order_id]])</f>
        <v>0</v>
      </c>
    </row>
    <row r="18167" spans="1:8" x14ac:dyDescent="0.3">
      <c r="A18167">
        <v>18166</v>
      </c>
      <c r="B18167">
        <v>7972</v>
      </c>
      <c r="C18167" s="1" t="s">
        <v>27</v>
      </c>
      <c r="D18167">
        <v>1</v>
      </c>
      <c r="E18167">
        <f>SUMIFS(order_details[quantity],B18167:B66786,order_details[[#This Row],[order_id]])</f>
        <v>3</v>
      </c>
      <c r="F18167">
        <f>VLOOKUP(order_details[[#This Row],[pizza_id]],pizzas[],4,TRUE)</f>
        <v>20.25</v>
      </c>
      <c r="G18167" s="1">
        <f>order_details[[#This Row],[Column1]]*order_details[[#This Row],[quantity]]</f>
        <v>20.25</v>
      </c>
      <c r="H18167" s="1">
        <f>SUMIFS(order_details[quantity],order_details[pizza_id],order_details[[#This Row],[order_id]])</f>
        <v>0</v>
      </c>
    </row>
    <row r="18168" spans="1:8" x14ac:dyDescent="0.3">
      <c r="A18168">
        <v>18167</v>
      </c>
      <c r="B18168">
        <v>7972</v>
      </c>
      <c r="C18168" s="1" t="s">
        <v>33</v>
      </c>
      <c r="D18168">
        <v>1</v>
      </c>
      <c r="E18168">
        <f>SUMIFS(order_details[quantity],B18168:B66787,order_details[[#This Row],[order_id]])</f>
        <v>2</v>
      </c>
      <c r="F18168">
        <f>VLOOKUP(order_details[[#This Row],[pizza_id]],pizzas[],4,TRUE)</f>
        <v>17.95</v>
      </c>
      <c r="G18168" s="1">
        <f>order_details[[#This Row],[Column1]]*order_details[[#This Row],[quantity]]</f>
        <v>17.95</v>
      </c>
      <c r="H18168" s="1">
        <f>SUMIFS(order_details[quantity],order_details[pizza_id],order_details[[#This Row],[order_id]])</f>
        <v>0</v>
      </c>
    </row>
    <row r="18169" spans="1:8" x14ac:dyDescent="0.3">
      <c r="A18169">
        <v>18168</v>
      </c>
      <c r="B18169">
        <v>7972</v>
      </c>
      <c r="C18169" s="1" t="s">
        <v>20</v>
      </c>
      <c r="D18169">
        <v>1</v>
      </c>
      <c r="E18169">
        <f>SUMIFS(order_details[quantity],B18169:B66788,order_details[[#This Row],[order_id]])</f>
        <v>1</v>
      </c>
      <c r="F18169">
        <f>VLOOKUP(order_details[[#This Row],[pizza_id]],pizzas[],4,TRUE)</f>
        <v>20.25</v>
      </c>
      <c r="G18169" s="1">
        <f>order_details[[#This Row],[Column1]]*order_details[[#This Row],[quantity]]</f>
        <v>20.25</v>
      </c>
      <c r="H18169" s="1">
        <f>SUMIFS(order_details[quantity],order_details[pizza_id],order_details[[#This Row],[order_id]])</f>
        <v>0</v>
      </c>
    </row>
    <row r="18170" spans="1:8" x14ac:dyDescent="0.3">
      <c r="A18170">
        <v>18169</v>
      </c>
      <c r="B18170">
        <v>7973</v>
      </c>
      <c r="C18170" s="1" t="s">
        <v>17</v>
      </c>
      <c r="D18170">
        <v>1</v>
      </c>
      <c r="E18170">
        <f>SUMIFS(order_details[quantity],B18170:B66789,order_details[[#This Row],[order_id]])</f>
        <v>1</v>
      </c>
      <c r="F18170">
        <f>VLOOKUP(order_details[[#This Row],[pizza_id]],pizzas[],4,TRUE)</f>
        <v>20.25</v>
      </c>
      <c r="G18170" s="1">
        <f>order_details[[#This Row],[Column1]]*order_details[[#This Row],[quantity]]</f>
        <v>20.25</v>
      </c>
      <c r="H18170" s="1">
        <f>SUMIFS(order_details[quantity],order_details[pizza_id],order_details[[#This Row],[order_id]])</f>
        <v>0</v>
      </c>
    </row>
    <row r="18171" spans="1:8" x14ac:dyDescent="0.3">
      <c r="A18171">
        <v>18170</v>
      </c>
      <c r="B18171">
        <v>7974</v>
      </c>
      <c r="C18171" s="1" t="s">
        <v>12</v>
      </c>
      <c r="D18171">
        <v>1</v>
      </c>
      <c r="E18171">
        <f>SUMIFS(order_details[quantity],B18171:B66790,order_details[[#This Row],[order_id]])</f>
        <v>2</v>
      </c>
      <c r="F18171">
        <f>VLOOKUP(order_details[[#This Row],[pizza_id]],pizzas[],4,TRUE)</f>
        <v>20.75</v>
      </c>
      <c r="G18171" s="1">
        <f>order_details[[#This Row],[Column1]]*order_details[[#This Row],[quantity]]</f>
        <v>20.75</v>
      </c>
      <c r="H18171" s="1">
        <f>SUMIFS(order_details[quantity],order_details[pizza_id],order_details[[#This Row],[order_id]])</f>
        <v>0</v>
      </c>
    </row>
    <row r="18172" spans="1:8" x14ac:dyDescent="0.3">
      <c r="A18172">
        <v>18171</v>
      </c>
      <c r="B18172">
        <v>7974</v>
      </c>
      <c r="C18172" s="1" t="s">
        <v>58</v>
      </c>
      <c r="D18172">
        <v>1</v>
      </c>
      <c r="E18172">
        <f>SUMIFS(order_details[quantity],B18172:B66791,order_details[[#This Row],[order_id]])</f>
        <v>1</v>
      </c>
      <c r="F18172">
        <f>VLOOKUP(order_details[[#This Row],[pizza_id]],pizzas[],4,TRUE)</f>
        <v>20.25</v>
      </c>
      <c r="G18172" s="1">
        <f>order_details[[#This Row],[Column1]]*order_details[[#This Row],[quantity]]</f>
        <v>20.25</v>
      </c>
      <c r="H18172" s="1">
        <f>SUMIFS(order_details[quantity],order_details[pizza_id],order_details[[#This Row],[order_id]])</f>
        <v>0</v>
      </c>
    </row>
    <row r="18173" spans="1:8" x14ac:dyDescent="0.3">
      <c r="A18173">
        <v>18172</v>
      </c>
      <c r="B18173">
        <v>7975</v>
      </c>
      <c r="C18173" s="1" t="s">
        <v>16</v>
      </c>
      <c r="D18173">
        <v>1</v>
      </c>
      <c r="E18173">
        <f>SUMIFS(order_details[quantity],B18173:B66792,order_details[[#This Row],[order_id]])</f>
        <v>1</v>
      </c>
      <c r="F18173">
        <f>VLOOKUP(order_details[[#This Row],[pizza_id]],pizzas[],4,TRUE)</f>
        <v>20.25</v>
      </c>
      <c r="G18173" s="1">
        <f>order_details[[#This Row],[Column1]]*order_details[[#This Row],[quantity]]</f>
        <v>20.25</v>
      </c>
      <c r="H18173" s="1">
        <f>SUMIFS(order_details[quantity],order_details[pizza_id],order_details[[#This Row],[order_id]])</f>
        <v>0</v>
      </c>
    </row>
    <row r="18174" spans="1:8" x14ac:dyDescent="0.3">
      <c r="A18174">
        <v>18173</v>
      </c>
      <c r="B18174">
        <v>7976</v>
      </c>
      <c r="C18174" s="1" t="s">
        <v>57</v>
      </c>
      <c r="D18174">
        <v>1</v>
      </c>
      <c r="E18174">
        <f>SUMIFS(order_details[quantity],B18174:B66793,order_details[[#This Row],[order_id]])</f>
        <v>4</v>
      </c>
      <c r="F18174">
        <f>VLOOKUP(order_details[[#This Row],[pizza_id]],pizzas[],4,TRUE)</f>
        <v>20.25</v>
      </c>
      <c r="G18174" s="1">
        <f>order_details[[#This Row],[Column1]]*order_details[[#This Row],[quantity]]</f>
        <v>20.25</v>
      </c>
      <c r="H18174" s="1">
        <f>SUMIFS(order_details[quantity],order_details[pizza_id],order_details[[#This Row],[order_id]])</f>
        <v>0</v>
      </c>
    </row>
    <row r="18175" spans="1:8" x14ac:dyDescent="0.3">
      <c r="A18175">
        <v>18174</v>
      </c>
      <c r="B18175">
        <v>7976</v>
      </c>
      <c r="C18175" s="1" t="s">
        <v>91</v>
      </c>
      <c r="D18175">
        <v>1</v>
      </c>
      <c r="E18175">
        <f>SUMIFS(order_details[quantity],B18175:B66794,order_details[[#This Row],[order_id]])</f>
        <v>3</v>
      </c>
      <c r="F18175">
        <f>VLOOKUP(order_details[[#This Row],[pizza_id]],pizzas[],4,TRUE)</f>
        <v>20.25</v>
      </c>
      <c r="G18175" s="1">
        <f>order_details[[#This Row],[Column1]]*order_details[[#This Row],[quantity]]</f>
        <v>20.25</v>
      </c>
      <c r="H18175" s="1">
        <f>SUMIFS(order_details[quantity],order_details[pizza_id],order_details[[#This Row],[order_id]])</f>
        <v>0</v>
      </c>
    </row>
    <row r="18176" spans="1:8" x14ac:dyDescent="0.3">
      <c r="A18176">
        <v>18175</v>
      </c>
      <c r="B18176">
        <v>7976</v>
      </c>
      <c r="C18176" s="1" t="s">
        <v>84</v>
      </c>
      <c r="D18176">
        <v>1</v>
      </c>
      <c r="E18176">
        <f>SUMIFS(order_details[quantity],B18176:B66795,order_details[[#This Row],[order_id]])</f>
        <v>2</v>
      </c>
      <c r="F18176">
        <f>VLOOKUP(order_details[[#This Row],[pizza_id]],pizzas[],4,TRUE)</f>
        <v>20.25</v>
      </c>
      <c r="G18176" s="1">
        <f>order_details[[#This Row],[Column1]]*order_details[[#This Row],[quantity]]</f>
        <v>20.25</v>
      </c>
      <c r="H18176" s="1">
        <f>SUMIFS(order_details[quantity],order_details[pizza_id],order_details[[#This Row],[order_id]])</f>
        <v>0</v>
      </c>
    </row>
    <row r="18177" spans="1:8" x14ac:dyDescent="0.3">
      <c r="A18177">
        <v>18176</v>
      </c>
      <c r="B18177">
        <v>7976</v>
      </c>
      <c r="C18177" s="1" t="s">
        <v>73</v>
      </c>
      <c r="D18177">
        <v>1</v>
      </c>
      <c r="E18177">
        <f>SUMIFS(order_details[quantity],B18177:B66796,order_details[[#This Row],[order_id]])</f>
        <v>1</v>
      </c>
      <c r="F18177">
        <f>VLOOKUP(order_details[[#This Row],[pizza_id]],pizzas[],4,TRUE)</f>
        <v>20.25</v>
      </c>
      <c r="G18177" s="1">
        <f>order_details[[#This Row],[Column1]]*order_details[[#This Row],[quantity]]</f>
        <v>20.25</v>
      </c>
      <c r="H18177" s="1">
        <f>SUMIFS(order_details[quantity],order_details[pizza_id],order_details[[#This Row],[order_id]])</f>
        <v>0</v>
      </c>
    </row>
    <row r="18178" spans="1:8" x14ac:dyDescent="0.3">
      <c r="A18178">
        <v>18177</v>
      </c>
      <c r="B18178">
        <v>7977</v>
      </c>
      <c r="C18178" s="1" t="s">
        <v>28</v>
      </c>
      <c r="D18178">
        <v>1</v>
      </c>
      <c r="E18178">
        <f>SUMIFS(order_details[quantity],B18178:B66797,order_details[[#This Row],[order_id]])</f>
        <v>1</v>
      </c>
      <c r="F18178">
        <f>VLOOKUP(order_details[[#This Row],[pizza_id]],pizzas[],4,TRUE)</f>
        <v>20.25</v>
      </c>
      <c r="G18178" s="1">
        <f>order_details[[#This Row],[Column1]]*order_details[[#This Row],[quantity]]</f>
        <v>20.25</v>
      </c>
      <c r="H18178" s="1">
        <f>SUMIFS(order_details[quantity],order_details[pizza_id],order_details[[#This Row],[order_id]])</f>
        <v>0</v>
      </c>
    </row>
    <row r="18179" spans="1:8" x14ac:dyDescent="0.3">
      <c r="A18179">
        <v>18178</v>
      </c>
      <c r="B18179">
        <v>7978</v>
      </c>
      <c r="C18179" s="1" t="s">
        <v>64</v>
      </c>
      <c r="D18179">
        <v>1</v>
      </c>
      <c r="E18179">
        <f>SUMIFS(order_details[quantity],B18179:B66798,order_details[[#This Row],[order_id]])</f>
        <v>2</v>
      </c>
      <c r="F18179">
        <f>VLOOKUP(order_details[[#This Row],[pizza_id]],pizzas[],4,TRUE)</f>
        <v>20.25</v>
      </c>
      <c r="G18179" s="1">
        <f>order_details[[#This Row],[Column1]]*order_details[[#This Row],[quantity]]</f>
        <v>20.25</v>
      </c>
      <c r="H18179" s="1">
        <f>SUMIFS(order_details[quantity],order_details[pizza_id],order_details[[#This Row],[order_id]])</f>
        <v>0</v>
      </c>
    </row>
    <row r="18180" spans="1:8" x14ac:dyDescent="0.3">
      <c r="A18180">
        <v>18179</v>
      </c>
      <c r="B18180">
        <v>7978</v>
      </c>
      <c r="C18180" s="1" t="s">
        <v>46</v>
      </c>
      <c r="D18180">
        <v>1</v>
      </c>
      <c r="E18180">
        <f>SUMIFS(order_details[quantity],B18180:B66799,order_details[[#This Row],[order_id]])</f>
        <v>1</v>
      </c>
      <c r="F18180">
        <f>VLOOKUP(order_details[[#This Row],[pizza_id]],pizzas[],4,TRUE)</f>
        <v>20.25</v>
      </c>
      <c r="G18180" s="1">
        <f>order_details[[#This Row],[Column1]]*order_details[[#This Row],[quantity]]</f>
        <v>20.25</v>
      </c>
      <c r="H18180" s="1">
        <f>SUMIFS(order_details[quantity],order_details[pizza_id],order_details[[#This Row],[order_id]])</f>
        <v>0</v>
      </c>
    </row>
    <row r="18181" spans="1:8" x14ac:dyDescent="0.3">
      <c r="A18181">
        <v>18180</v>
      </c>
      <c r="B18181">
        <v>7979</v>
      </c>
      <c r="C18181" s="1" t="s">
        <v>53</v>
      </c>
      <c r="D18181">
        <v>1</v>
      </c>
      <c r="E18181">
        <f>SUMIFS(order_details[quantity],B18181:B66800,order_details[[#This Row],[order_id]])</f>
        <v>2</v>
      </c>
      <c r="F18181">
        <f>VLOOKUP(order_details[[#This Row],[pizza_id]],pizzas[],4,TRUE)</f>
        <v>20.25</v>
      </c>
      <c r="G18181" s="1">
        <f>order_details[[#This Row],[Column1]]*order_details[[#This Row],[quantity]]</f>
        <v>20.25</v>
      </c>
      <c r="H18181" s="1">
        <f>SUMIFS(order_details[quantity],order_details[pizza_id],order_details[[#This Row],[order_id]])</f>
        <v>0</v>
      </c>
    </row>
    <row r="18182" spans="1:8" x14ac:dyDescent="0.3">
      <c r="A18182">
        <v>18181</v>
      </c>
      <c r="B18182">
        <v>7979</v>
      </c>
      <c r="C18182" s="1" t="s">
        <v>24</v>
      </c>
      <c r="D18182">
        <v>1</v>
      </c>
      <c r="E18182">
        <f>SUMIFS(order_details[quantity],B18182:B66801,order_details[[#This Row],[order_id]])</f>
        <v>1</v>
      </c>
      <c r="F18182">
        <f>VLOOKUP(order_details[[#This Row],[pizza_id]],pizzas[],4,TRUE)</f>
        <v>20.25</v>
      </c>
      <c r="G18182" s="1">
        <f>order_details[[#This Row],[Column1]]*order_details[[#This Row],[quantity]]</f>
        <v>20.25</v>
      </c>
      <c r="H18182" s="1">
        <f>SUMIFS(order_details[quantity],order_details[pizza_id],order_details[[#This Row],[order_id]])</f>
        <v>0</v>
      </c>
    </row>
    <row r="18183" spans="1:8" x14ac:dyDescent="0.3">
      <c r="A18183">
        <v>18182</v>
      </c>
      <c r="B18183">
        <v>7980</v>
      </c>
      <c r="C18183" s="1" t="s">
        <v>33</v>
      </c>
      <c r="D18183">
        <v>1</v>
      </c>
      <c r="E18183">
        <f>SUMIFS(order_details[quantity],B18183:B66802,order_details[[#This Row],[order_id]])</f>
        <v>3</v>
      </c>
      <c r="F18183">
        <f>VLOOKUP(order_details[[#This Row],[pizza_id]],pizzas[],4,TRUE)</f>
        <v>17.95</v>
      </c>
      <c r="G18183" s="1">
        <f>order_details[[#This Row],[Column1]]*order_details[[#This Row],[quantity]]</f>
        <v>17.95</v>
      </c>
      <c r="H18183" s="1">
        <f>SUMIFS(order_details[quantity],order_details[pizza_id],order_details[[#This Row],[order_id]])</f>
        <v>0</v>
      </c>
    </row>
    <row r="18184" spans="1:8" x14ac:dyDescent="0.3">
      <c r="A18184">
        <v>18183</v>
      </c>
      <c r="B18184">
        <v>7980</v>
      </c>
      <c r="C18184" s="1" t="s">
        <v>36</v>
      </c>
      <c r="D18184">
        <v>1</v>
      </c>
      <c r="E18184">
        <f>SUMIFS(order_details[quantity],B18184:B66803,order_details[[#This Row],[order_id]])</f>
        <v>2</v>
      </c>
      <c r="F18184">
        <f>VLOOKUP(order_details[[#This Row],[pizza_id]],pizzas[],4,TRUE)</f>
        <v>17.95</v>
      </c>
      <c r="G18184" s="1">
        <f>order_details[[#This Row],[Column1]]*order_details[[#This Row],[quantity]]</f>
        <v>17.95</v>
      </c>
      <c r="H18184" s="1">
        <f>SUMIFS(order_details[quantity],order_details[pizza_id],order_details[[#This Row],[order_id]])</f>
        <v>0</v>
      </c>
    </row>
    <row r="18185" spans="1:8" x14ac:dyDescent="0.3">
      <c r="A18185">
        <v>18184</v>
      </c>
      <c r="B18185">
        <v>7980</v>
      </c>
      <c r="C18185" s="1" t="s">
        <v>10</v>
      </c>
      <c r="D18185">
        <v>2</v>
      </c>
      <c r="E18185">
        <f>SUMIFS(order_details[quantity],B18185:B66804,order_details[[#This Row],[order_id]])</f>
        <v>1</v>
      </c>
      <c r="F18185">
        <f>VLOOKUP(order_details[[#This Row],[pizza_id]],pizzas[],4,TRUE)</f>
        <v>20.25</v>
      </c>
      <c r="G18185" s="1">
        <f>order_details[[#This Row],[Column1]]*order_details[[#This Row],[quantity]]</f>
        <v>40.5</v>
      </c>
      <c r="H18185" s="1">
        <f>SUMIFS(order_details[quantity],order_details[pizza_id],order_details[[#This Row],[order_id]])</f>
        <v>0</v>
      </c>
    </row>
    <row r="18186" spans="1:8" x14ac:dyDescent="0.3">
      <c r="A18186">
        <v>18185</v>
      </c>
      <c r="B18186">
        <v>7981</v>
      </c>
      <c r="C18186" s="1" t="s">
        <v>6</v>
      </c>
      <c r="D18186">
        <v>1</v>
      </c>
      <c r="E18186">
        <f>SUMIFS(order_details[quantity],B18186:B66805,order_details[[#This Row],[order_id]])</f>
        <v>2</v>
      </c>
      <c r="F18186">
        <f>VLOOKUP(order_details[[#This Row],[pizza_id]],pizzas[],4,TRUE)</f>
        <v>18.5</v>
      </c>
      <c r="G18186" s="1">
        <f>order_details[[#This Row],[Column1]]*order_details[[#This Row],[quantity]]</f>
        <v>18.5</v>
      </c>
      <c r="H18186" s="1">
        <f>SUMIFS(order_details[quantity],order_details[pizza_id],order_details[[#This Row],[order_id]])</f>
        <v>0</v>
      </c>
    </row>
    <row r="18187" spans="1:8" x14ac:dyDescent="0.3">
      <c r="A18187">
        <v>18186</v>
      </c>
      <c r="B18187">
        <v>7981</v>
      </c>
      <c r="C18187" s="1" t="s">
        <v>43</v>
      </c>
      <c r="D18187">
        <v>1</v>
      </c>
      <c r="E18187">
        <f>SUMIFS(order_details[quantity],B18187:B66806,order_details[[#This Row],[order_id]])</f>
        <v>1</v>
      </c>
      <c r="F18187">
        <f>VLOOKUP(order_details[[#This Row],[pizza_id]],pizzas[],4,TRUE)</f>
        <v>20.25</v>
      </c>
      <c r="G18187" s="1">
        <f>order_details[[#This Row],[Column1]]*order_details[[#This Row],[quantity]]</f>
        <v>20.25</v>
      </c>
      <c r="H18187" s="1">
        <f>SUMIFS(order_details[quantity],order_details[pizza_id],order_details[[#This Row],[order_id]])</f>
        <v>0</v>
      </c>
    </row>
    <row r="18188" spans="1:8" x14ac:dyDescent="0.3">
      <c r="A18188">
        <v>18187</v>
      </c>
      <c r="B18188">
        <v>7982</v>
      </c>
      <c r="C18188" s="1" t="s">
        <v>39</v>
      </c>
      <c r="D18188">
        <v>1</v>
      </c>
      <c r="E18188">
        <f>SUMIFS(order_details[quantity],B18188:B66807,order_details[[#This Row],[order_id]])</f>
        <v>2</v>
      </c>
      <c r="F18188">
        <f>VLOOKUP(order_details[[#This Row],[pizza_id]],pizzas[],4,TRUE)</f>
        <v>20.25</v>
      </c>
      <c r="G18188" s="1">
        <f>order_details[[#This Row],[Column1]]*order_details[[#This Row],[quantity]]</f>
        <v>20.25</v>
      </c>
      <c r="H18188" s="1">
        <f>SUMIFS(order_details[quantity],order_details[pizza_id],order_details[[#This Row],[order_id]])</f>
        <v>0</v>
      </c>
    </row>
    <row r="18189" spans="1:8" x14ac:dyDescent="0.3">
      <c r="A18189">
        <v>18188</v>
      </c>
      <c r="B18189">
        <v>7982</v>
      </c>
      <c r="C18189" s="1" t="s">
        <v>20</v>
      </c>
      <c r="D18189">
        <v>1</v>
      </c>
      <c r="E18189">
        <f>SUMIFS(order_details[quantity],B18189:B66808,order_details[[#This Row],[order_id]])</f>
        <v>1</v>
      </c>
      <c r="F18189">
        <f>VLOOKUP(order_details[[#This Row],[pizza_id]],pizzas[],4,TRUE)</f>
        <v>20.25</v>
      </c>
      <c r="G18189" s="1">
        <f>order_details[[#This Row],[Column1]]*order_details[[#This Row],[quantity]]</f>
        <v>20.25</v>
      </c>
      <c r="H18189" s="1">
        <f>SUMIFS(order_details[quantity],order_details[pizza_id],order_details[[#This Row],[order_id]])</f>
        <v>0</v>
      </c>
    </row>
    <row r="18190" spans="1:8" x14ac:dyDescent="0.3">
      <c r="A18190">
        <v>18189</v>
      </c>
      <c r="B18190">
        <v>7983</v>
      </c>
      <c r="C18190" s="1" t="s">
        <v>25</v>
      </c>
      <c r="D18190">
        <v>1</v>
      </c>
      <c r="E18190">
        <f>SUMIFS(order_details[quantity],B18190:B66809,order_details[[#This Row],[order_id]])</f>
        <v>3</v>
      </c>
      <c r="F18190">
        <f>VLOOKUP(order_details[[#This Row],[pizza_id]],pizzas[],4,TRUE)</f>
        <v>20.75</v>
      </c>
      <c r="G18190" s="1">
        <f>order_details[[#This Row],[Column1]]*order_details[[#This Row],[quantity]]</f>
        <v>20.75</v>
      </c>
      <c r="H18190" s="1">
        <f>SUMIFS(order_details[quantity],order_details[pizza_id],order_details[[#This Row],[order_id]])</f>
        <v>0</v>
      </c>
    </row>
    <row r="18191" spans="1:8" x14ac:dyDescent="0.3">
      <c r="A18191">
        <v>18190</v>
      </c>
      <c r="B18191">
        <v>7983</v>
      </c>
      <c r="C18191" s="1" t="s">
        <v>5</v>
      </c>
      <c r="D18191">
        <v>2</v>
      </c>
      <c r="E18191">
        <f>SUMIFS(order_details[quantity],B18191:B66810,order_details[[#This Row],[order_id]])</f>
        <v>2</v>
      </c>
      <c r="F18191">
        <f>VLOOKUP(order_details[[#This Row],[pizza_id]],pizzas[],4,TRUE)</f>
        <v>20.25</v>
      </c>
      <c r="G18191" s="1">
        <f>order_details[[#This Row],[Column1]]*order_details[[#This Row],[quantity]]</f>
        <v>40.5</v>
      </c>
      <c r="H18191" s="1">
        <f>SUMIFS(order_details[quantity],order_details[pizza_id],order_details[[#This Row],[order_id]])</f>
        <v>0</v>
      </c>
    </row>
    <row r="18192" spans="1:8" x14ac:dyDescent="0.3">
      <c r="A18192">
        <v>18191</v>
      </c>
      <c r="B18192">
        <v>7983</v>
      </c>
      <c r="C18192" s="1" t="s">
        <v>28</v>
      </c>
      <c r="D18192">
        <v>1</v>
      </c>
      <c r="E18192">
        <f>SUMIFS(order_details[quantity],B18192:B66811,order_details[[#This Row],[order_id]])</f>
        <v>1</v>
      </c>
      <c r="F18192">
        <f>VLOOKUP(order_details[[#This Row],[pizza_id]],pizzas[],4,TRUE)</f>
        <v>20.25</v>
      </c>
      <c r="G18192" s="1">
        <f>order_details[[#This Row],[Column1]]*order_details[[#This Row],[quantity]]</f>
        <v>20.25</v>
      </c>
      <c r="H18192" s="1">
        <f>SUMIFS(order_details[quantity],order_details[pizza_id],order_details[[#This Row],[order_id]])</f>
        <v>0</v>
      </c>
    </row>
    <row r="18193" spans="1:8" x14ac:dyDescent="0.3">
      <c r="A18193">
        <v>18192</v>
      </c>
      <c r="B18193">
        <v>7984</v>
      </c>
      <c r="C18193" s="1" t="s">
        <v>15</v>
      </c>
      <c r="D18193">
        <v>1</v>
      </c>
      <c r="E18193">
        <f>SUMIFS(order_details[quantity],B18193:B66812,order_details[[#This Row],[order_id]])</f>
        <v>2</v>
      </c>
      <c r="F18193">
        <f>VLOOKUP(order_details[[#This Row],[pizza_id]],pizzas[],4,TRUE)</f>
        <v>20.25</v>
      </c>
      <c r="G18193" s="1">
        <f>order_details[[#This Row],[Column1]]*order_details[[#This Row],[quantity]]</f>
        <v>20.25</v>
      </c>
      <c r="H18193" s="1">
        <f>SUMIFS(order_details[quantity],order_details[pizza_id],order_details[[#This Row],[order_id]])</f>
        <v>0</v>
      </c>
    </row>
    <row r="18194" spans="1:8" x14ac:dyDescent="0.3">
      <c r="A18194">
        <v>18193</v>
      </c>
      <c r="B18194">
        <v>7984</v>
      </c>
      <c r="C18194" s="1" t="s">
        <v>21</v>
      </c>
      <c r="D18194">
        <v>1</v>
      </c>
      <c r="E18194">
        <f>SUMIFS(order_details[quantity],B18194:B66813,order_details[[#This Row],[order_id]])</f>
        <v>1</v>
      </c>
      <c r="F18194">
        <f>VLOOKUP(order_details[[#This Row],[pizza_id]],pizzas[],4,TRUE)</f>
        <v>20.75</v>
      </c>
      <c r="G18194" s="1">
        <f>order_details[[#This Row],[Column1]]*order_details[[#This Row],[quantity]]</f>
        <v>20.75</v>
      </c>
      <c r="H18194" s="1">
        <f>SUMIFS(order_details[quantity],order_details[pizza_id],order_details[[#This Row],[order_id]])</f>
        <v>0</v>
      </c>
    </row>
    <row r="18195" spans="1:8" x14ac:dyDescent="0.3">
      <c r="A18195">
        <v>18194</v>
      </c>
      <c r="B18195">
        <v>7985</v>
      </c>
      <c r="C18195" s="1" t="s">
        <v>41</v>
      </c>
      <c r="D18195">
        <v>1</v>
      </c>
      <c r="E18195">
        <f>SUMIFS(order_details[quantity],B18195:B66814,order_details[[#This Row],[order_id]])</f>
        <v>1</v>
      </c>
      <c r="F18195">
        <f>VLOOKUP(order_details[[#This Row],[pizza_id]],pizzas[],4,TRUE)</f>
        <v>20.25</v>
      </c>
      <c r="G18195" s="1">
        <f>order_details[[#This Row],[Column1]]*order_details[[#This Row],[quantity]]</f>
        <v>20.25</v>
      </c>
      <c r="H18195" s="1">
        <f>SUMIFS(order_details[quantity],order_details[pizza_id],order_details[[#This Row],[order_id]])</f>
        <v>0</v>
      </c>
    </row>
    <row r="18196" spans="1:8" x14ac:dyDescent="0.3">
      <c r="A18196">
        <v>18195</v>
      </c>
      <c r="B18196">
        <v>7986</v>
      </c>
      <c r="C18196" s="1" t="s">
        <v>42</v>
      </c>
      <c r="D18196">
        <v>1</v>
      </c>
      <c r="E18196">
        <f>SUMIFS(order_details[quantity],B18196:B66815,order_details[[#This Row],[order_id]])</f>
        <v>1</v>
      </c>
      <c r="F18196">
        <f>VLOOKUP(order_details[[#This Row],[pizza_id]],pizzas[],4,TRUE)</f>
        <v>20.25</v>
      </c>
      <c r="G18196" s="1">
        <f>order_details[[#This Row],[Column1]]*order_details[[#This Row],[quantity]]</f>
        <v>20.25</v>
      </c>
      <c r="H18196" s="1">
        <f>SUMIFS(order_details[quantity],order_details[pizza_id],order_details[[#This Row],[order_id]])</f>
        <v>0</v>
      </c>
    </row>
    <row r="18197" spans="1:8" x14ac:dyDescent="0.3">
      <c r="A18197">
        <v>18196</v>
      </c>
      <c r="B18197">
        <v>7987</v>
      </c>
      <c r="C18197" s="1" t="s">
        <v>35</v>
      </c>
      <c r="D18197">
        <v>1</v>
      </c>
      <c r="E18197">
        <f>SUMIFS(order_details[quantity],B18197:B66816,order_details[[#This Row],[order_id]])</f>
        <v>3</v>
      </c>
      <c r="F18197">
        <f>VLOOKUP(order_details[[#This Row],[pizza_id]],pizzas[],4,TRUE)</f>
        <v>20.25</v>
      </c>
      <c r="G18197" s="1">
        <f>order_details[[#This Row],[Column1]]*order_details[[#This Row],[quantity]]</f>
        <v>20.25</v>
      </c>
      <c r="H18197" s="1">
        <f>SUMIFS(order_details[quantity],order_details[pizza_id],order_details[[#This Row],[order_id]])</f>
        <v>0</v>
      </c>
    </row>
    <row r="18198" spans="1:8" x14ac:dyDescent="0.3">
      <c r="A18198">
        <v>18197</v>
      </c>
      <c r="B18198">
        <v>7987</v>
      </c>
      <c r="C18198" s="1" t="s">
        <v>16</v>
      </c>
      <c r="D18198">
        <v>1</v>
      </c>
      <c r="E18198">
        <f>SUMIFS(order_details[quantity],B18198:B66817,order_details[[#This Row],[order_id]])</f>
        <v>2</v>
      </c>
      <c r="F18198">
        <f>VLOOKUP(order_details[[#This Row],[pizza_id]],pizzas[],4,TRUE)</f>
        <v>20.25</v>
      </c>
      <c r="G18198" s="1">
        <f>order_details[[#This Row],[Column1]]*order_details[[#This Row],[quantity]]</f>
        <v>20.25</v>
      </c>
      <c r="H18198" s="1">
        <f>SUMIFS(order_details[quantity],order_details[pizza_id],order_details[[#This Row],[order_id]])</f>
        <v>0</v>
      </c>
    </row>
    <row r="18199" spans="1:8" x14ac:dyDescent="0.3">
      <c r="A18199">
        <v>18198</v>
      </c>
      <c r="B18199">
        <v>7987</v>
      </c>
      <c r="C18199" s="1" t="s">
        <v>18</v>
      </c>
      <c r="D18199">
        <v>1</v>
      </c>
      <c r="E18199">
        <f>SUMIFS(order_details[quantity],B18199:B66818,order_details[[#This Row],[order_id]])</f>
        <v>1</v>
      </c>
      <c r="F18199">
        <f>VLOOKUP(order_details[[#This Row],[pizza_id]],pizzas[],4,TRUE)</f>
        <v>20.25</v>
      </c>
      <c r="G18199" s="1">
        <f>order_details[[#This Row],[Column1]]*order_details[[#This Row],[quantity]]</f>
        <v>20.25</v>
      </c>
      <c r="H18199" s="1">
        <f>SUMIFS(order_details[quantity],order_details[pizza_id],order_details[[#This Row],[order_id]])</f>
        <v>0</v>
      </c>
    </row>
    <row r="18200" spans="1:8" x14ac:dyDescent="0.3">
      <c r="A18200">
        <v>18199</v>
      </c>
      <c r="B18200">
        <v>7988</v>
      </c>
      <c r="C18200" s="1" t="s">
        <v>20</v>
      </c>
      <c r="D18200">
        <v>1</v>
      </c>
      <c r="E18200">
        <f>SUMIFS(order_details[quantity],B18200:B66819,order_details[[#This Row],[order_id]])</f>
        <v>1</v>
      </c>
      <c r="F18200">
        <f>VLOOKUP(order_details[[#This Row],[pizza_id]],pizzas[],4,TRUE)</f>
        <v>20.25</v>
      </c>
      <c r="G18200" s="1">
        <f>order_details[[#This Row],[Column1]]*order_details[[#This Row],[quantity]]</f>
        <v>20.25</v>
      </c>
      <c r="H18200" s="1">
        <f>SUMIFS(order_details[quantity],order_details[pizza_id],order_details[[#This Row],[order_id]])</f>
        <v>0</v>
      </c>
    </row>
    <row r="18201" spans="1:8" x14ac:dyDescent="0.3">
      <c r="A18201">
        <v>18200</v>
      </c>
      <c r="B18201">
        <v>7989</v>
      </c>
      <c r="C18201" s="1" t="s">
        <v>26</v>
      </c>
      <c r="D18201">
        <v>1</v>
      </c>
      <c r="E18201">
        <f>SUMIFS(order_details[quantity],B18201:B66820,order_details[[#This Row],[order_id]])</f>
        <v>3</v>
      </c>
      <c r="F18201">
        <f>VLOOKUP(order_details[[#This Row],[pizza_id]],pizzas[],4,TRUE)</f>
        <v>20.25</v>
      </c>
      <c r="G18201" s="1">
        <f>order_details[[#This Row],[Column1]]*order_details[[#This Row],[quantity]]</f>
        <v>20.25</v>
      </c>
      <c r="H18201" s="1">
        <f>SUMIFS(order_details[quantity],order_details[pizza_id],order_details[[#This Row],[order_id]])</f>
        <v>0</v>
      </c>
    </row>
    <row r="18202" spans="1:8" x14ac:dyDescent="0.3">
      <c r="A18202">
        <v>18201</v>
      </c>
      <c r="B18202">
        <v>7989</v>
      </c>
      <c r="C18202" s="1" t="s">
        <v>72</v>
      </c>
      <c r="D18202">
        <v>1</v>
      </c>
      <c r="E18202">
        <f>SUMIFS(order_details[quantity],B18202:B66821,order_details[[#This Row],[order_id]])</f>
        <v>2</v>
      </c>
      <c r="F18202">
        <f>VLOOKUP(order_details[[#This Row],[pizza_id]],pizzas[],4,TRUE)</f>
        <v>20.25</v>
      </c>
      <c r="G18202" s="1">
        <f>order_details[[#This Row],[Column1]]*order_details[[#This Row],[quantity]]</f>
        <v>20.25</v>
      </c>
      <c r="H18202" s="1">
        <f>SUMIFS(order_details[quantity],order_details[pizza_id],order_details[[#This Row],[order_id]])</f>
        <v>0</v>
      </c>
    </row>
    <row r="18203" spans="1:8" x14ac:dyDescent="0.3">
      <c r="A18203">
        <v>18202</v>
      </c>
      <c r="B18203">
        <v>7989</v>
      </c>
      <c r="C18203" s="1" t="s">
        <v>14</v>
      </c>
      <c r="D18203">
        <v>1</v>
      </c>
      <c r="E18203">
        <f>SUMIFS(order_details[quantity],B18203:B66822,order_details[[#This Row],[order_id]])</f>
        <v>1</v>
      </c>
      <c r="F18203">
        <f>VLOOKUP(order_details[[#This Row],[pizza_id]],pizzas[],4,TRUE)</f>
        <v>20.25</v>
      </c>
      <c r="G18203" s="1">
        <f>order_details[[#This Row],[Column1]]*order_details[[#This Row],[quantity]]</f>
        <v>20.25</v>
      </c>
      <c r="H18203" s="1">
        <f>SUMIFS(order_details[quantity],order_details[pizza_id],order_details[[#This Row],[order_id]])</f>
        <v>0</v>
      </c>
    </row>
    <row r="18204" spans="1:8" x14ac:dyDescent="0.3">
      <c r="A18204">
        <v>18203</v>
      </c>
      <c r="B18204">
        <v>7990</v>
      </c>
      <c r="C18204" s="1" t="s">
        <v>27</v>
      </c>
      <c r="D18204">
        <v>2</v>
      </c>
      <c r="E18204">
        <f>SUMIFS(order_details[quantity],B18204:B66823,order_details[[#This Row],[order_id]])</f>
        <v>3</v>
      </c>
      <c r="F18204">
        <f>VLOOKUP(order_details[[#This Row],[pizza_id]],pizzas[],4,TRUE)</f>
        <v>20.25</v>
      </c>
      <c r="G18204" s="1">
        <f>order_details[[#This Row],[Column1]]*order_details[[#This Row],[quantity]]</f>
        <v>40.5</v>
      </c>
      <c r="H18204" s="1">
        <f>SUMIFS(order_details[quantity],order_details[pizza_id],order_details[[#This Row],[order_id]])</f>
        <v>0</v>
      </c>
    </row>
    <row r="18205" spans="1:8" x14ac:dyDescent="0.3">
      <c r="A18205">
        <v>18204</v>
      </c>
      <c r="B18205">
        <v>7990</v>
      </c>
      <c r="C18205" s="1" t="s">
        <v>64</v>
      </c>
      <c r="D18205">
        <v>1</v>
      </c>
      <c r="E18205">
        <f>SUMIFS(order_details[quantity],B18205:B66824,order_details[[#This Row],[order_id]])</f>
        <v>2</v>
      </c>
      <c r="F18205">
        <f>VLOOKUP(order_details[[#This Row],[pizza_id]],pizzas[],4,TRUE)</f>
        <v>20.25</v>
      </c>
      <c r="G18205" s="1">
        <f>order_details[[#This Row],[Column1]]*order_details[[#This Row],[quantity]]</f>
        <v>20.25</v>
      </c>
      <c r="H18205" s="1">
        <f>SUMIFS(order_details[quantity],order_details[pizza_id],order_details[[#This Row],[order_id]])</f>
        <v>0</v>
      </c>
    </row>
    <row r="18206" spans="1:8" x14ac:dyDescent="0.3">
      <c r="A18206">
        <v>18205</v>
      </c>
      <c r="B18206">
        <v>7990</v>
      </c>
      <c r="C18206" s="1" t="s">
        <v>58</v>
      </c>
      <c r="D18206">
        <v>1</v>
      </c>
      <c r="E18206">
        <f>SUMIFS(order_details[quantity],B18206:B66825,order_details[[#This Row],[order_id]])</f>
        <v>1</v>
      </c>
      <c r="F18206">
        <f>VLOOKUP(order_details[[#This Row],[pizza_id]],pizzas[],4,TRUE)</f>
        <v>20.25</v>
      </c>
      <c r="G18206" s="1">
        <f>order_details[[#This Row],[Column1]]*order_details[[#This Row],[quantity]]</f>
        <v>20.25</v>
      </c>
      <c r="H18206" s="1">
        <f>SUMIFS(order_details[quantity],order_details[pizza_id],order_details[[#This Row],[order_id]])</f>
        <v>0</v>
      </c>
    </row>
    <row r="18207" spans="1:8" x14ac:dyDescent="0.3">
      <c r="A18207">
        <v>18206</v>
      </c>
      <c r="B18207">
        <v>7991</v>
      </c>
      <c r="C18207" s="1" t="s">
        <v>61</v>
      </c>
      <c r="D18207">
        <v>1</v>
      </c>
      <c r="E18207">
        <f>SUMIFS(order_details[quantity],B18207:B66826,order_details[[#This Row],[order_id]])</f>
        <v>3</v>
      </c>
      <c r="F18207">
        <f>VLOOKUP(order_details[[#This Row],[pizza_id]],pizzas[],4,TRUE)</f>
        <v>20.25</v>
      </c>
      <c r="G18207" s="1">
        <f>order_details[[#This Row],[Column1]]*order_details[[#This Row],[quantity]]</f>
        <v>20.25</v>
      </c>
      <c r="H18207" s="1">
        <f>SUMIFS(order_details[quantity],order_details[pizza_id],order_details[[#This Row],[order_id]])</f>
        <v>0</v>
      </c>
    </row>
    <row r="18208" spans="1:8" x14ac:dyDescent="0.3">
      <c r="A18208">
        <v>18207</v>
      </c>
      <c r="B18208">
        <v>7991</v>
      </c>
      <c r="C18208" s="1" t="s">
        <v>5</v>
      </c>
      <c r="D18208">
        <v>1</v>
      </c>
      <c r="E18208">
        <f>SUMIFS(order_details[quantity],B18208:B66827,order_details[[#This Row],[order_id]])</f>
        <v>2</v>
      </c>
      <c r="F18208">
        <f>VLOOKUP(order_details[[#This Row],[pizza_id]],pizzas[],4,TRUE)</f>
        <v>20.25</v>
      </c>
      <c r="G18208" s="1">
        <f>order_details[[#This Row],[Column1]]*order_details[[#This Row],[quantity]]</f>
        <v>20.25</v>
      </c>
      <c r="H18208" s="1">
        <f>SUMIFS(order_details[quantity],order_details[pizza_id],order_details[[#This Row],[order_id]])</f>
        <v>0</v>
      </c>
    </row>
    <row r="18209" spans="1:8" x14ac:dyDescent="0.3">
      <c r="A18209">
        <v>18208</v>
      </c>
      <c r="B18209">
        <v>7991</v>
      </c>
      <c r="C18209" s="1" t="s">
        <v>34</v>
      </c>
      <c r="D18209">
        <v>1</v>
      </c>
      <c r="E18209">
        <f>SUMIFS(order_details[quantity],B18209:B66828,order_details[[#This Row],[order_id]])</f>
        <v>1</v>
      </c>
      <c r="F18209">
        <f>VLOOKUP(order_details[[#This Row],[pizza_id]],pizzas[],4,TRUE)</f>
        <v>20.25</v>
      </c>
      <c r="G18209" s="1">
        <f>order_details[[#This Row],[Column1]]*order_details[[#This Row],[quantity]]</f>
        <v>20.25</v>
      </c>
      <c r="H18209" s="1">
        <f>SUMIFS(order_details[quantity],order_details[pizza_id],order_details[[#This Row],[order_id]])</f>
        <v>0</v>
      </c>
    </row>
    <row r="18210" spans="1:8" x14ac:dyDescent="0.3">
      <c r="A18210">
        <v>18209</v>
      </c>
      <c r="B18210">
        <v>7992</v>
      </c>
      <c r="C18210" s="1" t="s">
        <v>6</v>
      </c>
      <c r="D18210">
        <v>1</v>
      </c>
      <c r="E18210">
        <f>SUMIFS(order_details[quantity],B18210:B66829,order_details[[#This Row],[order_id]])</f>
        <v>3</v>
      </c>
      <c r="F18210">
        <f>VLOOKUP(order_details[[#This Row],[pizza_id]],pizzas[],4,TRUE)</f>
        <v>18.5</v>
      </c>
      <c r="G18210" s="1">
        <f>order_details[[#This Row],[Column1]]*order_details[[#This Row],[quantity]]</f>
        <v>18.5</v>
      </c>
      <c r="H18210" s="1">
        <f>SUMIFS(order_details[quantity],order_details[pizza_id],order_details[[#This Row],[order_id]])</f>
        <v>0</v>
      </c>
    </row>
    <row r="18211" spans="1:8" x14ac:dyDescent="0.3">
      <c r="A18211">
        <v>18210</v>
      </c>
      <c r="B18211">
        <v>7992</v>
      </c>
      <c r="C18211" s="1" t="s">
        <v>32</v>
      </c>
      <c r="D18211">
        <v>1</v>
      </c>
      <c r="E18211">
        <f>SUMIFS(order_details[quantity],B18211:B66830,order_details[[#This Row],[order_id]])</f>
        <v>2</v>
      </c>
      <c r="F18211">
        <f>VLOOKUP(order_details[[#This Row],[pizza_id]],pizzas[],4,TRUE)</f>
        <v>20.25</v>
      </c>
      <c r="G18211" s="1">
        <f>order_details[[#This Row],[Column1]]*order_details[[#This Row],[quantity]]</f>
        <v>20.25</v>
      </c>
      <c r="H18211" s="1">
        <f>SUMIFS(order_details[quantity],order_details[pizza_id],order_details[[#This Row],[order_id]])</f>
        <v>0</v>
      </c>
    </row>
    <row r="18212" spans="1:8" x14ac:dyDescent="0.3">
      <c r="A18212">
        <v>18211</v>
      </c>
      <c r="B18212">
        <v>7992</v>
      </c>
      <c r="C18212" s="1" t="s">
        <v>44</v>
      </c>
      <c r="D18212">
        <v>1</v>
      </c>
      <c r="E18212">
        <f>SUMIFS(order_details[quantity],B18212:B66831,order_details[[#This Row],[order_id]])</f>
        <v>1</v>
      </c>
      <c r="F18212">
        <f>VLOOKUP(order_details[[#This Row],[pizza_id]],pizzas[],4,TRUE)</f>
        <v>20.25</v>
      </c>
      <c r="G18212" s="1">
        <f>order_details[[#This Row],[Column1]]*order_details[[#This Row],[quantity]]</f>
        <v>20.25</v>
      </c>
      <c r="H18212" s="1">
        <f>SUMIFS(order_details[quantity],order_details[pizza_id],order_details[[#This Row],[order_id]])</f>
        <v>0</v>
      </c>
    </row>
    <row r="18213" spans="1:8" x14ac:dyDescent="0.3">
      <c r="A18213">
        <v>18212</v>
      </c>
      <c r="B18213">
        <v>7993</v>
      </c>
      <c r="C18213" s="1" t="s">
        <v>20</v>
      </c>
      <c r="D18213">
        <v>1</v>
      </c>
      <c r="E18213">
        <f>SUMIFS(order_details[quantity],B18213:B66832,order_details[[#This Row],[order_id]])</f>
        <v>1</v>
      </c>
      <c r="F18213">
        <f>VLOOKUP(order_details[[#This Row],[pizza_id]],pizzas[],4,TRUE)</f>
        <v>20.25</v>
      </c>
      <c r="G18213" s="1">
        <f>order_details[[#This Row],[Column1]]*order_details[[#This Row],[quantity]]</f>
        <v>20.25</v>
      </c>
      <c r="H18213" s="1">
        <f>SUMIFS(order_details[quantity],order_details[pizza_id],order_details[[#This Row],[order_id]])</f>
        <v>0</v>
      </c>
    </row>
    <row r="18214" spans="1:8" x14ac:dyDescent="0.3">
      <c r="A18214">
        <v>18213</v>
      </c>
      <c r="B18214">
        <v>7994</v>
      </c>
      <c r="C18214" s="1" t="s">
        <v>26</v>
      </c>
      <c r="D18214">
        <v>1</v>
      </c>
      <c r="E18214">
        <f>SUMIFS(order_details[quantity],B18214:B66833,order_details[[#This Row],[order_id]])</f>
        <v>1</v>
      </c>
      <c r="F18214">
        <f>VLOOKUP(order_details[[#This Row],[pizza_id]],pizzas[],4,TRUE)</f>
        <v>20.25</v>
      </c>
      <c r="G18214" s="1">
        <f>order_details[[#This Row],[Column1]]*order_details[[#This Row],[quantity]]</f>
        <v>20.25</v>
      </c>
      <c r="H18214" s="1">
        <f>SUMIFS(order_details[quantity],order_details[pizza_id],order_details[[#This Row],[order_id]])</f>
        <v>0</v>
      </c>
    </row>
    <row r="18215" spans="1:8" x14ac:dyDescent="0.3">
      <c r="A18215">
        <v>18214</v>
      </c>
      <c r="B18215">
        <v>7995</v>
      </c>
      <c r="C18215" s="1" t="s">
        <v>64</v>
      </c>
      <c r="D18215">
        <v>1</v>
      </c>
      <c r="E18215">
        <f>SUMIFS(order_details[quantity],B18215:B66834,order_details[[#This Row],[order_id]])</f>
        <v>2</v>
      </c>
      <c r="F18215">
        <f>VLOOKUP(order_details[[#This Row],[pizza_id]],pizzas[],4,TRUE)</f>
        <v>20.25</v>
      </c>
      <c r="G18215" s="1">
        <f>order_details[[#This Row],[Column1]]*order_details[[#This Row],[quantity]]</f>
        <v>20.25</v>
      </c>
      <c r="H18215" s="1">
        <f>SUMIFS(order_details[quantity],order_details[pizza_id],order_details[[#This Row],[order_id]])</f>
        <v>0</v>
      </c>
    </row>
    <row r="18216" spans="1:8" x14ac:dyDescent="0.3">
      <c r="A18216">
        <v>18215</v>
      </c>
      <c r="B18216">
        <v>7995</v>
      </c>
      <c r="C18216" s="1" t="s">
        <v>75</v>
      </c>
      <c r="D18216">
        <v>1</v>
      </c>
      <c r="E18216">
        <f>SUMIFS(order_details[quantity],B18216:B66835,order_details[[#This Row],[order_id]])</f>
        <v>1</v>
      </c>
      <c r="F18216">
        <f>VLOOKUP(order_details[[#This Row],[pizza_id]],pizzas[],4,TRUE)</f>
        <v>21</v>
      </c>
      <c r="G18216" s="1">
        <f>order_details[[#This Row],[Column1]]*order_details[[#This Row],[quantity]]</f>
        <v>21</v>
      </c>
      <c r="H18216" s="1">
        <f>SUMIFS(order_details[quantity],order_details[pizza_id],order_details[[#This Row],[order_id]])</f>
        <v>0</v>
      </c>
    </row>
    <row r="18217" spans="1:8" x14ac:dyDescent="0.3">
      <c r="A18217">
        <v>18216</v>
      </c>
      <c r="B18217">
        <v>7996</v>
      </c>
      <c r="C18217" s="1" t="s">
        <v>12</v>
      </c>
      <c r="D18217">
        <v>1</v>
      </c>
      <c r="E18217">
        <f>SUMIFS(order_details[quantity],B18217:B66836,order_details[[#This Row],[order_id]])</f>
        <v>2</v>
      </c>
      <c r="F18217">
        <f>VLOOKUP(order_details[[#This Row],[pizza_id]],pizzas[],4,TRUE)</f>
        <v>20.75</v>
      </c>
      <c r="G18217" s="1">
        <f>order_details[[#This Row],[Column1]]*order_details[[#This Row],[quantity]]</f>
        <v>20.75</v>
      </c>
      <c r="H18217" s="1">
        <f>SUMIFS(order_details[quantity],order_details[pizza_id],order_details[[#This Row],[order_id]])</f>
        <v>0</v>
      </c>
    </row>
    <row r="18218" spans="1:8" x14ac:dyDescent="0.3">
      <c r="A18218">
        <v>18217</v>
      </c>
      <c r="B18218">
        <v>7996</v>
      </c>
      <c r="C18218" s="1" t="s">
        <v>46</v>
      </c>
      <c r="D18218">
        <v>1</v>
      </c>
      <c r="E18218">
        <f>SUMIFS(order_details[quantity],B18218:B66837,order_details[[#This Row],[order_id]])</f>
        <v>1</v>
      </c>
      <c r="F18218">
        <f>VLOOKUP(order_details[[#This Row],[pizza_id]],pizzas[],4,TRUE)</f>
        <v>20.25</v>
      </c>
      <c r="G18218" s="1">
        <f>order_details[[#This Row],[Column1]]*order_details[[#This Row],[quantity]]</f>
        <v>20.25</v>
      </c>
      <c r="H18218" s="1">
        <f>SUMIFS(order_details[quantity],order_details[pizza_id],order_details[[#This Row],[order_id]])</f>
        <v>0</v>
      </c>
    </row>
    <row r="18219" spans="1:8" x14ac:dyDescent="0.3">
      <c r="A18219">
        <v>18218</v>
      </c>
      <c r="B18219">
        <v>7997</v>
      </c>
      <c r="C18219" s="1" t="s">
        <v>61</v>
      </c>
      <c r="D18219">
        <v>1</v>
      </c>
      <c r="E18219">
        <f>SUMIFS(order_details[quantity],B18219:B66838,order_details[[#This Row],[order_id]])</f>
        <v>2</v>
      </c>
      <c r="F18219">
        <f>VLOOKUP(order_details[[#This Row],[pizza_id]],pizzas[],4,TRUE)</f>
        <v>20.25</v>
      </c>
      <c r="G18219" s="1">
        <f>order_details[[#This Row],[Column1]]*order_details[[#This Row],[quantity]]</f>
        <v>20.25</v>
      </c>
      <c r="H18219" s="1">
        <f>SUMIFS(order_details[quantity],order_details[pizza_id],order_details[[#This Row],[order_id]])</f>
        <v>0</v>
      </c>
    </row>
    <row r="18220" spans="1:8" x14ac:dyDescent="0.3">
      <c r="A18220">
        <v>18219</v>
      </c>
      <c r="B18220">
        <v>7997</v>
      </c>
      <c r="C18220" s="1" t="s">
        <v>23</v>
      </c>
      <c r="D18220">
        <v>1</v>
      </c>
      <c r="E18220">
        <f>SUMIFS(order_details[quantity],B18220:B66839,order_details[[#This Row],[order_id]])</f>
        <v>1</v>
      </c>
      <c r="F18220">
        <f>VLOOKUP(order_details[[#This Row],[pizza_id]],pizzas[],4,TRUE)</f>
        <v>20.25</v>
      </c>
      <c r="G18220" s="1">
        <f>order_details[[#This Row],[Column1]]*order_details[[#This Row],[quantity]]</f>
        <v>20.25</v>
      </c>
      <c r="H18220" s="1">
        <f>SUMIFS(order_details[quantity],order_details[pizza_id],order_details[[#This Row],[order_id]])</f>
        <v>0</v>
      </c>
    </row>
    <row r="18221" spans="1:8" x14ac:dyDescent="0.3">
      <c r="A18221">
        <v>18220</v>
      </c>
      <c r="B18221">
        <v>7998</v>
      </c>
      <c r="C18221" s="1" t="s">
        <v>45</v>
      </c>
      <c r="D18221">
        <v>1</v>
      </c>
      <c r="E18221">
        <f>SUMIFS(order_details[quantity],B18221:B66840,order_details[[#This Row],[order_id]])</f>
        <v>1</v>
      </c>
      <c r="F18221">
        <f>VLOOKUP(order_details[[#This Row],[pizza_id]],pizzas[],4,TRUE)</f>
        <v>20.75</v>
      </c>
      <c r="G18221" s="1">
        <f>order_details[[#This Row],[Column1]]*order_details[[#This Row],[quantity]]</f>
        <v>20.75</v>
      </c>
      <c r="H18221" s="1">
        <f>SUMIFS(order_details[quantity],order_details[pizza_id],order_details[[#This Row],[order_id]])</f>
        <v>0</v>
      </c>
    </row>
    <row r="18222" spans="1:8" x14ac:dyDescent="0.3">
      <c r="A18222">
        <v>18221</v>
      </c>
      <c r="B18222">
        <v>7999</v>
      </c>
      <c r="C18222" s="1" t="s">
        <v>18</v>
      </c>
      <c r="D18222">
        <v>1</v>
      </c>
      <c r="E18222">
        <f>SUMIFS(order_details[quantity],B18222:B66841,order_details[[#This Row],[order_id]])</f>
        <v>3</v>
      </c>
      <c r="F18222">
        <f>VLOOKUP(order_details[[#This Row],[pizza_id]],pizzas[],4,TRUE)</f>
        <v>20.25</v>
      </c>
      <c r="G18222" s="1">
        <f>order_details[[#This Row],[Column1]]*order_details[[#This Row],[quantity]]</f>
        <v>20.25</v>
      </c>
      <c r="H18222" s="1">
        <f>SUMIFS(order_details[quantity],order_details[pizza_id],order_details[[#This Row],[order_id]])</f>
        <v>0</v>
      </c>
    </row>
    <row r="18223" spans="1:8" x14ac:dyDescent="0.3">
      <c r="A18223">
        <v>18222</v>
      </c>
      <c r="B18223">
        <v>7999</v>
      </c>
      <c r="C18223" s="1" t="s">
        <v>58</v>
      </c>
      <c r="D18223">
        <v>1</v>
      </c>
      <c r="E18223">
        <f>SUMIFS(order_details[quantity],B18223:B66842,order_details[[#This Row],[order_id]])</f>
        <v>2</v>
      </c>
      <c r="F18223">
        <f>VLOOKUP(order_details[[#This Row],[pizza_id]],pizzas[],4,TRUE)</f>
        <v>20.25</v>
      </c>
      <c r="G18223" s="1">
        <f>order_details[[#This Row],[Column1]]*order_details[[#This Row],[quantity]]</f>
        <v>20.25</v>
      </c>
      <c r="H18223" s="1">
        <f>SUMIFS(order_details[quantity],order_details[pizza_id],order_details[[#This Row],[order_id]])</f>
        <v>0</v>
      </c>
    </row>
    <row r="18224" spans="1:8" x14ac:dyDescent="0.3">
      <c r="A18224">
        <v>18223</v>
      </c>
      <c r="B18224">
        <v>7999</v>
      </c>
      <c r="C18224" s="1" t="s">
        <v>13</v>
      </c>
      <c r="D18224">
        <v>1</v>
      </c>
      <c r="E18224">
        <f>SUMIFS(order_details[quantity],B18224:B66843,order_details[[#This Row],[order_id]])</f>
        <v>1</v>
      </c>
      <c r="F18224">
        <f>VLOOKUP(order_details[[#This Row],[pizza_id]],pizzas[],4,TRUE)</f>
        <v>20.25</v>
      </c>
      <c r="G18224" s="1">
        <f>order_details[[#This Row],[Column1]]*order_details[[#This Row],[quantity]]</f>
        <v>20.25</v>
      </c>
      <c r="H18224" s="1">
        <f>SUMIFS(order_details[quantity],order_details[pizza_id],order_details[[#This Row],[order_id]])</f>
        <v>0</v>
      </c>
    </row>
    <row r="18225" spans="1:8" x14ac:dyDescent="0.3">
      <c r="A18225">
        <v>18224</v>
      </c>
      <c r="B18225">
        <v>8000</v>
      </c>
      <c r="C18225" s="1" t="s">
        <v>62</v>
      </c>
      <c r="D18225">
        <v>1</v>
      </c>
      <c r="E18225">
        <f>SUMIFS(order_details[quantity],B18225:B66844,order_details[[#This Row],[order_id]])</f>
        <v>1</v>
      </c>
      <c r="F18225">
        <f>VLOOKUP(order_details[[#This Row],[pizza_id]],pizzas[],4,TRUE)</f>
        <v>20.25</v>
      </c>
      <c r="G18225" s="1">
        <f>order_details[[#This Row],[Column1]]*order_details[[#This Row],[quantity]]</f>
        <v>20.25</v>
      </c>
      <c r="H18225" s="1">
        <f>SUMIFS(order_details[quantity],order_details[pizza_id],order_details[[#This Row],[order_id]])</f>
        <v>0</v>
      </c>
    </row>
    <row r="18226" spans="1:8" x14ac:dyDescent="0.3">
      <c r="A18226">
        <v>18225</v>
      </c>
      <c r="B18226">
        <v>8001</v>
      </c>
      <c r="C18226" s="1" t="s">
        <v>34</v>
      </c>
      <c r="D18226">
        <v>1</v>
      </c>
      <c r="E18226">
        <f>SUMIFS(order_details[quantity],B18226:B66845,order_details[[#This Row],[order_id]])</f>
        <v>1</v>
      </c>
      <c r="F18226">
        <f>VLOOKUP(order_details[[#This Row],[pizza_id]],pizzas[],4,TRUE)</f>
        <v>20.25</v>
      </c>
      <c r="G18226" s="1">
        <f>order_details[[#This Row],[Column1]]*order_details[[#This Row],[quantity]]</f>
        <v>20.25</v>
      </c>
      <c r="H18226" s="1">
        <f>SUMIFS(order_details[quantity],order_details[pizza_id],order_details[[#This Row],[order_id]])</f>
        <v>0</v>
      </c>
    </row>
    <row r="18227" spans="1:8" x14ac:dyDescent="0.3">
      <c r="A18227">
        <v>18226</v>
      </c>
      <c r="B18227">
        <v>8002</v>
      </c>
      <c r="C18227" s="1" t="s">
        <v>45</v>
      </c>
      <c r="D18227">
        <v>1</v>
      </c>
      <c r="E18227">
        <f>SUMIFS(order_details[quantity],B18227:B66846,order_details[[#This Row],[order_id]])</f>
        <v>4</v>
      </c>
      <c r="F18227">
        <f>VLOOKUP(order_details[[#This Row],[pizza_id]],pizzas[],4,TRUE)</f>
        <v>20.75</v>
      </c>
      <c r="G18227" s="1">
        <f>order_details[[#This Row],[Column1]]*order_details[[#This Row],[quantity]]</f>
        <v>20.75</v>
      </c>
      <c r="H18227" s="1">
        <f>SUMIFS(order_details[quantity],order_details[pizza_id],order_details[[#This Row],[order_id]])</f>
        <v>0</v>
      </c>
    </row>
    <row r="18228" spans="1:8" x14ac:dyDescent="0.3">
      <c r="A18228">
        <v>18227</v>
      </c>
      <c r="B18228">
        <v>8002</v>
      </c>
      <c r="C18228" s="1" t="s">
        <v>57</v>
      </c>
      <c r="D18228">
        <v>1</v>
      </c>
      <c r="E18228">
        <f>SUMIFS(order_details[quantity],B18228:B66847,order_details[[#This Row],[order_id]])</f>
        <v>3</v>
      </c>
      <c r="F18228">
        <f>VLOOKUP(order_details[[#This Row],[pizza_id]],pizzas[],4,TRUE)</f>
        <v>20.25</v>
      </c>
      <c r="G18228" s="1">
        <f>order_details[[#This Row],[Column1]]*order_details[[#This Row],[quantity]]</f>
        <v>20.25</v>
      </c>
      <c r="H18228" s="1">
        <f>SUMIFS(order_details[quantity],order_details[pizza_id],order_details[[#This Row],[order_id]])</f>
        <v>0</v>
      </c>
    </row>
    <row r="18229" spans="1:8" x14ac:dyDescent="0.3">
      <c r="A18229">
        <v>18228</v>
      </c>
      <c r="B18229">
        <v>8002</v>
      </c>
      <c r="C18229" s="1" t="s">
        <v>68</v>
      </c>
      <c r="D18229">
        <v>1</v>
      </c>
      <c r="E18229">
        <f>SUMIFS(order_details[quantity],B18229:B66848,order_details[[#This Row],[order_id]])</f>
        <v>2</v>
      </c>
      <c r="F18229">
        <f>VLOOKUP(order_details[[#This Row],[pizza_id]],pizzas[],4,TRUE)</f>
        <v>20.25</v>
      </c>
      <c r="G18229" s="1">
        <f>order_details[[#This Row],[Column1]]*order_details[[#This Row],[quantity]]</f>
        <v>20.25</v>
      </c>
      <c r="H18229" s="1">
        <f>SUMIFS(order_details[quantity],order_details[pizza_id],order_details[[#This Row],[order_id]])</f>
        <v>0</v>
      </c>
    </row>
    <row r="18230" spans="1:8" x14ac:dyDescent="0.3">
      <c r="A18230">
        <v>18229</v>
      </c>
      <c r="B18230">
        <v>8002</v>
      </c>
      <c r="C18230" s="1" t="s">
        <v>63</v>
      </c>
      <c r="D18230">
        <v>1</v>
      </c>
      <c r="E18230">
        <f>SUMIFS(order_details[quantity],B18230:B66849,order_details[[#This Row],[order_id]])</f>
        <v>1</v>
      </c>
      <c r="F18230">
        <f>VLOOKUP(order_details[[#This Row],[pizza_id]],pizzas[],4,TRUE)</f>
        <v>20.25</v>
      </c>
      <c r="G18230" s="1">
        <f>order_details[[#This Row],[Column1]]*order_details[[#This Row],[quantity]]</f>
        <v>20.25</v>
      </c>
      <c r="H18230" s="1">
        <f>SUMIFS(order_details[quantity],order_details[pizza_id],order_details[[#This Row],[order_id]])</f>
        <v>0</v>
      </c>
    </row>
    <row r="18231" spans="1:8" x14ac:dyDescent="0.3">
      <c r="A18231">
        <v>18230</v>
      </c>
      <c r="B18231">
        <v>8003</v>
      </c>
      <c r="C18231" s="1" t="s">
        <v>27</v>
      </c>
      <c r="D18231">
        <v>1</v>
      </c>
      <c r="E18231">
        <f>SUMIFS(order_details[quantity],B18231:B66850,order_details[[#This Row],[order_id]])</f>
        <v>3</v>
      </c>
      <c r="F18231">
        <f>VLOOKUP(order_details[[#This Row],[pizza_id]],pizzas[],4,TRUE)</f>
        <v>20.25</v>
      </c>
      <c r="G18231" s="1">
        <f>order_details[[#This Row],[Column1]]*order_details[[#This Row],[quantity]]</f>
        <v>20.25</v>
      </c>
      <c r="H18231" s="1">
        <f>SUMIFS(order_details[quantity],order_details[pizza_id],order_details[[#This Row],[order_id]])</f>
        <v>0</v>
      </c>
    </row>
    <row r="18232" spans="1:8" x14ac:dyDescent="0.3">
      <c r="A18232">
        <v>18231</v>
      </c>
      <c r="B18232">
        <v>8003</v>
      </c>
      <c r="C18232" s="1" t="s">
        <v>24</v>
      </c>
      <c r="D18232">
        <v>1</v>
      </c>
      <c r="E18232">
        <f>SUMIFS(order_details[quantity],B18232:B66851,order_details[[#This Row],[order_id]])</f>
        <v>2</v>
      </c>
      <c r="F18232">
        <f>VLOOKUP(order_details[[#This Row],[pizza_id]],pizzas[],4,TRUE)</f>
        <v>20.25</v>
      </c>
      <c r="G18232" s="1">
        <f>order_details[[#This Row],[Column1]]*order_details[[#This Row],[quantity]]</f>
        <v>20.25</v>
      </c>
      <c r="H18232" s="1">
        <f>SUMIFS(order_details[quantity],order_details[pizza_id],order_details[[#This Row],[order_id]])</f>
        <v>0</v>
      </c>
    </row>
    <row r="18233" spans="1:8" x14ac:dyDescent="0.3">
      <c r="A18233">
        <v>18232</v>
      </c>
      <c r="B18233">
        <v>8003</v>
      </c>
      <c r="C18233" s="1" t="s">
        <v>90</v>
      </c>
      <c r="D18233">
        <v>1</v>
      </c>
      <c r="E18233">
        <f>SUMIFS(order_details[quantity],B18233:B66852,order_details[[#This Row],[order_id]])</f>
        <v>1</v>
      </c>
      <c r="F18233">
        <f>VLOOKUP(order_details[[#This Row],[pizza_id]],pizzas[],4,TRUE)</f>
        <v>20.25</v>
      </c>
      <c r="G18233" s="1">
        <f>order_details[[#This Row],[Column1]]*order_details[[#This Row],[quantity]]</f>
        <v>20.25</v>
      </c>
      <c r="H18233" s="1">
        <f>SUMIFS(order_details[quantity],order_details[pizza_id],order_details[[#This Row],[order_id]])</f>
        <v>0</v>
      </c>
    </row>
    <row r="18234" spans="1:8" x14ac:dyDescent="0.3">
      <c r="A18234">
        <v>18233</v>
      </c>
      <c r="B18234">
        <v>8004</v>
      </c>
      <c r="C18234" s="1" t="s">
        <v>6</v>
      </c>
      <c r="D18234">
        <v>2</v>
      </c>
      <c r="E18234">
        <f>SUMIFS(order_details[quantity],B18234:B66853,order_details[[#This Row],[order_id]])</f>
        <v>2</v>
      </c>
      <c r="F18234">
        <f>VLOOKUP(order_details[[#This Row],[pizza_id]],pizzas[],4,TRUE)</f>
        <v>18.5</v>
      </c>
      <c r="G18234" s="1">
        <f>order_details[[#This Row],[Column1]]*order_details[[#This Row],[quantity]]</f>
        <v>37</v>
      </c>
      <c r="H18234" s="1">
        <f>SUMIFS(order_details[quantity],order_details[pizza_id],order_details[[#This Row],[order_id]])</f>
        <v>0</v>
      </c>
    </row>
    <row r="18235" spans="1:8" x14ac:dyDescent="0.3">
      <c r="A18235">
        <v>18234</v>
      </c>
      <c r="B18235">
        <v>8004</v>
      </c>
      <c r="C18235" s="1" t="s">
        <v>55</v>
      </c>
      <c r="D18235">
        <v>1</v>
      </c>
      <c r="E18235">
        <f>SUMIFS(order_details[quantity],B18235:B66854,order_details[[#This Row],[order_id]])</f>
        <v>1</v>
      </c>
      <c r="F18235">
        <f>VLOOKUP(order_details[[#This Row],[pizza_id]],pizzas[],4,TRUE)</f>
        <v>20.25</v>
      </c>
      <c r="G18235" s="1">
        <f>order_details[[#This Row],[Column1]]*order_details[[#This Row],[quantity]]</f>
        <v>20.25</v>
      </c>
      <c r="H18235" s="1">
        <f>SUMIFS(order_details[quantity],order_details[pizza_id],order_details[[#This Row],[order_id]])</f>
        <v>0</v>
      </c>
    </row>
    <row r="18236" spans="1:8" x14ac:dyDescent="0.3">
      <c r="A18236">
        <v>18235</v>
      </c>
      <c r="B18236">
        <v>8005</v>
      </c>
      <c r="C18236" s="1" t="s">
        <v>10</v>
      </c>
      <c r="D18236">
        <v>1</v>
      </c>
      <c r="E18236">
        <f>SUMIFS(order_details[quantity],B18236:B66855,order_details[[#This Row],[order_id]])</f>
        <v>1</v>
      </c>
      <c r="F18236">
        <f>VLOOKUP(order_details[[#This Row],[pizza_id]],pizzas[],4,TRUE)</f>
        <v>20.25</v>
      </c>
      <c r="G18236" s="1">
        <f>order_details[[#This Row],[Column1]]*order_details[[#This Row],[quantity]]</f>
        <v>20.25</v>
      </c>
      <c r="H18236" s="1">
        <f>SUMIFS(order_details[quantity],order_details[pizza_id],order_details[[#This Row],[order_id]])</f>
        <v>0</v>
      </c>
    </row>
    <row r="18237" spans="1:8" x14ac:dyDescent="0.3">
      <c r="A18237">
        <v>18236</v>
      </c>
      <c r="B18237">
        <v>8006</v>
      </c>
      <c r="C18237" s="1" t="s">
        <v>33</v>
      </c>
      <c r="D18237">
        <v>1</v>
      </c>
      <c r="E18237">
        <f>SUMIFS(order_details[quantity],B18237:B66856,order_details[[#This Row],[order_id]])</f>
        <v>1</v>
      </c>
      <c r="F18237">
        <f>VLOOKUP(order_details[[#This Row],[pizza_id]],pizzas[],4,TRUE)</f>
        <v>17.95</v>
      </c>
      <c r="G18237" s="1">
        <f>order_details[[#This Row],[Column1]]*order_details[[#This Row],[quantity]]</f>
        <v>17.95</v>
      </c>
      <c r="H18237" s="1">
        <f>SUMIFS(order_details[quantity],order_details[pizza_id],order_details[[#This Row],[order_id]])</f>
        <v>0</v>
      </c>
    </row>
    <row r="18238" spans="1:8" x14ac:dyDescent="0.3">
      <c r="A18238">
        <v>18237</v>
      </c>
      <c r="B18238">
        <v>8007</v>
      </c>
      <c r="C18238" s="1" t="s">
        <v>26</v>
      </c>
      <c r="D18238">
        <v>1</v>
      </c>
      <c r="E18238">
        <f>SUMIFS(order_details[quantity],B18238:B66857,order_details[[#This Row],[order_id]])</f>
        <v>1</v>
      </c>
      <c r="F18238">
        <f>VLOOKUP(order_details[[#This Row],[pizza_id]],pizzas[],4,TRUE)</f>
        <v>20.25</v>
      </c>
      <c r="G18238" s="1">
        <f>order_details[[#This Row],[Column1]]*order_details[[#This Row],[quantity]]</f>
        <v>20.25</v>
      </c>
      <c r="H18238" s="1">
        <f>SUMIFS(order_details[quantity],order_details[pizza_id],order_details[[#This Row],[order_id]])</f>
        <v>0</v>
      </c>
    </row>
    <row r="18239" spans="1:8" x14ac:dyDescent="0.3">
      <c r="A18239">
        <v>18238</v>
      </c>
      <c r="B18239">
        <v>8008</v>
      </c>
      <c r="C18239" s="1" t="s">
        <v>26</v>
      </c>
      <c r="D18239">
        <v>1</v>
      </c>
      <c r="E18239">
        <f>SUMIFS(order_details[quantity],B18239:B66858,order_details[[#This Row],[order_id]])</f>
        <v>1</v>
      </c>
      <c r="F18239">
        <f>VLOOKUP(order_details[[#This Row],[pizza_id]],pizzas[],4,TRUE)</f>
        <v>20.25</v>
      </c>
      <c r="G18239" s="1">
        <f>order_details[[#This Row],[Column1]]*order_details[[#This Row],[quantity]]</f>
        <v>20.25</v>
      </c>
      <c r="H18239" s="1">
        <f>SUMIFS(order_details[quantity],order_details[pizza_id],order_details[[#This Row],[order_id]])</f>
        <v>0</v>
      </c>
    </row>
    <row r="18240" spans="1:8" x14ac:dyDescent="0.3">
      <c r="A18240">
        <v>18239</v>
      </c>
      <c r="B18240">
        <v>8009</v>
      </c>
      <c r="C18240" s="1" t="s">
        <v>35</v>
      </c>
      <c r="D18240">
        <v>1</v>
      </c>
      <c r="E18240">
        <f>SUMIFS(order_details[quantity],B18240:B66859,order_details[[#This Row],[order_id]])</f>
        <v>3</v>
      </c>
      <c r="F18240">
        <f>VLOOKUP(order_details[[#This Row],[pizza_id]],pizzas[],4,TRUE)</f>
        <v>20.25</v>
      </c>
      <c r="G18240" s="1">
        <f>order_details[[#This Row],[Column1]]*order_details[[#This Row],[quantity]]</f>
        <v>20.25</v>
      </c>
      <c r="H18240" s="1">
        <f>SUMIFS(order_details[quantity],order_details[pizza_id],order_details[[#This Row],[order_id]])</f>
        <v>0</v>
      </c>
    </row>
    <row r="18241" spans="1:8" x14ac:dyDescent="0.3">
      <c r="A18241">
        <v>18240</v>
      </c>
      <c r="B18241">
        <v>8009</v>
      </c>
      <c r="C18241" s="1" t="s">
        <v>79</v>
      </c>
      <c r="D18241">
        <v>1</v>
      </c>
      <c r="E18241">
        <f>SUMIFS(order_details[quantity],B18241:B66860,order_details[[#This Row],[order_id]])</f>
        <v>2</v>
      </c>
      <c r="F18241">
        <f>VLOOKUP(order_details[[#This Row],[pizza_id]],pizzas[],4,TRUE)</f>
        <v>20.25</v>
      </c>
      <c r="G18241" s="1">
        <f>order_details[[#This Row],[Column1]]*order_details[[#This Row],[quantity]]</f>
        <v>20.25</v>
      </c>
      <c r="H18241" s="1">
        <f>SUMIFS(order_details[quantity],order_details[pizza_id],order_details[[#This Row],[order_id]])</f>
        <v>0</v>
      </c>
    </row>
    <row r="18242" spans="1:8" x14ac:dyDescent="0.3">
      <c r="A18242">
        <v>18241</v>
      </c>
      <c r="B18242">
        <v>8009</v>
      </c>
      <c r="C18242" s="1" t="s">
        <v>60</v>
      </c>
      <c r="D18242">
        <v>1</v>
      </c>
      <c r="E18242">
        <f>SUMIFS(order_details[quantity],B18242:B66861,order_details[[#This Row],[order_id]])</f>
        <v>1</v>
      </c>
      <c r="F18242">
        <f>VLOOKUP(order_details[[#This Row],[pizza_id]],pizzas[],4,TRUE)</f>
        <v>20.25</v>
      </c>
      <c r="G18242" s="1">
        <f>order_details[[#This Row],[Column1]]*order_details[[#This Row],[quantity]]</f>
        <v>20.25</v>
      </c>
      <c r="H18242" s="1">
        <f>SUMIFS(order_details[quantity],order_details[pizza_id],order_details[[#This Row],[order_id]])</f>
        <v>0</v>
      </c>
    </row>
    <row r="18243" spans="1:8" x14ac:dyDescent="0.3">
      <c r="A18243">
        <v>18242</v>
      </c>
      <c r="B18243">
        <v>8010</v>
      </c>
      <c r="C18243" s="1" t="s">
        <v>55</v>
      </c>
      <c r="D18243">
        <v>1</v>
      </c>
      <c r="E18243">
        <f>SUMIFS(order_details[quantity],B18243:B66862,order_details[[#This Row],[order_id]])</f>
        <v>2</v>
      </c>
      <c r="F18243">
        <f>VLOOKUP(order_details[[#This Row],[pizza_id]],pizzas[],4,TRUE)</f>
        <v>20.25</v>
      </c>
      <c r="G18243" s="1">
        <f>order_details[[#This Row],[Column1]]*order_details[[#This Row],[quantity]]</f>
        <v>20.25</v>
      </c>
      <c r="H18243" s="1">
        <f>SUMIFS(order_details[quantity],order_details[pizza_id],order_details[[#This Row],[order_id]])</f>
        <v>0</v>
      </c>
    </row>
    <row r="18244" spans="1:8" x14ac:dyDescent="0.3">
      <c r="A18244">
        <v>18243</v>
      </c>
      <c r="B18244">
        <v>8010</v>
      </c>
      <c r="C18244" s="1" t="s">
        <v>58</v>
      </c>
      <c r="D18244">
        <v>1</v>
      </c>
      <c r="E18244">
        <f>SUMIFS(order_details[quantity],B18244:B66863,order_details[[#This Row],[order_id]])</f>
        <v>1</v>
      </c>
      <c r="F18244">
        <f>VLOOKUP(order_details[[#This Row],[pizza_id]],pizzas[],4,TRUE)</f>
        <v>20.25</v>
      </c>
      <c r="G18244" s="1">
        <f>order_details[[#This Row],[Column1]]*order_details[[#This Row],[quantity]]</f>
        <v>20.25</v>
      </c>
      <c r="H18244" s="1">
        <f>SUMIFS(order_details[quantity],order_details[pizza_id],order_details[[#This Row],[order_id]])</f>
        <v>0</v>
      </c>
    </row>
    <row r="18245" spans="1:8" x14ac:dyDescent="0.3">
      <c r="A18245">
        <v>18244</v>
      </c>
      <c r="B18245">
        <v>8011</v>
      </c>
      <c r="C18245" s="1" t="s">
        <v>5</v>
      </c>
      <c r="D18245">
        <v>1</v>
      </c>
      <c r="E18245">
        <f>SUMIFS(order_details[quantity],B18245:B66864,order_details[[#This Row],[order_id]])</f>
        <v>3</v>
      </c>
      <c r="F18245">
        <f>VLOOKUP(order_details[[#This Row],[pizza_id]],pizzas[],4,TRUE)</f>
        <v>20.25</v>
      </c>
      <c r="G18245" s="1">
        <f>order_details[[#This Row],[Column1]]*order_details[[#This Row],[quantity]]</f>
        <v>20.25</v>
      </c>
      <c r="H18245" s="1">
        <f>SUMIFS(order_details[quantity],order_details[pizza_id],order_details[[#This Row],[order_id]])</f>
        <v>0</v>
      </c>
    </row>
    <row r="18246" spans="1:8" x14ac:dyDescent="0.3">
      <c r="A18246">
        <v>18245</v>
      </c>
      <c r="B18246">
        <v>8011</v>
      </c>
      <c r="C18246" s="1" t="s">
        <v>32</v>
      </c>
      <c r="D18246">
        <v>1</v>
      </c>
      <c r="E18246">
        <f>SUMIFS(order_details[quantity],B18246:B66865,order_details[[#This Row],[order_id]])</f>
        <v>2</v>
      </c>
      <c r="F18246">
        <f>VLOOKUP(order_details[[#This Row],[pizza_id]],pizzas[],4,TRUE)</f>
        <v>20.25</v>
      </c>
      <c r="G18246" s="1">
        <f>order_details[[#This Row],[Column1]]*order_details[[#This Row],[quantity]]</f>
        <v>20.25</v>
      </c>
      <c r="H18246" s="1">
        <f>SUMIFS(order_details[quantity],order_details[pizza_id],order_details[[#This Row],[order_id]])</f>
        <v>0</v>
      </c>
    </row>
    <row r="18247" spans="1:8" x14ac:dyDescent="0.3">
      <c r="A18247">
        <v>18246</v>
      </c>
      <c r="B18247">
        <v>8011</v>
      </c>
      <c r="C18247" s="1" t="s">
        <v>14</v>
      </c>
      <c r="D18247">
        <v>1</v>
      </c>
      <c r="E18247">
        <f>SUMIFS(order_details[quantity],B18247:B66866,order_details[[#This Row],[order_id]])</f>
        <v>1</v>
      </c>
      <c r="F18247">
        <f>VLOOKUP(order_details[[#This Row],[pizza_id]],pizzas[],4,TRUE)</f>
        <v>20.25</v>
      </c>
      <c r="G18247" s="1">
        <f>order_details[[#This Row],[Column1]]*order_details[[#This Row],[quantity]]</f>
        <v>20.25</v>
      </c>
      <c r="H18247" s="1">
        <f>SUMIFS(order_details[quantity],order_details[pizza_id],order_details[[#This Row],[order_id]])</f>
        <v>0</v>
      </c>
    </row>
    <row r="18248" spans="1:8" x14ac:dyDescent="0.3">
      <c r="A18248">
        <v>18247</v>
      </c>
      <c r="B18248">
        <v>8012</v>
      </c>
      <c r="C18248" s="1" t="s">
        <v>31</v>
      </c>
      <c r="D18248">
        <v>1</v>
      </c>
      <c r="E18248">
        <f>SUMIFS(order_details[quantity],B18248:B66867,order_details[[#This Row],[order_id]])</f>
        <v>2</v>
      </c>
      <c r="F18248">
        <f>VLOOKUP(order_details[[#This Row],[pizza_id]],pizzas[],4,TRUE)</f>
        <v>20.75</v>
      </c>
      <c r="G18248" s="1">
        <f>order_details[[#This Row],[Column1]]*order_details[[#This Row],[quantity]]</f>
        <v>20.75</v>
      </c>
      <c r="H18248" s="1">
        <f>SUMIFS(order_details[quantity],order_details[pizza_id],order_details[[#This Row],[order_id]])</f>
        <v>0</v>
      </c>
    </row>
    <row r="18249" spans="1:8" x14ac:dyDescent="0.3">
      <c r="A18249">
        <v>18248</v>
      </c>
      <c r="B18249">
        <v>8012</v>
      </c>
      <c r="C18249" s="1" t="s">
        <v>53</v>
      </c>
      <c r="D18249">
        <v>1</v>
      </c>
      <c r="E18249">
        <f>SUMIFS(order_details[quantity],B18249:B66868,order_details[[#This Row],[order_id]])</f>
        <v>1</v>
      </c>
      <c r="F18249">
        <f>VLOOKUP(order_details[[#This Row],[pizza_id]],pizzas[],4,TRUE)</f>
        <v>20.25</v>
      </c>
      <c r="G18249" s="1">
        <f>order_details[[#This Row],[Column1]]*order_details[[#This Row],[quantity]]</f>
        <v>20.25</v>
      </c>
      <c r="H18249" s="1">
        <f>SUMIFS(order_details[quantity],order_details[pizza_id],order_details[[#This Row],[order_id]])</f>
        <v>0</v>
      </c>
    </row>
    <row r="18250" spans="1:8" x14ac:dyDescent="0.3">
      <c r="A18250">
        <v>18249</v>
      </c>
      <c r="B18250">
        <v>8013</v>
      </c>
      <c r="C18250" s="1" t="s">
        <v>45</v>
      </c>
      <c r="D18250">
        <v>1</v>
      </c>
      <c r="E18250">
        <f>SUMIFS(order_details[quantity],B18250:B66869,order_details[[#This Row],[order_id]])</f>
        <v>3</v>
      </c>
      <c r="F18250">
        <f>VLOOKUP(order_details[[#This Row],[pizza_id]],pizzas[],4,TRUE)</f>
        <v>20.75</v>
      </c>
      <c r="G18250" s="1">
        <f>order_details[[#This Row],[Column1]]*order_details[[#This Row],[quantity]]</f>
        <v>20.75</v>
      </c>
      <c r="H18250" s="1">
        <f>SUMIFS(order_details[quantity],order_details[pizza_id],order_details[[#This Row],[order_id]])</f>
        <v>0</v>
      </c>
    </row>
    <row r="18251" spans="1:8" x14ac:dyDescent="0.3">
      <c r="A18251">
        <v>18250</v>
      </c>
      <c r="B18251">
        <v>8013</v>
      </c>
      <c r="C18251" s="1" t="s">
        <v>78</v>
      </c>
      <c r="D18251">
        <v>1</v>
      </c>
      <c r="E18251">
        <f>SUMIFS(order_details[quantity],B18251:B66870,order_details[[#This Row],[order_id]])</f>
        <v>2</v>
      </c>
      <c r="F18251">
        <f>VLOOKUP(order_details[[#This Row],[pizza_id]],pizzas[],4,TRUE)</f>
        <v>20.25</v>
      </c>
      <c r="G18251" s="1">
        <f>order_details[[#This Row],[Column1]]*order_details[[#This Row],[quantity]]</f>
        <v>20.25</v>
      </c>
      <c r="H18251" s="1">
        <f>SUMIFS(order_details[quantity],order_details[pizza_id],order_details[[#This Row],[order_id]])</f>
        <v>0</v>
      </c>
    </row>
    <row r="18252" spans="1:8" x14ac:dyDescent="0.3">
      <c r="A18252">
        <v>18251</v>
      </c>
      <c r="B18252">
        <v>8013</v>
      </c>
      <c r="C18252" s="1" t="s">
        <v>44</v>
      </c>
      <c r="D18252">
        <v>1</v>
      </c>
      <c r="E18252">
        <f>SUMIFS(order_details[quantity],B18252:B66871,order_details[[#This Row],[order_id]])</f>
        <v>1</v>
      </c>
      <c r="F18252">
        <f>VLOOKUP(order_details[[#This Row],[pizza_id]],pizzas[],4,TRUE)</f>
        <v>20.25</v>
      </c>
      <c r="G18252" s="1">
        <f>order_details[[#This Row],[Column1]]*order_details[[#This Row],[quantity]]</f>
        <v>20.25</v>
      </c>
      <c r="H18252" s="1">
        <f>SUMIFS(order_details[quantity],order_details[pizza_id],order_details[[#This Row],[order_id]])</f>
        <v>0</v>
      </c>
    </row>
    <row r="18253" spans="1:8" x14ac:dyDescent="0.3">
      <c r="A18253">
        <v>18252</v>
      </c>
      <c r="B18253">
        <v>8014</v>
      </c>
      <c r="C18253" s="1" t="s">
        <v>57</v>
      </c>
      <c r="D18253">
        <v>1</v>
      </c>
      <c r="E18253">
        <f>SUMIFS(order_details[quantity],B18253:B66872,order_details[[#This Row],[order_id]])</f>
        <v>2</v>
      </c>
      <c r="F18253">
        <f>VLOOKUP(order_details[[#This Row],[pizza_id]],pizzas[],4,TRUE)</f>
        <v>20.25</v>
      </c>
      <c r="G18253" s="1">
        <f>order_details[[#This Row],[Column1]]*order_details[[#This Row],[quantity]]</f>
        <v>20.25</v>
      </c>
      <c r="H18253" s="1">
        <f>SUMIFS(order_details[quantity],order_details[pizza_id],order_details[[#This Row],[order_id]])</f>
        <v>0</v>
      </c>
    </row>
    <row r="18254" spans="1:8" x14ac:dyDescent="0.3">
      <c r="A18254">
        <v>18253</v>
      </c>
      <c r="B18254">
        <v>8014</v>
      </c>
      <c r="C18254" s="1" t="s">
        <v>9</v>
      </c>
      <c r="D18254">
        <v>1</v>
      </c>
      <c r="E18254">
        <f>SUMIFS(order_details[quantity],B18254:B66873,order_details[[#This Row],[order_id]])</f>
        <v>1</v>
      </c>
      <c r="F18254">
        <f>VLOOKUP(order_details[[#This Row],[pizza_id]],pizzas[],4,TRUE)</f>
        <v>20.25</v>
      </c>
      <c r="G18254" s="1">
        <f>order_details[[#This Row],[Column1]]*order_details[[#This Row],[quantity]]</f>
        <v>20.25</v>
      </c>
      <c r="H18254" s="1">
        <f>SUMIFS(order_details[quantity],order_details[pizza_id],order_details[[#This Row],[order_id]])</f>
        <v>0</v>
      </c>
    </row>
    <row r="18255" spans="1:8" x14ac:dyDescent="0.3">
      <c r="A18255">
        <v>18254</v>
      </c>
      <c r="B18255">
        <v>8015</v>
      </c>
      <c r="C18255" s="1" t="s">
        <v>43</v>
      </c>
      <c r="D18255">
        <v>1</v>
      </c>
      <c r="E18255">
        <f>SUMIFS(order_details[quantity],B18255:B66874,order_details[[#This Row],[order_id]])</f>
        <v>3</v>
      </c>
      <c r="F18255">
        <f>VLOOKUP(order_details[[#This Row],[pizza_id]],pizzas[],4,TRUE)</f>
        <v>20.25</v>
      </c>
      <c r="G18255" s="1">
        <f>order_details[[#This Row],[Column1]]*order_details[[#This Row],[quantity]]</f>
        <v>20.25</v>
      </c>
      <c r="H18255" s="1">
        <f>SUMIFS(order_details[quantity],order_details[pizza_id],order_details[[#This Row],[order_id]])</f>
        <v>0</v>
      </c>
    </row>
    <row r="18256" spans="1:8" x14ac:dyDescent="0.3">
      <c r="A18256">
        <v>18255</v>
      </c>
      <c r="B18256">
        <v>8015</v>
      </c>
      <c r="C18256" s="1" t="s">
        <v>58</v>
      </c>
      <c r="D18256">
        <v>1</v>
      </c>
      <c r="E18256">
        <f>SUMIFS(order_details[quantity],B18256:B66875,order_details[[#This Row],[order_id]])</f>
        <v>2</v>
      </c>
      <c r="F18256">
        <f>VLOOKUP(order_details[[#This Row],[pizza_id]],pizzas[],4,TRUE)</f>
        <v>20.25</v>
      </c>
      <c r="G18256" s="1">
        <f>order_details[[#This Row],[Column1]]*order_details[[#This Row],[quantity]]</f>
        <v>20.25</v>
      </c>
      <c r="H18256" s="1">
        <f>SUMIFS(order_details[quantity],order_details[pizza_id],order_details[[#This Row],[order_id]])</f>
        <v>0</v>
      </c>
    </row>
    <row r="18257" spans="1:8" x14ac:dyDescent="0.3">
      <c r="A18257">
        <v>18256</v>
      </c>
      <c r="B18257">
        <v>8015</v>
      </c>
      <c r="C18257" s="1" t="s">
        <v>66</v>
      </c>
      <c r="D18257">
        <v>1</v>
      </c>
      <c r="E18257">
        <f>SUMIFS(order_details[quantity],B18257:B66876,order_details[[#This Row],[order_id]])</f>
        <v>1</v>
      </c>
      <c r="F18257">
        <f>VLOOKUP(order_details[[#This Row],[pizza_id]],pizzas[],4,TRUE)</f>
        <v>20.25</v>
      </c>
      <c r="G18257" s="1">
        <f>order_details[[#This Row],[Column1]]*order_details[[#This Row],[quantity]]</f>
        <v>20.25</v>
      </c>
      <c r="H18257" s="1">
        <f>SUMIFS(order_details[quantity],order_details[pizza_id],order_details[[#This Row],[order_id]])</f>
        <v>0</v>
      </c>
    </row>
    <row r="18258" spans="1:8" x14ac:dyDescent="0.3">
      <c r="A18258">
        <v>18257</v>
      </c>
      <c r="B18258">
        <v>8016</v>
      </c>
      <c r="C18258" s="1" t="s">
        <v>17</v>
      </c>
      <c r="D18258">
        <v>1</v>
      </c>
      <c r="E18258">
        <f>SUMIFS(order_details[quantity],B18258:B66877,order_details[[#This Row],[order_id]])</f>
        <v>1</v>
      </c>
      <c r="F18258">
        <f>VLOOKUP(order_details[[#This Row],[pizza_id]],pizzas[],4,TRUE)</f>
        <v>20.25</v>
      </c>
      <c r="G18258" s="1">
        <f>order_details[[#This Row],[Column1]]*order_details[[#This Row],[quantity]]</f>
        <v>20.25</v>
      </c>
      <c r="H18258" s="1">
        <f>SUMIFS(order_details[quantity],order_details[pizza_id],order_details[[#This Row],[order_id]])</f>
        <v>0</v>
      </c>
    </row>
    <row r="18259" spans="1:8" x14ac:dyDescent="0.3">
      <c r="A18259">
        <v>18258</v>
      </c>
      <c r="B18259">
        <v>8017</v>
      </c>
      <c r="C18259" s="1" t="s">
        <v>64</v>
      </c>
      <c r="D18259">
        <v>1</v>
      </c>
      <c r="E18259">
        <f>SUMIFS(order_details[quantity],B18259:B66878,order_details[[#This Row],[order_id]])</f>
        <v>1</v>
      </c>
      <c r="F18259">
        <f>VLOOKUP(order_details[[#This Row],[pizza_id]],pizzas[],4,TRUE)</f>
        <v>20.25</v>
      </c>
      <c r="G18259" s="1">
        <f>order_details[[#This Row],[Column1]]*order_details[[#This Row],[quantity]]</f>
        <v>20.25</v>
      </c>
      <c r="H18259" s="1">
        <f>SUMIFS(order_details[quantity],order_details[pizza_id],order_details[[#This Row],[order_id]])</f>
        <v>0</v>
      </c>
    </row>
    <row r="18260" spans="1:8" x14ac:dyDescent="0.3">
      <c r="A18260">
        <v>18259</v>
      </c>
      <c r="B18260">
        <v>8018</v>
      </c>
      <c r="C18260" s="1" t="s">
        <v>17</v>
      </c>
      <c r="D18260">
        <v>1</v>
      </c>
      <c r="E18260">
        <f>SUMIFS(order_details[quantity],B18260:B66879,order_details[[#This Row],[order_id]])</f>
        <v>2</v>
      </c>
      <c r="F18260">
        <f>VLOOKUP(order_details[[#This Row],[pizza_id]],pizzas[],4,TRUE)</f>
        <v>20.25</v>
      </c>
      <c r="G18260" s="1">
        <f>order_details[[#This Row],[Column1]]*order_details[[#This Row],[quantity]]</f>
        <v>20.25</v>
      </c>
      <c r="H18260" s="1">
        <f>SUMIFS(order_details[quantity],order_details[pizza_id],order_details[[#This Row],[order_id]])</f>
        <v>0</v>
      </c>
    </row>
    <row r="18261" spans="1:8" x14ac:dyDescent="0.3">
      <c r="A18261">
        <v>18260</v>
      </c>
      <c r="B18261">
        <v>8018</v>
      </c>
      <c r="C18261" s="1" t="s">
        <v>24</v>
      </c>
      <c r="D18261">
        <v>1</v>
      </c>
      <c r="E18261">
        <f>SUMIFS(order_details[quantity],B18261:B66880,order_details[[#This Row],[order_id]])</f>
        <v>1</v>
      </c>
      <c r="F18261">
        <f>VLOOKUP(order_details[[#This Row],[pizza_id]],pizzas[],4,TRUE)</f>
        <v>20.25</v>
      </c>
      <c r="G18261" s="1">
        <f>order_details[[#This Row],[Column1]]*order_details[[#This Row],[quantity]]</f>
        <v>20.25</v>
      </c>
      <c r="H18261" s="1">
        <f>SUMIFS(order_details[quantity],order_details[pizza_id],order_details[[#This Row],[order_id]])</f>
        <v>0</v>
      </c>
    </row>
    <row r="18262" spans="1:8" x14ac:dyDescent="0.3">
      <c r="A18262">
        <v>18261</v>
      </c>
      <c r="B18262">
        <v>8019</v>
      </c>
      <c r="C18262" s="1" t="s">
        <v>12</v>
      </c>
      <c r="D18262">
        <v>1</v>
      </c>
      <c r="E18262">
        <f>SUMIFS(order_details[quantity],B18262:B66881,order_details[[#This Row],[order_id]])</f>
        <v>4</v>
      </c>
      <c r="F18262">
        <f>VLOOKUP(order_details[[#This Row],[pizza_id]],pizzas[],4,TRUE)</f>
        <v>20.75</v>
      </c>
      <c r="G18262" s="1">
        <f>order_details[[#This Row],[Column1]]*order_details[[#This Row],[quantity]]</f>
        <v>20.75</v>
      </c>
      <c r="H18262" s="1">
        <f>SUMIFS(order_details[quantity],order_details[pizza_id],order_details[[#This Row],[order_id]])</f>
        <v>0</v>
      </c>
    </row>
    <row r="18263" spans="1:8" x14ac:dyDescent="0.3">
      <c r="A18263">
        <v>18262</v>
      </c>
      <c r="B18263">
        <v>8019</v>
      </c>
      <c r="C18263" s="1" t="s">
        <v>15</v>
      </c>
      <c r="D18263">
        <v>1</v>
      </c>
      <c r="E18263">
        <f>SUMIFS(order_details[quantity],B18263:B66882,order_details[[#This Row],[order_id]])</f>
        <v>3</v>
      </c>
      <c r="F18263">
        <f>VLOOKUP(order_details[[#This Row],[pizza_id]],pizzas[],4,TRUE)</f>
        <v>20.25</v>
      </c>
      <c r="G18263" s="1">
        <f>order_details[[#This Row],[Column1]]*order_details[[#This Row],[quantity]]</f>
        <v>20.25</v>
      </c>
      <c r="H18263" s="1">
        <f>SUMIFS(order_details[quantity],order_details[pizza_id],order_details[[#This Row],[order_id]])</f>
        <v>0</v>
      </c>
    </row>
    <row r="18264" spans="1:8" x14ac:dyDescent="0.3">
      <c r="A18264">
        <v>18263</v>
      </c>
      <c r="B18264">
        <v>8019</v>
      </c>
      <c r="C18264" s="1" t="s">
        <v>4</v>
      </c>
      <c r="D18264">
        <v>1</v>
      </c>
      <c r="E18264">
        <f>SUMIFS(order_details[quantity],B18264:B66883,order_details[[#This Row],[order_id]])</f>
        <v>2</v>
      </c>
      <c r="F18264">
        <f>VLOOKUP(order_details[[#This Row],[pizza_id]],pizzas[],4,TRUE)</f>
        <v>20.25</v>
      </c>
      <c r="G18264" s="1">
        <f>order_details[[#This Row],[Column1]]*order_details[[#This Row],[quantity]]</f>
        <v>20.25</v>
      </c>
      <c r="H18264" s="1">
        <f>SUMIFS(order_details[quantity],order_details[pizza_id],order_details[[#This Row],[order_id]])</f>
        <v>0</v>
      </c>
    </row>
    <row r="18265" spans="1:8" x14ac:dyDescent="0.3">
      <c r="A18265">
        <v>18264</v>
      </c>
      <c r="B18265">
        <v>8019</v>
      </c>
      <c r="C18265" s="1" t="s">
        <v>21</v>
      </c>
      <c r="D18265">
        <v>1</v>
      </c>
      <c r="E18265">
        <f>SUMIFS(order_details[quantity],B18265:B66884,order_details[[#This Row],[order_id]])</f>
        <v>1</v>
      </c>
      <c r="F18265">
        <f>VLOOKUP(order_details[[#This Row],[pizza_id]],pizzas[],4,TRUE)</f>
        <v>20.75</v>
      </c>
      <c r="G18265" s="1">
        <f>order_details[[#This Row],[Column1]]*order_details[[#This Row],[quantity]]</f>
        <v>20.75</v>
      </c>
      <c r="H18265" s="1">
        <f>SUMIFS(order_details[quantity],order_details[pizza_id],order_details[[#This Row],[order_id]])</f>
        <v>0</v>
      </c>
    </row>
    <row r="18266" spans="1:8" x14ac:dyDescent="0.3">
      <c r="A18266">
        <v>18265</v>
      </c>
      <c r="B18266">
        <v>8020</v>
      </c>
      <c r="C18266" s="1" t="s">
        <v>24</v>
      </c>
      <c r="D18266">
        <v>1</v>
      </c>
      <c r="E18266">
        <f>SUMIFS(order_details[quantity],B18266:B66885,order_details[[#This Row],[order_id]])</f>
        <v>1</v>
      </c>
      <c r="F18266">
        <f>VLOOKUP(order_details[[#This Row],[pizza_id]],pizzas[],4,TRUE)</f>
        <v>20.25</v>
      </c>
      <c r="G18266" s="1">
        <f>order_details[[#This Row],[Column1]]*order_details[[#This Row],[quantity]]</f>
        <v>20.25</v>
      </c>
      <c r="H18266" s="1">
        <f>SUMIFS(order_details[quantity],order_details[pizza_id],order_details[[#This Row],[order_id]])</f>
        <v>0</v>
      </c>
    </row>
    <row r="18267" spans="1:8" x14ac:dyDescent="0.3">
      <c r="A18267">
        <v>18266</v>
      </c>
      <c r="B18267">
        <v>8021</v>
      </c>
      <c r="C18267" s="1" t="s">
        <v>51</v>
      </c>
      <c r="D18267">
        <v>1</v>
      </c>
      <c r="E18267">
        <f>SUMIFS(order_details[quantity],B18267:B66886,order_details[[#This Row],[order_id]])</f>
        <v>1</v>
      </c>
      <c r="F18267">
        <f>VLOOKUP(order_details[[#This Row],[pizza_id]],pizzas[],4,TRUE)</f>
        <v>20.25</v>
      </c>
      <c r="G18267" s="1">
        <f>order_details[[#This Row],[Column1]]*order_details[[#This Row],[quantity]]</f>
        <v>20.25</v>
      </c>
      <c r="H18267" s="1">
        <f>SUMIFS(order_details[quantity],order_details[pizza_id],order_details[[#This Row],[order_id]])</f>
        <v>0</v>
      </c>
    </row>
    <row r="18268" spans="1:8" x14ac:dyDescent="0.3">
      <c r="A18268">
        <v>18267</v>
      </c>
      <c r="B18268">
        <v>8022</v>
      </c>
      <c r="C18268" s="1" t="s">
        <v>23</v>
      </c>
      <c r="D18268">
        <v>1</v>
      </c>
      <c r="E18268">
        <f>SUMIFS(order_details[quantity],B18268:B66887,order_details[[#This Row],[order_id]])</f>
        <v>1</v>
      </c>
      <c r="F18268">
        <f>VLOOKUP(order_details[[#This Row],[pizza_id]],pizzas[],4,TRUE)</f>
        <v>20.25</v>
      </c>
      <c r="G18268" s="1">
        <f>order_details[[#This Row],[Column1]]*order_details[[#This Row],[quantity]]</f>
        <v>20.25</v>
      </c>
      <c r="H18268" s="1">
        <f>SUMIFS(order_details[quantity],order_details[pizza_id],order_details[[#This Row],[order_id]])</f>
        <v>0</v>
      </c>
    </row>
    <row r="18269" spans="1:8" x14ac:dyDescent="0.3">
      <c r="A18269">
        <v>18268</v>
      </c>
      <c r="B18269">
        <v>8023</v>
      </c>
      <c r="C18269" s="1" t="s">
        <v>33</v>
      </c>
      <c r="D18269">
        <v>1</v>
      </c>
      <c r="E18269">
        <f>SUMIFS(order_details[quantity],B18269:B66888,order_details[[#This Row],[order_id]])</f>
        <v>2</v>
      </c>
      <c r="F18269">
        <f>VLOOKUP(order_details[[#This Row],[pizza_id]],pizzas[],4,TRUE)</f>
        <v>17.95</v>
      </c>
      <c r="G18269" s="1">
        <f>order_details[[#This Row],[Column1]]*order_details[[#This Row],[quantity]]</f>
        <v>17.95</v>
      </c>
      <c r="H18269" s="1">
        <f>SUMIFS(order_details[quantity],order_details[pizza_id],order_details[[#This Row],[order_id]])</f>
        <v>0</v>
      </c>
    </row>
    <row r="18270" spans="1:8" x14ac:dyDescent="0.3">
      <c r="A18270">
        <v>18269</v>
      </c>
      <c r="B18270">
        <v>8023</v>
      </c>
      <c r="C18270" s="1" t="s">
        <v>17</v>
      </c>
      <c r="D18270">
        <v>1</v>
      </c>
      <c r="E18270">
        <f>SUMIFS(order_details[quantity],B18270:B66889,order_details[[#This Row],[order_id]])</f>
        <v>1</v>
      </c>
      <c r="F18270">
        <f>VLOOKUP(order_details[[#This Row],[pizza_id]],pizzas[],4,TRUE)</f>
        <v>20.25</v>
      </c>
      <c r="G18270" s="1">
        <f>order_details[[#This Row],[Column1]]*order_details[[#This Row],[quantity]]</f>
        <v>20.25</v>
      </c>
      <c r="H18270" s="1">
        <f>SUMIFS(order_details[quantity],order_details[pizza_id],order_details[[#This Row],[order_id]])</f>
        <v>0</v>
      </c>
    </row>
    <row r="18271" spans="1:8" x14ac:dyDescent="0.3">
      <c r="A18271">
        <v>18270</v>
      </c>
      <c r="B18271">
        <v>8024</v>
      </c>
      <c r="C18271" s="1" t="s">
        <v>6</v>
      </c>
      <c r="D18271">
        <v>1</v>
      </c>
      <c r="E18271">
        <f>SUMIFS(order_details[quantity],B18271:B66890,order_details[[#This Row],[order_id]])</f>
        <v>1</v>
      </c>
      <c r="F18271">
        <f>VLOOKUP(order_details[[#This Row],[pizza_id]],pizzas[],4,TRUE)</f>
        <v>18.5</v>
      </c>
      <c r="G18271" s="1">
        <f>order_details[[#This Row],[Column1]]*order_details[[#This Row],[quantity]]</f>
        <v>18.5</v>
      </c>
      <c r="H18271" s="1">
        <f>SUMIFS(order_details[quantity],order_details[pizza_id],order_details[[#This Row],[order_id]])</f>
        <v>0</v>
      </c>
    </row>
    <row r="18272" spans="1:8" x14ac:dyDescent="0.3">
      <c r="A18272">
        <v>18271</v>
      </c>
      <c r="B18272">
        <v>8025</v>
      </c>
      <c r="C18272" s="1" t="s">
        <v>37</v>
      </c>
      <c r="D18272">
        <v>1</v>
      </c>
      <c r="E18272">
        <f>SUMIFS(order_details[quantity],B18272:B66891,order_details[[#This Row],[order_id]])</f>
        <v>2</v>
      </c>
      <c r="F18272">
        <f>VLOOKUP(order_details[[#This Row],[pizza_id]],pizzas[],4,TRUE)</f>
        <v>21</v>
      </c>
      <c r="G18272" s="1">
        <f>order_details[[#This Row],[Column1]]*order_details[[#This Row],[quantity]]</f>
        <v>21</v>
      </c>
      <c r="H18272" s="1">
        <f>SUMIFS(order_details[quantity],order_details[pizza_id],order_details[[#This Row],[order_id]])</f>
        <v>0</v>
      </c>
    </row>
    <row r="18273" spans="1:8" x14ac:dyDescent="0.3">
      <c r="A18273">
        <v>18272</v>
      </c>
      <c r="B18273">
        <v>8025</v>
      </c>
      <c r="C18273" s="1" t="s">
        <v>47</v>
      </c>
      <c r="D18273">
        <v>1</v>
      </c>
      <c r="E18273">
        <f>SUMIFS(order_details[quantity],B18273:B66892,order_details[[#This Row],[order_id]])</f>
        <v>1</v>
      </c>
      <c r="F18273">
        <f>VLOOKUP(order_details[[#This Row],[pizza_id]],pizzas[],4,TRUE)</f>
        <v>20.25</v>
      </c>
      <c r="G18273" s="1">
        <f>order_details[[#This Row],[Column1]]*order_details[[#This Row],[quantity]]</f>
        <v>20.25</v>
      </c>
      <c r="H18273" s="1">
        <f>SUMIFS(order_details[quantity],order_details[pizza_id],order_details[[#This Row],[order_id]])</f>
        <v>0</v>
      </c>
    </row>
    <row r="18274" spans="1:8" x14ac:dyDescent="0.3">
      <c r="A18274">
        <v>18273</v>
      </c>
      <c r="B18274">
        <v>8026</v>
      </c>
      <c r="C18274" s="1" t="s">
        <v>32</v>
      </c>
      <c r="D18274">
        <v>1</v>
      </c>
      <c r="E18274">
        <f>SUMIFS(order_details[quantity],B18274:B66893,order_details[[#This Row],[order_id]])</f>
        <v>2</v>
      </c>
      <c r="F18274">
        <f>VLOOKUP(order_details[[#This Row],[pizza_id]],pizzas[],4,TRUE)</f>
        <v>20.25</v>
      </c>
      <c r="G18274" s="1">
        <f>order_details[[#This Row],[Column1]]*order_details[[#This Row],[quantity]]</f>
        <v>20.25</v>
      </c>
      <c r="H18274" s="1">
        <f>SUMIFS(order_details[quantity],order_details[pizza_id],order_details[[#This Row],[order_id]])</f>
        <v>0</v>
      </c>
    </row>
    <row r="18275" spans="1:8" x14ac:dyDescent="0.3">
      <c r="A18275">
        <v>18274</v>
      </c>
      <c r="B18275">
        <v>8026</v>
      </c>
      <c r="C18275" s="1" t="s">
        <v>20</v>
      </c>
      <c r="D18275">
        <v>1</v>
      </c>
      <c r="E18275">
        <f>SUMIFS(order_details[quantity],B18275:B66894,order_details[[#This Row],[order_id]])</f>
        <v>1</v>
      </c>
      <c r="F18275">
        <f>VLOOKUP(order_details[[#This Row],[pizza_id]],pizzas[],4,TRUE)</f>
        <v>20.25</v>
      </c>
      <c r="G18275" s="1">
        <f>order_details[[#This Row],[Column1]]*order_details[[#This Row],[quantity]]</f>
        <v>20.25</v>
      </c>
      <c r="H18275" s="1">
        <f>SUMIFS(order_details[quantity],order_details[pizza_id],order_details[[#This Row],[order_id]])</f>
        <v>0</v>
      </c>
    </row>
    <row r="18276" spans="1:8" x14ac:dyDescent="0.3">
      <c r="A18276">
        <v>18275</v>
      </c>
      <c r="B18276">
        <v>8027</v>
      </c>
      <c r="C18276" s="1" t="s">
        <v>33</v>
      </c>
      <c r="D18276">
        <v>1</v>
      </c>
      <c r="E18276">
        <f>SUMIFS(order_details[quantity],B18276:B66895,order_details[[#This Row],[order_id]])</f>
        <v>1</v>
      </c>
      <c r="F18276">
        <f>VLOOKUP(order_details[[#This Row],[pizza_id]],pizzas[],4,TRUE)</f>
        <v>17.95</v>
      </c>
      <c r="G18276" s="1">
        <f>order_details[[#This Row],[Column1]]*order_details[[#This Row],[quantity]]</f>
        <v>17.95</v>
      </c>
      <c r="H18276" s="1">
        <f>SUMIFS(order_details[quantity],order_details[pizza_id],order_details[[#This Row],[order_id]])</f>
        <v>0</v>
      </c>
    </row>
    <row r="18277" spans="1:8" x14ac:dyDescent="0.3">
      <c r="A18277">
        <v>18276</v>
      </c>
      <c r="B18277">
        <v>8028</v>
      </c>
      <c r="C18277" s="1" t="s">
        <v>27</v>
      </c>
      <c r="D18277">
        <v>1</v>
      </c>
      <c r="E18277">
        <f>SUMIFS(order_details[quantity],B18277:B66896,order_details[[#This Row],[order_id]])</f>
        <v>4</v>
      </c>
      <c r="F18277">
        <f>VLOOKUP(order_details[[#This Row],[pizza_id]],pizzas[],4,TRUE)</f>
        <v>20.25</v>
      </c>
      <c r="G18277" s="1">
        <f>order_details[[#This Row],[Column1]]*order_details[[#This Row],[quantity]]</f>
        <v>20.25</v>
      </c>
      <c r="H18277" s="1">
        <f>SUMIFS(order_details[quantity],order_details[pizza_id],order_details[[#This Row],[order_id]])</f>
        <v>0</v>
      </c>
    </row>
    <row r="18278" spans="1:8" x14ac:dyDescent="0.3">
      <c r="A18278">
        <v>18277</v>
      </c>
      <c r="B18278">
        <v>8028</v>
      </c>
      <c r="C18278" s="1" t="s">
        <v>33</v>
      </c>
      <c r="D18278">
        <v>1</v>
      </c>
      <c r="E18278">
        <f>SUMIFS(order_details[quantity],B18278:B66897,order_details[[#This Row],[order_id]])</f>
        <v>3</v>
      </c>
      <c r="F18278">
        <f>VLOOKUP(order_details[[#This Row],[pizza_id]],pizzas[],4,TRUE)</f>
        <v>17.95</v>
      </c>
      <c r="G18278" s="1">
        <f>order_details[[#This Row],[Column1]]*order_details[[#This Row],[quantity]]</f>
        <v>17.95</v>
      </c>
      <c r="H18278" s="1">
        <f>SUMIFS(order_details[quantity],order_details[pizza_id],order_details[[#This Row],[order_id]])</f>
        <v>0</v>
      </c>
    </row>
    <row r="18279" spans="1:8" x14ac:dyDescent="0.3">
      <c r="A18279">
        <v>18278</v>
      </c>
      <c r="B18279">
        <v>8028</v>
      </c>
      <c r="C18279" s="1" t="s">
        <v>80</v>
      </c>
      <c r="D18279">
        <v>1</v>
      </c>
      <c r="E18279">
        <f>SUMIFS(order_details[quantity],B18279:B66898,order_details[[#This Row],[order_id]])</f>
        <v>2</v>
      </c>
      <c r="F18279">
        <f>VLOOKUP(order_details[[#This Row],[pizza_id]],pizzas[],4,TRUE)</f>
        <v>20.25</v>
      </c>
      <c r="G18279" s="1">
        <f>order_details[[#This Row],[Column1]]*order_details[[#This Row],[quantity]]</f>
        <v>20.25</v>
      </c>
      <c r="H18279" s="1">
        <f>SUMIFS(order_details[quantity],order_details[pizza_id],order_details[[#This Row],[order_id]])</f>
        <v>0</v>
      </c>
    </row>
    <row r="18280" spans="1:8" x14ac:dyDescent="0.3">
      <c r="A18280">
        <v>18279</v>
      </c>
      <c r="B18280">
        <v>8028</v>
      </c>
      <c r="C18280" s="1" t="s">
        <v>79</v>
      </c>
      <c r="D18280">
        <v>1</v>
      </c>
      <c r="E18280">
        <f>SUMIFS(order_details[quantity],B18280:B66899,order_details[[#This Row],[order_id]])</f>
        <v>1</v>
      </c>
      <c r="F18280">
        <f>VLOOKUP(order_details[[#This Row],[pizza_id]],pizzas[],4,TRUE)</f>
        <v>20.25</v>
      </c>
      <c r="G18280" s="1">
        <f>order_details[[#This Row],[Column1]]*order_details[[#This Row],[quantity]]</f>
        <v>20.25</v>
      </c>
      <c r="H18280" s="1">
        <f>SUMIFS(order_details[quantity],order_details[pizza_id],order_details[[#This Row],[order_id]])</f>
        <v>0</v>
      </c>
    </row>
    <row r="18281" spans="1:8" x14ac:dyDescent="0.3">
      <c r="A18281">
        <v>18280</v>
      </c>
      <c r="B18281">
        <v>8029</v>
      </c>
      <c r="C18281" s="1" t="s">
        <v>15</v>
      </c>
      <c r="D18281">
        <v>1</v>
      </c>
      <c r="E18281">
        <f>SUMIFS(order_details[quantity],B18281:B66900,order_details[[#This Row],[order_id]])</f>
        <v>1</v>
      </c>
      <c r="F18281">
        <f>VLOOKUP(order_details[[#This Row],[pizza_id]],pizzas[],4,TRUE)</f>
        <v>20.25</v>
      </c>
      <c r="G18281" s="1">
        <f>order_details[[#This Row],[Column1]]*order_details[[#This Row],[quantity]]</f>
        <v>20.25</v>
      </c>
      <c r="H18281" s="1">
        <f>SUMIFS(order_details[quantity],order_details[pizza_id],order_details[[#This Row],[order_id]])</f>
        <v>0</v>
      </c>
    </row>
    <row r="18282" spans="1:8" x14ac:dyDescent="0.3">
      <c r="A18282">
        <v>18281</v>
      </c>
      <c r="B18282">
        <v>8030</v>
      </c>
      <c r="C18282" s="1" t="s">
        <v>31</v>
      </c>
      <c r="D18282">
        <v>2</v>
      </c>
      <c r="E18282">
        <f>SUMIFS(order_details[quantity],B18282:B66901,order_details[[#This Row],[order_id]])</f>
        <v>8</v>
      </c>
      <c r="F18282">
        <f>VLOOKUP(order_details[[#This Row],[pizza_id]],pizzas[],4,TRUE)</f>
        <v>20.75</v>
      </c>
      <c r="G18282" s="1">
        <f>order_details[[#This Row],[Column1]]*order_details[[#This Row],[quantity]]</f>
        <v>41.5</v>
      </c>
      <c r="H18282" s="1">
        <f>SUMIFS(order_details[quantity],order_details[pizza_id],order_details[[#This Row],[order_id]])</f>
        <v>0</v>
      </c>
    </row>
    <row r="18283" spans="1:8" x14ac:dyDescent="0.3">
      <c r="A18283">
        <v>18282</v>
      </c>
      <c r="B18283">
        <v>8030</v>
      </c>
      <c r="C18283" s="1" t="s">
        <v>87</v>
      </c>
      <c r="D18283">
        <v>1</v>
      </c>
      <c r="E18283">
        <f>SUMIFS(order_details[quantity],B18283:B66902,order_details[[#This Row],[order_id]])</f>
        <v>7</v>
      </c>
      <c r="F18283">
        <f>VLOOKUP(order_details[[#This Row],[pizza_id]],pizzas[],4,TRUE)</f>
        <v>20.75</v>
      </c>
      <c r="G18283" s="1">
        <f>order_details[[#This Row],[Column1]]*order_details[[#This Row],[quantity]]</f>
        <v>20.75</v>
      </c>
      <c r="H18283" s="1">
        <f>SUMIFS(order_details[quantity],order_details[pizza_id],order_details[[#This Row],[order_id]])</f>
        <v>0</v>
      </c>
    </row>
    <row r="18284" spans="1:8" x14ac:dyDescent="0.3">
      <c r="A18284">
        <v>18283</v>
      </c>
      <c r="B18284">
        <v>8030</v>
      </c>
      <c r="C18284" s="1" t="s">
        <v>30</v>
      </c>
      <c r="D18284">
        <v>1</v>
      </c>
      <c r="E18284">
        <f>SUMIFS(order_details[quantity],B18284:B66903,order_details[[#This Row],[order_id]])</f>
        <v>6</v>
      </c>
      <c r="F18284">
        <f>VLOOKUP(order_details[[#This Row],[pizza_id]],pizzas[],4,TRUE)</f>
        <v>20.25</v>
      </c>
      <c r="G18284" s="1">
        <f>order_details[[#This Row],[Column1]]*order_details[[#This Row],[quantity]]</f>
        <v>20.25</v>
      </c>
      <c r="H18284" s="1">
        <f>SUMIFS(order_details[quantity],order_details[pizza_id],order_details[[#This Row],[order_id]])</f>
        <v>0</v>
      </c>
    </row>
    <row r="18285" spans="1:8" x14ac:dyDescent="0.3">
      <c r="A18285">
        <v>18284</v>
      </c>
      <c r="B18285">
        <v>8030</v>
      </c>
      <c r="C18285" s="1" t="s">
        <v>5</v>
      </c>
      <c r="D18285">
        <v>1</v>
      </c>
      <c r="E18285">
        <f>SUMIFS(order_details[quantity],B18285:B66904,order_details[[#This Row],[order_id]])</f>
        <v>5</v>
      </c>
      <c r="F18285">
        <f>VLOOKUP(order_details[[#This Row],[pizza_id]],pizzas[],4,TRUE)</f>
        <v>20.25</v>
      </c>
      <c r="G18285" s="1">
        <f>order_details[[#This Row],[Column1]]*order_details[[#This Row],[quantity]]</f>
        <v>20.25</v>
      </c>
      <c r="H18285" s="1">
        <f>SUMIFS(order_details[quantity],order_details[pizza_id],order_details[[#This Row],[order_id]])</f>
        <v>0</v>
      </c>
    </row>
    <row r="18286" spans="1:8" x14ac:dyDescent="0.3">
      <c r="A18286">
        <v>18285</v>
      </c>
      <c r="B18286">
        <v>8030</v>
      </c>
      <c r="C18286" s="1" t="s">
        <v>33</v>
      </c>
      <c r="D18286">
        <v>1</v>
      </c>
      <c r="E18286">
        <f>SUMIFS(order_details[quantity],B18286:B66905,order_details[[#This Row],[order_id]])</f>
        <v>4</v>
      </c>
      <c r="F18286">
        <f>VLOOKUP(order_details[[#This Row],[pizza_id]],pizzas[],4,TRUE)</f>
        <v>17.95</v>
      </c>
      <c r="G18286" s="1">
        <f>order_details[[#This Row],[Column1]]*order_details[[#This Row],[quantity]]</f>
        <v>17.95</v>
      </c>
      <c r="H18286" s="1">
        <f>SUMIFS(order_details[quantity],order_details[pizza_id],order_details[[#This Row],[order_id]])</f>
        <v>0</v>
      </c>
    </row>
    <row r="18287" spans="1:8" x14ac:dyDescent="0.3">
      <c r="A18287">
        <v>18286</v>
      </c>
      <c r="B18287">
        <v>8030</v>
      </c>
      <c r="C18287" s="1" t="s">
        <v>58</v>
      </c>
      <c r="D18287">
        <v>1</v>
      </c>
      <c r="E18287">
        <f>SUMIFS(order_details[quantity],B18287:B66906,order_details[[#This Row],[order_id]])</f>
        <v>3</v>
      </c>
      <c r="F18287">
        <f>VLOOKUP(order_details[[#This Row],[pizza_id]],pizzas[],4,TRUE)</f>
        <v>20.25</v>
      </c>
      <c r="G18287" s="1">
        <f>order_details[[#This Row],[Column1]]*order_details[[#This Row],[quantity]]</f>
        <v>20.25</v>
      </c>
      <c r="H18287" s="1">
        <f>SUMIFS(order_details[quantity],order_details[pizza_id],order_details[[#This Row],[order_id]])</f>
        <v>0</v>
      </c>
    </row>
    <row r="18288" spans="1:8" x14ac:dyDescent="0.3">
      <c r="A18288">
        <v>18287</v>
      </c>
      <c r="B18288">
        <v>8030</v>
      </c>
      <c r="C18288" s="1" t="s">
        <v>42</v>
      </c>
      <c r="D18288">
        <v>1</v>
      </c>
      <c r="E18288">
        <f>SUMIFS(order_details[quantity],B18288:B66907,order_details[[#This Row],[order_id]])</f>
        <v>2</v>
      </c>
      <c r="F18288">
        <f>VLOOKUP(order_details[[#This Row],[pizza_id]],pizzas[],4,TRUE)</f>
        <v>20.25</v>
      </c>
      <c r="G18288" s="1">
        <f>order_details[[#This Row],[Column1]]*order_details[[#This Row],[quantity]]</f>
        <v>20.25</v>
      </c>
      <c r="H18288" s="1">
        <f>SUMIFS(order_details[quantity],order_details[pizza_id],order_details[[#This Row],[order_id]])</f>
        <v>0</v>
      </c>
    </row>
    <row r="18289" spans="1:8" x14ac:dyDescent="0.3">
      <c r="A18289">
        <v>18288</v>
      </c>
      <c r="B18289">
        <v>8030</v>
      </c>
      <c r="C18289" s="1" t="s">
        <v>32</v>
      </c>
      <c r="D18289">
        <v>1</v>
      </c>
      <c r="E18289">
        <f>SUMIFS(order_details[quantity],B18289:B66908,order_details[[#This Row],[order_id]])</f>
        <v>1</v>
      </c>
      <c r="F18289">
        <f>VLOOKUP(order_details[[#This Row],[pizza_id]],pizzas[],4,TRUE)</f>
        <v>20.25</v>
      </c>
      <c r="G18289" s="1">
        <f>order_details[[#This Row],[Column1]]*order_details[[#This Row],[quantity]]</f>
        <v>20.25</v>
      </c>
      <c r="H18289" s="1">
        <f>SUMIFS(order_details[quantity],order_details[pizza_id],order_details[[#This Row],[order_id]])</f>
        <v>0</v>
      </c>
    </row>
    <row r="18290" spans="1:8" x14ac:dyDescent="0.3">
      <c r="A18290">
        <v>18289</v>
      </c>
      <c r="B18290">
        <v>8031</v>
      </c>
      <c r="C18290" s="1" t="s">
        <v>37</v>
      </c>
      <c r="D18290">
        <v>1</v>
      </c>
      <c r="E18290">
        <f>SUMIFS(order_details[quantity],B18290:B66909,order_details[[#This Row],[order_id]])</f>
        <v>2</v>
      </c>
      <c r="F18290">
        <f>VLOOKUP(order_details[[#This Row],[pizza_id]],pizzas[],4,TRUE)</f>
        <v>21</v>
      </c>
      <c r="G18290" s="1">
        <f>order_details[[#This Row],[Column1]]*order_details[[#This Row],[quantity]]</f>
        <v>21</v>
      </c>
      <c r="H18290" s="1">
        <f>SUMIFS(order_details[quantity],order_details[pizza_id],order_details[[#This Row],[order_id]])</f>
        <v>0</v>
      </c>
    </row>
    <row r="18291" spans="1:8" x14ac:dyDescent="0.3">
      <c r="A18291">
        <v>18290</v>
      </c>
      <c r="B18291">
        <v>8031</v>
      </c>
      <c r="C18291" s="1" t="s">
        <v>46</v>
      </c>
      <c r="D18291">
        <v>1</v>
      </c>
      <c r="E18291">
        <f>SUMIFS(order_details[quantity],B18291:B66910,order_details[[#This Row],[order_id]])</f>
        <v>1</v>
      </c>
      <c r="F18291">
        <f>VLOOKUP(order_details[[#This Row],[pizza_id]],pizzas[],4,TRUE)</f>
        <v>20.25</v>
      </c>
      <c r="G18291" s="1">
        <f>order_details[[#This Row],[Column1]]*order_details[[#This Row],[quantity]]</f>
        <v>20.25</v>
      </c>
      <c r="H18291" s="1">
        <f>SUMIFS(order_details[quantity],order_details[pizza_id],order_details[[#This Row],[order_id]])</f>
        <v>0</v>
      </c>
    </row>
    <row r="18292" spans="1:8" x14ac:dyDescent="0.3">
      <c r="A18292">
        <v>18291</v>
      </c>
      <c r="B18292">
        <v>8032</v>
      </c>
      <c r="C18292" s="1" t="s">
        <v>18</v>
      </c>
      <c r="D18292">
        <v>1</v>
      </c>
      <c r="E18292">
        <f>SUMIFS(order_details[quantity],B18292:B66911,order_details[[#This Row],[order_id]])</f>
        <v>1</v>
      </c>
      <c r="F18292">
        <f>VLOOKUP(order_details[[#This Row],[pizza_id]],pizzas[],4,TRUE)</f>
        <v>20.25</v>
      </c>
      <c r="G18292" s="1">
        <f>order_details[[#This Row],[Column1]]*order_details[[#This Row],[quantity]]</f>
        <v>20.25</v>
      </c>
      <c r="H18292" s="1">
        <f>SUMIFS(order_details[quantity],order_details[pizza_id],order_details[[#This Row],[order_id]])</f>
        <v>0</v>
      </c>
    </row>
    <row r="18293" spans="1:8" x14ac:dyDescent="0.3">
      <c r="A18293">
        <v>18292</v>
      </c>
      <c r="B18293">
        <v>8033</v>
      </c>
      <c r="C18293" s="1" t="s">
        <v>55</v>
      </c>
      <c r="D18293">
        <v>1</v>
      </c>
      <c r="E18293">
        <f>SUMIFS(order_details[quantity],B18293:B66912,order_details[[#This Row],[order_id]])</f>
        <v>2</v>
      </c>
      <c r="F18293">
        <f>VLOOKUP(order_details[[#This Row],[pizza_id]],pizzas[],4,TRUE)</f>
        <v>20.25</v>
      </c>
      <c r="G18293" s="1">
        <f>order_details[[#This Row],[Column1]]*order_details[[#This Row],[quantity]]</f>
        <v>20.25</v>
      </c>
      <c r="H18293" s="1">
        <f>SUMIFS(order_details[quantity],order_details[pizza_id],order_details[[#This Row],[order_id]])</f>
        <v>0</v>
      </c>
    </row>
    <row r="18294" spans="1:8" x14ac:dyDescent="0.3">
      <c r="A18294">
        <v>18293</v>
      </c>
      <c r="B18294">
        <v>8033</v>
      </c>
      <c r="C18294" s="1" t="s">
        <v>28</v>
      </c>
      <c r="D18294">
        <v>1</v>
      </c>
      <c r="E18294">
        <f>SUMIFS(order_details[quantity],B18294:B66913,order_details[[#This Row],[order_id]])</f>
        <v>1</v>
      </c>
      <c r="F18294">
        <f>VLOOKUP(order_details[[#This Row],[pizza_id]],pizzas[],4,TRUE)</f>
        <v>20.25</v>
      </c>
      <c r="G18294" s="1">
        <f>order_details[[#This Row],[Column1]]*order_details[[#This Row],[quantity]]</f>
        <v>20.25</v>
      </c>
      <c r="H18294" s="1">
        <f>SUMIFS(order_details[quantity],order_details[pizza_id],order_details[[#This Row],[order_id]])</f>
        <v>0</v>
      </c>
    </row>
    <row r="18295" spans="1:8" x14ac:dyDescent="0.3">
      <c r="A18295">
        <v>18294</v>
      </c>
      <c r="B18295">
        <v>8034</v>
      </c>
      <c r="C18295" s="1" t="s">
        <v>25</v>
      </c>
      <c r="D18295">
        <v>1</v>
      </c>
      <c r="E18295">
        <f>SUMIFS(order_details[quantity],B18295:B66914,order_details[[#This Row],[order_id]])</f>
        <v>3</v>
      </c>
      <c r="F18295">
        <f>VLOOKUP(order_details[[#This Row],[pizza_id]],pizzas[],4,TRUE)</f>
        <v>20.75</v>
      </c>
      <c r="G18295" s="1">
        <f>order_details[[#This Row],[Column1]]*order_details[[#This Row],[quantity]]</f>
        <v>20.75</v>
      </c>
      <c r="H18295" s="1">
        <f>SUMIFS(order_details[quantity],order_details[pizza_id],order_details[[#This Row],[order_id]])</f>
        <v>0</v>
      </c>
    </row>
    <row r="18296" spans="1:8" x14ac:dyDescent="0.3">
      <c r="A18296">
        <v>18295</v>
      </c>
      <c r="B18296">
        <v>8034</v>
      </c>
      <c r="C18296" s="1" t="s">
        <v>85</v>
      </c>
      <c r="D18296">
        <v>1</v>
      </c>
      <c r="E18296">
        <f>SUMIFS(order_details[quantity],B18296:B66915,order_details[[#This Row],[order_id]])</f>
        <v>2</v>
      </c>
      <c r="F18296">
        <f>VLOOKUP(order_details[[#This Row],[pizza_id]],pizzas[],4,TRUE)</f>
        <v>20.25</v>
      </c>
      <c r="G18296" s="1">
        <f>order_details[[#This Row],[Column1]]*order_details[[#This Row],[quantity]]</f>
        <v>20.25</v>
      </c>
      <c r="H18296" s="1">
        <f>SUMIFS(order_details[quantity],order_details[pizza_id],order_details[[#This Row],[order_id]])</f>
        <v>0</v>
      </c>
    </row>
    <row r="18297" spans="1:8" x14ac:dyDescent="0.3">
      <c r="A18297">
        <v>18296</v>
      </c>
      <c r="B18297">
        <v>8034</v>
      </c>
      <c r="C18297" s="1" t="s">
        <v>34</v>
      </c>
      <c r="D18297">
        <v>1</v>
      </c>
      <c r="E18297">
        <f>SUMIFS(order_details[quantity],B18297:B66916,order_details[[#This Row],[order_id]])</f>
        <v>1</v>
      </c>
      <c r="F18297">
        <f>VLOOKUP(order_details[[#This Row],[pizza_id]],pizzas[],4,TRUE)</f>
        <v>20.25</v>
      </c>
      <c r="G18297" s="1">
        <f>order_details[[#This Row],[Column1]]*order_details[[#This Row],[quantity]]</f>
        <v>20.25</v>
      </c>
      <c r="H18297" s="1">
        <f>SUMIFS(order_details[quantity],order_details[pizza_id],order_details[[#This Row],[order_id]])</f>
        <v>0</v>
      </c>
    </row>
    <row r="18298" spans="1:8" x14ac:dyDescent="0.3">
      <c r="A18298">
        <v>18297</v>
      </c>
      <c r="B18298">
        <v>8035</v>
      </c>
      <c r="C18298" s="1" t="s">
        <v>58</v>
      </c>
      <c r="D18298">
        <v>1</v>
      </c>
      <c r="E18298">
        <f>SUMIFS(order_details[quantity],B18298:B66917,order_details[[#This Row],[order_id]])</f>
        <v>2</v>
      </c>
      <c r="F18298">
        <f>VLOOKUP(order_details[[#This Row],[pizza_id]],pizzas[],4,TRUE)</f>
        <v>20.25</v>
      </c>
      <c r="G18298" s="1">
        <f>order_details[[#This Row],[Column1]]*order_details[[#This Row],[quantity]]</f>
        <v>20.25</v>
      </c>
      <c r="H18298" s="1">
        <f>SUMIFS(order_details[quantity],order_details[pizza_id],order_details[[#This Row],[order_id]])</f>
        <v>0</v>
      </c>
    </row>
    <row r="18299" spans="1:8" x14ac:dyDescent="0.3">
      <c r="A18299">
        <v>18298</v>
      </c>
      <c r="B18299">
        <v>8035</v>
      </c>
      <c r="C18299" s="1" t="s">
        <v>71</v>
      </c>
      <c r="D18299">
        <v>1</v>
      </c>
      <c r="E18299">
        <f>SUMIFS(order_details[quantity],B18299:B66918,order_details[[#This Row],[order_id]])</f>
        <v>1</v>
      </c>
      <c r="F18299">
        <f>VLOOKUP(order_details[[#This Row],[pizza_id]],pizzas[],4,TRUE)</f>
        <v>20.25</v>
      </c>
      <c r="G18299" s="1">
        <f>order_details[[#This Row],[Column1]]*order_details[[#This Row],[quantity]]</f>
        <v>20.25</v>
      </c>
      <c r="H18299" s="1">
        <f>SUMIFS(order_details[quantity],order_details[pizza_id],order_details[[#This Row],[order_id]])</f>
        <v>0</v>
      </c>
    </row>
    <row r="18300" spans="1:8" x14ac:dyDescent="0.3">
      <c r="A18300">
        <v>18299</v>
      </c>
      <c r="B18300">
        <v>8036</v>
      </c>
      <c r="C18300" s="1" t="s">
        <v>9</v>
      </c>
      <c r="D18300">
        <v>1</v>
      </c>
      <c r="E18300">
        <f>SUMIFS(order_details[quantity],B18300:B66919,order_details[[#This Row],[order_id]])</f>
        <v>1</v>
      </c>
      <c r="F18300">
        <f>VLOOKUP(order_details[[#This Row],[pizza_id]],pizzas[],4,TRUE)</f>
        <v>20.25</v>
      </c>
      <c r="G18300" s="1">
        <f>order_details[[#This Row],[Column1]]*order_details[[#This Row],[quantity]]</f>
        <v>20.25</v>
      </c>
      <c r="H18300" s="1">
        <f>SUMIFS(order_details[quantity],order_details[pizza_id],order_details[[#This Row],[order_id]])</f>
        <v>0</v>
      </c>
    </row>
    <row r="18301" spans="1:8" x14ac:dyDescent="0.3">
      <c r="A18301">
        <v>18300</v>
      </c>
      <c r="B18301">
        <v>8037</v>
      </c>
      <c r="C18301" s="1" t="s">
        <v>31</v>
      </c>
      <c r="D18301">
        <v>1</v>
      </c>
      <c r="E18301">
        <f>SUMIFS(order_details[quantity],B18301:B66920,order_details[[#This Row],[order_id]])</f>
        <v>4</v>
      </c>
      <c r="F18301">
        <f>VLOOKUP(order_details[[#This Row],[pizza_id]],pizzas[],4,TRUE)</f>
        <v>20.75</v>
      </c>
      <c r="G18301" s="1">
        <f>order_details[[#This Row],[Column1]]*order_details[[#This Row],[quantity]]</f>
        <v>20.75</v>
      </c>
      <c r="H18301" s="1">
        <f>SUMIFS(order_details[quantity],order_details[pizza_id],order_details[[#This Row],[order_id]])</f>
        <v>0</v>
      </c>
    </row>
    <row r="18302" spans="1:8" x14ac:dyDescent="0.3">
      <c r="A18302">
        <v>18301</v>
      </c>
      <c r="B18302">
        <v>8037</v>
      </c>
      <c r="C18302" s="1" t="s">
        <v>10</v>
      </c>
      <c r="D18302">
        <v>1</v>
      </c>
      <c r="E18302">
        <f>SUMIFS(order_details[quantity],B18302:B66921,order_details[[#This Row],[order_id]])</f>
        <v>3</v>
      </c>
      <c r="F18302">
        <f>VLOOKUP(order_details[[#This Row],[pizza_id]],pizzas[],4,TRUE)</f>
        <v>20.25</v>
      </c>
      <c r="G18302" s="1">
        <f>order_details[[#This Row],[Column1]]*order_details[[#This Row],[quantity]]</f>
        <v>20.25</v>
      </c>
      <c r="H18302" s="1">
        <f>SUMIFS(order_details[quantity],order_details[pizza_id],order_details[[#This Row],[order_id]])</f>
        <v>0</v>
      </c>
    </row>
    <row r="18303" spans="1:8" x14ac:dyDescent="0.3">
      <c r="A18303">
        <v>18302</v>
      </c>
      <c r="B18303">
        <v>8037</v>
      </c>
      <c r="C18303" s="1" t="s">
        <v>58</v>
      </c>
      <c r="D18303">
        <v>1</v>
      </c>
      <c r="E18303">
        <f>SUMIFS(order_details[quantity],B18303:B66922,order_details[[#This Row],[order_id]])</f>
        <v>2</v>
      </c>
      <c r="F18303">
        <f>VLOOKUP(order_details[[#This Row],[pizza_id]],pizzas[],4,TRUE)</f>
        <v>20.25</v>
      </c>
      <c r="G18303" s="1">
        <f>order_details[[#This Row],[Column1]]*order_details[[#This Row],[quantity]]</f>
        <v>20.25</v>
      </c>
      <c r="H18303" s="1">
        <f>SUMIFS(order_details[quantity],order_details[pizza_id],order_details[[#This Row],[order_id]])</f>
        <v>0</v>
      </c>
    </row>
    <row r="18304" spans="1:8" x14ac:dyDescent="0.3">
      <c r="A18304">
        <v>18303</v>
      </c>
      <c r="B18304">
        <v>8037</v>
      </c>
      <c r="C18304" s="1" t="s">
        <v>86</v>
      </c>
      <c r="D18304">
        <v>1</v>
      </c>
      <c r="E18304">
        <f>SUMIFS(order_details[quantity],B18304:B66923,order_details[[#This Row],[order_id]])</f>
        <v>1</v>
      </c>
      <c r="F18304">
        <f>VLOOKUP(order_details[[#This Row],[pizza_id]],pizzas[],4,TRUE)</f>
        <v>20.75</v>
      </c>
      <c r="G18304" s="1">
        <f>order_details[[#This Row],[Column1]]*order_details[[#This Row],[quantity]]</f>
        <v>20.75</v>
      </c>
      <c r="H18304" s="1">
        <f>SUMIFS(order_details[quantity],order_details[pizza_id],order_details[[#This Row],[order_id]])</f>
        <v>0</v>
      </c>
    </row>
    <row r="18305" spans="1:8" x14ac:dyDescent="0.3">
      <c r="A18305">
        <v>18304</v>
      </c>
      <c r="B18305">
        <v>8038</v>
      </c>
      <c r="C18305" s="1" t="s">
        <v>6</v>
      </c>
      <c r="D18305">
        <v>1</v>
      </c>
      <c r="E18305">
        <f>SUMIFS(order_details[quantity],B18305:B66924,order_details[[#This Row],[order_id]])</f>
        <v>2</v>
      </c>
      <c r="F18305">
        <f>VLOOKUP(order_details[[#This Row],[pizza_id]],pizzas[],4,TRUE)</f>
        <v>18.5</v>
      </c>
      <c r="G18305" s="1">
        <f>order_details[[#This Row],[Column1]]*order_details[[#This Row],[quantity]]</f>
        <v>18.5</v>
      </c>
      <c r="H18305" s="1">
        <f>SUMIFS(order_details[quantity],order_details[pizza_id],order_details[[#This Row],[order_id]])</f>
        <v>0</v>
      </c>
    </row>
    <row r="18306" spans="1:8" x14ac:dyDescent="0.3">
      <c r="A18306">
        <v>18305</v>
      </c>
      <c r="B18306">
        <v>8038</v>
      </c>
      <c r="C18306" s="1" t="s">
        <v>85</v>
      </c>
      <c r="D18306">
        <v>1</v>
      </c>
      <c r="E18306">
        <f>SUMIFS(order_details[quantity],B18306:B66925,order_details[[#This Row],[order_id]])</f>
        <v>1</v>
      </c>
      <c r="F18306">
        <f>VLOOKUP(order_details[[#This Row],[pizza_id]],pizzas[],4,TRUE)</f>
        <v>20.25</v>
      </c>
      <c r="G18306" s="1">
        <f>order_details[[#This Row],[Column1]]*order_details[[#This Row],[quantity]]</f>
        <v>20.25</v>
      </c>
      <c r="H18306" s="1">
        <f>SUMIFS(order_details[quantity],order_details[pizza_id],order_details[[#This Row],[order_id]])</f>
        <v>0</v>
      </c>
    </row>
    <row r="18307" spans="1:8" x14ac:dyDescent="0.3">
      <c r="A18307">
        <v>18306</v>
      </c>
      <c r="B18307">
        <v>8039</v>
      </c>
      <c r="C18307" s="1" t="s">
        <v>6</v>
      </c>
      <c r="D18307">
        <v>1</v>
      </c>
      <c r="E18307">
        <f>SUMIFS(order_details[quantity],B18307:B66926,order_details[[#This Row],[order_id]])</f>
        <v>2</v>
      </c>
      <c r="F18307">
        <f>VLOOKUP(order_details[[#This Row],[pizza_id]],pizzas[],4,TRUE)</f>
        <v>18.5</v>
      </c>
      <c r="G18307" s="1">
        <f>order_details[[#This Row],[Column1]]*order_details[[#This Row],[quantity]]</f>
        <v>18.5</v>
      </c>
      <c r="H18307" s="1">
        <f>SUMIFS(order_details[quantity],order_details[pizza_id],order_details[[#This Row],[order_id]])</f>
        <v>0</v>
      </c>
    </row>
    <row r="18308" spans="1:8" x14ac:dyDescent="0.3">
      <c r="A18308">
        <v>18307</v>
      </c>
      <c r="B18308">
        <v>8039</v>
      </c>
      <c r="C18308" s="1" t="s">
        <v>46</v>
      </c>
      <c r="D18308">
        <v>1</v>
      </c>
      <c r="E18308">
        <f>SUMIFS(order_details[quantity],B18308:B66927,order_details[[#This Row],[order_id]])</f>
        <v>1</v>
      </c>
      <c r="F18308">
        <f>VLOOKUP(order_details[[#This Row],[pizza_id]],pizzas[],4,TRUE)</f>
        <v>20.25</v>
      </c>
      <c r="G18308" s="1">
        <f>order_details[[#This Row],[Column1]]*order_details[[#This Row],[quantity]]</f>
        <v>20.25</v>
      </c>
      <c r="H18308" s="1">
        <f>SUMIFS(order_details[quantity],order_details[pizza_id],order_details[[#This Row],[order_id]])</f>
        <v>0</v>
      </c>
    </row>
    <row r="18309" spans="1:8" x14ac:dyDescent="0.3">
      <c r="A18309">
        <v>18308</v>
      </c>
      <c r="B18309">
        <v>8040</v>
      </c>
      <c r="C18309" s="1" t="s">
        <v>25</v>
      </c>
      <c r="D18309">
        <v>1</v>
      </c>
      <c r="E18309">
        <f>SUMIFS(order_details[quantity],B18309:B66928,order_details[[#This Row],[order_id]])</f>
        <v>12</v>
      </c>
      <c r="F18309">
        <f>VLOOKUP(order_details[[#This Row],[pizza_id]],pizzas[],4,TRUE)</f>
        <v>20.75</v>
      </c>
      <c r="G18309" s="1">
        <f>order_details[[#This Row],[Column1]]*order_details[[#This Row],[quantity]]</f>
        <v>20.75</v>
      </c>
      <c r="H18309" s="1">
        <f>SUMIFS(order_details[quantity],order_details[pizza_id],order_details[[#This Row],[order_id]])</f>
        <v>0</v>
      </c>
    </row>
    <row r="18310" spans="1:8" x14ac:dyDescent="0.3">
      <c r="A18310">
        <v>18309</v>
      </c>
      <c r="B18310">
        <v>8040</v>
      </c>
      <c r="C18310" s="1" t="s">
        <v>35</v>
      </c>
      <c r="D18310">
        <v>1</v>
      </c>
      <c r="E18310">
        <f>SUMIFS(order_details[quantity],B18310:B66929,order_details[[#This Row],[order_id]])</f>
        <v>11</v>
      </c>
      <c r="F18310">
        <f>VLOOKUP(order_details[[#This Row],[pizza_id]],pizzas[],4,TRUE)</f>
        <v>20.25</v>
      </c>
      <c r="G18310" s="1">
        <f>order_details[[#This Row],[Column1]]*order_details[[#This Row],[quantity]]</f>
        <v>20.25</v>
      </c>
      <c r="H18310" s="1">
        <f>SUMIFS(order_details[quantity],order_details[pizza_id],order_details[[#This Row],[order_id]])</f>
        <v>0</v>
      </c>
    </row>
    <row r="18311" spans="1:8" x14ac:dyDescent="0.3">
      <c r="A18311">
        <v>18310</v>
      </c>
      <c r="B18311">
        <v>8040</v>
      </c>
      <c r="C18311" s="1" t="s">
        <v>64</v>
      </c>
      <c r="D18311">
        <v>1</v>
      </c>
      <c r="E18311">
        <f>SUMIFS(order_details[quantity],B18311:B66930,order_details[[#This Row],[order_id]])</f>
        <v>10</v>
      </c>
      <c r="F18311">
        <f>VLOOKUP(order_details[[#This Row],[pizza_id]],pizzas[],4,TRUE)</f>
        <v>20.25</v>
      </c>
      <c r="G18311" s="1">
        <f>order_details[[#This Row],[Column1]]*order_details[[#This Row],[quantity]]</f>
        <v>20.25</v>
      </c>
      <c r="H18311" s="1">
        <f>SUMIFS(order_details[quantity],order_details[pizza_id],order_details[[#This Row],[order_id]])</f>
        <v>0</v>
      </c>
    </row>
    <row r="18312" spans="1:8" x14ac:dyDescent="0.3">
      <c r="A18312">
        <v>18311</v>
      </c>
      <c r="B18312">
        <v>8040</v>
      </c>
      <c r="C18312" s="1" t="s">
        <v>55</v>
      </c>
      <c r="D18312">
        <v>1</v>
      </c>
      <c r="E18312">
        <f>SUMIFS(order_details[quantity],B18312:B66931,order_details[[#This Row],[order_id]])</f>
        <v>9</v>
      </c>
      <c r="F18312">
        <f>VLOOKUP(order_details[[#This Row],[pizza_id]],pizzas[],4,TRUE)</f>
        <v>20.25</v>
      </c>
      <c r="G18312" s="1">
        <f>order_details[[#This Row],[Column1]]*order_details[[#This Row],[quantity]]</f>
        <v>20.25</v>
      </c>
      <c r="H18312" s="1">
        <f>SUMIFS(order_details[quantity],order_details[pizza_id],order_details[[#This Row],[order_id]])</f>
        <v>0</v>
      </c>
    </row>
    <row r="18313" spans="1:8" x14ac:dyDescent="0.3">
      <c r="A18313">
        <v>18312</v>
      </c>
      <c r="B18313">
        <v>8040</v>
      </c>
      <c r="C18313" s="1" t="s">
        <v>68</v>
      </c>
      <c r="D18313">
        <v>1</v>
      </c>
      <c r="E18313">
        <f>SUMIFS(order_details[quantity],B18313:B66932,order_details[[#This Row],[order_id]])</f>
        <v>8</v>
      </c>
      <c r="F18313">
        <f>VLOOKUP(order_details[[#This Row],[pizza_id]],pizzas[],4,TRUE)</f>
        <v>20.25</v>
      </c>
      <c r="G18313" s="1">
        <f>order_details[[#This Row],[Column1]]*order_details[[#This Row],[quantity]]</f>
        <v>20.25</v>
      </c>
      <c r="H18313" s="1">
        <f>SUMIFS(order_details[quantity],order_details[pizza_id],order_details[[#This Row],[order_id]])</f>
        <v>0</v>
      </c>
    </row>
    <row r="18314" spans="1:8" x14ac:dyDescent="0.3">
      <c r="A18314">
        <v>18313</v>
      </c>
      <c r="B18314">
        <v>8040</v>
      </c>
      <c r="C18314" s="1" t="s">
        <v>51</v>
      </c>
      <c r="D18314">
        <v>1</v>
      </c>
      <c r="E18314">
        <f>SUMIFS(order_details[quantity],B18314:B66933,order_details[[#This Row],[order_id]])</f>
        <v>7</v>
      </c>
      <c r="F18314">
        <f>VLOOKUP(order_details[[#This Row],[pizza_id]],pizzas[],4,TRUE)</f>
        <v>20.25</v>
      </c>
      <c r="G18314" s="1">
        <f>order_details[[#This Row],[Column1]]*order_details[[#This Row],[quantity]]</f>
        <v>20.25</v>
      </c>
      <c r="H18314" s="1">
        <f>SUMIFS(order_details[quantity],order_details[pizza_id],order_details[[#This Row],[order_id]])</f>
        <v>0</v>
      </c>
    </row>
    <row r="18315" spans="1:8" x14ac:dyDescent="0.3">
      <c r="A18315">
        <v>18314</v>
      </c>
      <c r="B18315">
        <v>8040</v>
      </c>
      <c r="C18315" s="1" t="s">
        <v>67</v>
      </c>
      <c r="D18315">
        <v>1</v>
      </c>
      <c r="E18315">
        <f>SUMIFS(order_details[quantity],B18315:B66934,order_details[[#This Row],[order_id]])</f>
        <v>6</v>
      </c>
      <c r="F18315">
        <f>VLOOKUP(order_details[[#This Row],[pizza_id]],pizzas[],4,TRUE)</f>
        <v>20.25</v>
      </c>
      <c r="G18315" s="1">
        <f>order_details[[#This Row],[Column1]]*order_details[[#This Row],[quantity]]</f>
        <v>20.25</v>
      </c>
      <c r="H18315" s="1">
        <f>SUMIFS(order_details[quantity],order_details[pizza_id],order_details[[#This Row],[order_id]])</f>
        <v>0</v>
      </c>
    </row>
    <row r="18316" spans="1:8" x14ac:dyDescent="0.3">
      <c r="A18316">
        <v>18315</v>
      </c>
      <c r="B18316">
        <v>8040</v>
      </c>
      <c r="C18316" s="1" t="s">
        <v>20</v>
      </c>
      <c r="D18316">
        <v>1</v>
      </c>
      <c r="E18316">
        <f>SUMIFS(order_details[quantity],B18316:B66935,order_details[[#This Row],[order_id]])</f>
        <v>5</v>
      </c>
      <c r="F18316">
        <f>VLOOKUP(order_details[[#This Row],[pizza_id]],pizzas[],4,TRUE)</f>
        <v>20.25</v>
      </c>
      <c r="G18316" s="1">
        <f>order_details[[#This Row],[Column1]]*order_details[[#This Row],[quantity]]</f>
        <v>20.25</v>
      </c>
      <c r="H18316" s="1">
        <f>SUMIFS(order_details[quantity],order_details[pizza_id],order_details[[#This Row],[order_id]])</f>
        <v>0</v>
      </c>
    </row>
    <row r="18317" spans="1:8" x14ac:dyDescent="0.3">
      <c r="A18317">
        <v>18316</v>
      </c>
      <c r="B18317">
        <v>8040</v>
      </c>
      <c r="C18317" s="1" t="s">
        <v>80</v>
      </c>
      <c r="D18317">
        <v>1</v>
      </c>
      <c r="E18317">
        <f>SUMIFS(order_details[quantity],B18317:B66936,order_details[[#This Row],[order_id]])</f>
        <v>4</v>
      </c>
      <c r="F18317">
        <f>VLOOKUP(order_details[[#This Row],[pizza_id]],pizzas[],4,TRUE)</f>
        <v>20.25</v>
      </c>
      <c r="G18317" s="1">
        <f>order_details[[#This Row],[Column1]]*order_details[[#This Row],[quantity]]</f>
        <v>20.25</v>
      </c>
      <c r="H18317" s="1">
        <f>SUMIFS(order_details[quantity],order_details[pizza_id],order_details[[#This Row],[order_id]])</f>
        <v>0</v>
      </c>
    </row>
    <row r="18318" spans="1:8" x14ac:dyDescent="0.3">
      <c r="A18318">
        <v>18317</v>
      </c>
      <c r="B18318">
        <v>8040</v>
      </c>
      <c r="C18318" s="1" t="s">
        <v>40</v>
      </c>
      <c r="D18318">
        <v>1</v>
      </c>
      <c r="E18318">
        <f>SUMIFS(order_details[quantity],B18318:B66937,order_details[[#This Row],[order_id]])</f>
        <v>3</v>
      </c>
      <c r="F18318">
        <f>VLOOKUP(order_details[[#This Row],[pizza_id]],pizzas[],4,TRUE)</f>
        <v>20.25</v>
      </c>
      <c r="G18318" s="1">
        <f>order_details[[#This Row],[Column1]]*order_details[[#This Row],[quantity]]</f>
        <v>20.25</v>
      </c>
      <c r="H18318" s="1">
        <f>SUMIFS(order_details[quantity],order_details[pizza_id],order_details[[#This Row],[order_id]])</f>
        <v>0</v>
      </c>
    </row>
    <row r="18319" spans="1:8" x14ac:dyDescent="0.3">
      <c r="A18319">
        <v>18318</v>
      </c>
      <c r="B18319">
        <v>8040</v>
      </c>
      <c r="C18319" s="1" t="s">
        <v>9</v>
      </c>
      <c r="D18319">
        <v>3</v>
      </c>
      <c r="E18319">
        <f>SUMIFS(order_details[quantity],B18319:B66938,order_details[[#This Row],[order_id]])</f>
        <v>2</v>
      </c>
      <c r="F18319">
        <f>VLOOKUP(order_details[[#This Row],[pizza_id]],pizzas[],4,TRUE)</f>
        <v>20.25</v>
      </c>
      <c r="G18319" s="1">
        <f>order_details[[#This Row],[Column1]]*order_details[[#This Row],[quantity]]</f>
        <v>60.75</v>
      </c>
      <c r="H18319" s="1">
        <f>SUMIFS(order_details[quantity],order_details[pizza_id],order_details[[#This Row],[order_id]])</f>
        <v>0</v>
      </c>
    </row>
    <row r="18320" spans="1:8" x14ac:dyDescent="0.3">
      <c r="A18320">
        <v>18319</v>
      </c>
      <c r="B18320">
        <v>8040</v>
      </c>
      <c r="C18320" s="1" t="s">
        <v>60</v>
      </c>
      <c r="D18320">
        <v>1</v>
      </c>
      <c r="E18320">
        <f>SUMIFS(order_details[quantity],B18320:B66939,order_details[[#This Row],[order_id]])</f>
        <v>1</v>
      </c>
      <c r="F18320">
        <f>VLOOKUP(order_details[[#This Row],[pizza_id]],pizzas[],4,TRUE)</f>
        <v>20.25</v>
      </c>
      <c r="G18320" s="1">
        <f>order_details[[#This Row],[Column1]]*order_details[[#This Row],[quantity]]</f>
        <v>20.25</v>
      </c>
      <c r="H18320" s="1">
        <f>SUMIFS(order_details[quantity],order_details[pizza_id],order_details[[#This Row],[order_id]])</f>
        <v>0</v>
      </c>
    </row>
    <row r="18321" spans="1:8" x14ac:dyDescent="0.3">
      <c r="A18321">
        <v>18320</v>
      </c>
      <c r="B18321">
        <v>8041</v>
      </c>
      <c r="C18321" s="1" t="s">
        <v>16</v>
      </c>
      <c r="D18321">
        <v>1</v>
      </c>
      <c r="E18321">
        <f>SUMIFS(order_details[quantity],B18321:B66940,order_details[[#This Row],[order_id]])</f>
        <v>1</v>
      </c>
      <c r="F18321">
        <f>VLOOKUP(order_details[[#This Row],[pizza_id]],pizzas[],4,TRUE)</f>
        <v>20.25</v>
      </c>
      <c r="G18321" s="1">
        <f>order_details[[#This Row],[Column1]]*order_details[[#This Row],[quantity]]</f>
        <v>20.25</v>
      </c>
      <c r="H18321" s="1">
        <f>SUMIFS(order_details[quantity],order_details[pizza_id],order_details[[#This Row],[order_id]])</f>
        <v>0</v>
      </c>
    </row>
    <row r="18322" spans="1:8" x14ac:dyDescent="0.3">
      <c r="A18322">
        <v>18321</v>
      </c>
      <c r="B18322">
        <v>8042</v>
      </c>
      <c r="C18322" s="1" t="s">
        <v>55</v>
      </c>
      <c r="D18322">
        <v>1</v>
      </c>
      <c r="E18322">
        <f>SUMIFS(order_details[quantity],B18322:B66941,order_details[[#This Row],[order_id]])</f>
        <v>1</v>
      </c>
      <c r="F18322">
        <f>VLOOKUP(order_details[[#This Row],[pizza_id]],pizzas[],4,TRUE)</f>
        <v>20.25</v>
      </c>
      <c r="G18322" s="1">
        <f>order_details[[#This Row],[Column1]]*order_details[[#This Row],[quantity]]</f>
        <v>20.25</v>
      </c>
      <c r="H18322" s="1">
        <f>SUMIFS(order_details[quantity],order_details[pizza_id],order_details[[#This Row],[order_id]])</f>
        <v>0</v>
      </c>
    </row>
    <row r="18323" spans="1:8" x14ac:dyDescent="0.3">
      <c r="A18323">
        <v>18322</v>
      </c>
      <c r="B18323">
        <v>8043</v>
      </c>
      <c r="C18323" s="1" t="s">
        <v>63</v>
      </c>
      <c r="D18323">
        <v>1</v>
      </c>
      <c r="E18323">
        <f>SUMIFS(order_details[quantity],B18323:B66942,order_details[[#This Row],[order_id]])</f>
        <v>1</v>
      </c>
      <c r="F18323">
        <f>VLOOKUP(order_details[[#This Row],[pizza_id]],pizzas[],4,TRUE)</f>
        <v>20.25</v>
      </c>
      <c r="G18323" s="1">
        <f>order_details[[#This Row],[Column1]]*order_details[[#This Row],[quantity]]</f>
        <v>20.25</v>
      </c>
      <c r="H18323" s="1">
        <f>SUMIFS(order_details[quantity],order_details[pizza_id],order_details[[#This Row],[order_id]])</f>
        <v>0</v>
      </c>
    </row>
    <row r="18324" spans="1:8" x14ac:dyDescent="0.3">
      <c r="A18324">
        <v>18323</v>
      </c>
      <c r="B18324">
        <v>8044</v>
      </c>
      <c r="C18324" s="1" t="s">
        <v>36</v>
      </c>
      <c r="D18324">
        <v>1</v>
      </c>
      <c r="E18324">
        <f>SUMIFS(order_details[quantity],B18324:B66943,order_details[[#This Row],[order_id]])</f>
        <v>1</v>
      </c>
      <c r="F18324">
        <f>VLOOKUP(order_details[[#This Row],[pizza_id]],pizzas[],4,TRUE)</f>
        <v>17.95</v>
      </c>
      <c r="G18324" s="1">
        <f>order_details[[#This Row],[Column1]]*order_details[[#This Row],[quantity]]</f>
        <v>17.95</v>
      </c>
      <c r="H18324" s="1">
        <f>SUMIFS(order_details[quantity],order_details[pizza_id],order_details[[#This Row],[order_id]])</f>
        <v>0</v>
      </c>
    </row>
    <row r="18325" spans="1:8" x14ac:dyDescent="0.3">
      <c r="A18325">
        <v>18324</v>
      </c>
      <c r="B18325">
        <v>8045</v>
      </c>
      <c r="C18325" s="1" t="s">
        <v>26</v>
      </c>
      <c r="D18325">
        <v>1</v>
      </c>
      <c r="E18325">
        <f>SUMIFS(order_details[quantity],B18325:B66944,order_details[[#This Row],[order_id]])</f>
        <v>2</v>
      </c>
      <c r="F18325">
        <f>VLOOKUP(order_details[[#This Row],[pizza_id]],pizzas[],4,TRUE)</f>
        <v>20.25</v>
      </c>
      <c r="G18325" s="1">
        <f>order_details[[#This Row],[Column1]]*order_details[[#This Row],[quantity]]</f>
        <v>20.25</v>
      </c>
      <c r="H18325" s="1">
        <f>SUMIFS(order_details[quantity],order_details[pizza_id],order_details[[#This Row],[order_id]])</f>
        <v>0</v>
      </c>
    </row>
    <row r="18326" spans="1:8" x14ac:dyDescent="0.3">
      <c r="A18326">
        <v>18325</v>
      </c>
      <c r="B18326">
        <v>8045</v>
      </c>
      <c r="C18326" s="1" t="s">
        <v>91</v>
      </c>
      <c r="D18326">
        <v>1</v>
      </c>
      <c r="E18326">
        <f>SUMIFS(order_details[quantity],B18326:B66945,order_details[[#This Row],[order_id]])</f>
        <v>1</v>
      </c>
      <c r="F18326">
        <f>VLOOKUP(order_details[[#This Row],[pizza_id]],pizzas[],4,TRUE)</f>
        <v>20.25</v>
      </c>
      <c r="G18326" s="1">
        <f>order_details[[#This Row],[Column1]]*order_details[[#This Row],[quantity]]</f>
        <v>20.25</v>
      </c>
      <c r="H18326" s="1">
        <f>SUMIFS(order_details[quantity],order_details[pizza_id],order_details[[#This Row],[order_id]])</f>
        <v>0</v>
      </c>
    </row>
    <row r="18327" spans="1:8" x14ac:dyDescent="0.3">
      <c r="A18327">
        <v>18326</v>
      </c>
      <c r="B18327">
        <v>8046</v>
      </c>
      <c r="C18327" s="1" t="s">
        <v>46</v>
      </c>
      <c r="D18327">
        <v>1</v>
      </c>
      <c r="E18327">
        <f>SUMIFS(order_details[quantity],B18327:B66946,order_details[[#This Row],[order_id]])</f>
        <v>1</v>
      </c>
      <c r="F18327">
        <f>VLOOKUP(order_details[[#This Row],[pizza_id]],pizzas[],4,TRUE)</f>
        <v>20.25</v>
      </c>
      <c r="G18327" s="1">
        <f>order_details[[#This Row],[Column1]]*order_details[[#This Row],[quantity]]</f>
        <v>20.25</v>
      </c>
      <c r="H18327" s="1">
        <f>SUMIFS(order_details[quantity],order_details[pizza_id],order_details[[#This Row],[order_id]])</f>
        <v>0</v>
      </c>
    </row>
    <row r="18328" spans="1:8" x14ac:dyDescent="0.3">
      <c r="A18328">
        <v>18327</v>
      </c>
      <c r="B18328">
        <v>8047</v>
      </c>
      <c r="C18328" s="1" t="s">
        <v>15</v>
      </c>
      <c r="D18328">
        <v>1</v>
      </c>
      <c r="E18328">
        <f>SUMIFS(order_details[quantity],B18328:B66947,order_details[[#This Row],[order_id]])</f>
        <v>4</v>
      </c>
      <c r="F18328">
        <f>VLOOKUP(order_details[[#This Row],[pizza_id]],pizzas[],4,TRUE)</f>
        <v>20.25</v>
      </c>
      <c r="G18328" s="1">
        <f>order_details[[#This Row],[Column1]]*order_details[[#This Row],[quantity]]</f>
        <v>20.25</v>
      </c>
      <c r="H18328" s="1">
        <f>SUMIFS(order_details[quantity],order_details[pizza_id],order_details[[#This Row],[order_id]])</f>
        <v>0</v>
      </c>
    </row>
    <row r="18329" spans="1:8" x14ac:dyDescent="0.3">
      <c r="A18329">
        <v>18328</v>
      </c>
      <c r="B18329">
        <v>8047</v>
      </c>
      <c r="C18329" s="1" t="s">
        <v>65</v>
      </c>
      <c r="D18329">
        <v>1</v>
      </c>
      <c r="E18329">
        <f>SUMIFS(order_details[quantity],B18329:B66948,order_details[[#This Row],[order_id]])</f>
        <v>3</v>
      </c>
      <c r="F18329">
        <f>VLOOKUP(order_details[[#This Row],[pizza_id]],pizzas[],4,TRUE)</f>
        <v>20.25</v>
      </c>
      <c r="G18329" s="1">
        <f>order_details[[#This Row],[Column1]]*order_details[[#This Row],[quantity]]</f>
        <v>20.25</v>
      </c>
      <c r="H18329" s="1">
        <f>SUMIFS(order_details[quantity],order_details[pizza_id],order_details[[#This Row],[order_id]])</f>
        <v>0</v>
      </c>
    </row>
    <row r="18330" spans="1:8" x14ac:dyDescent="0.3">
      <c r="A18330">
        <v>18329</v>
      </c>
      <c r="B18330">
        <v>8047</v>
      </c>
      <c r="C18330" s="1" t="s">
        <v>44</v>
      </c>
      <c r="D18330">
        <v>1</v>
      </c>
      <c r="E18330">
        <f>SUMIFS(order_details[quantity],B18330:B66949,order_details[[#This Row],[order_id]])</f>
        <v>2</v>
      </c>
      <c r="F18330">
        <f>VLOOKUP(order_details[[#This Row],[pizza_id]],pizzas[],4,TRUE)</f>
        <v>20.25</v>
      </c>
      <c r="G18330" s="1">
        <f>order_details[[#This Row],[Column1]]*order_details[[#This Row],[quantity]]</f>
        <v>20.25</v>
      </c>
      <c r="H18330" s="1">
        <f>SUMIFS(order_details[quantity],order_details[pizza_id],order_details[[#This Row],[order_id]])</f>
        <v>0</v>
      </c>
    </row>
    <row r="18331" spans="1:8" x14ac:dyDescent="0.3">
      <c r="A18331">
        <v>18330</v>
      </c>
      <c r="B18331">
        <v>8047</v>
      </c>
      <c r="C18331" s="1" t="s">
        <v>59</v>
      </c>
      <c r="D18331">
        <v>1</v>
      </c>
      <c r="E18331">
        <f>SUMIFS(order_details[quantity],B18331:B66950,order_details[[#This Row],[order_id]])</f>
        <v>1</v>
      </c>
      <c r="F18331">
        <f>VLOOKUP(order_details[[#This Row],[pizza_id]],pizzas[],4,TRUE)</f>
        <v>20.75</v>
      </c>
      <c r="G18331" s="1">
        <f>order_details[[#This Row],[Column1]]*order_details[[#This Row],[quantity]]</f>
        <v>20.75</v>
      </c>
      <c r="H18331" s="1">
        <f>SUMIFS(order_details[quantity],order_details[pizza_id],order_details[[#This Row],[order_id]])</f>
        <v>0</v>
      </c>
    </row>
    <row r="18332" spans="1:8" x14ac:dyDescent="0.3">
      <c r="A18332">
        <v>18331</v>
      </c>
      <c r="B18332">
        <v>8048</v>
      </c>
      <c r="C18332" s="1" t="s">
        <v>31</v>
      </c>
      <c r="D18332">
        <v>1</v>
      </c>
      <c r="E18332">
        <f>SUMIFS(order_details[quantity],B18332:B66951,order_details[[#This Row],[order_id]])</f>
        <v>2</v>
      </c>
      <c r="F18332">
        <f>VLOOKUP(order_details[[#This Row],[pizza_id]],pizzas[],4,TRUE)</f>
        <v>20.75</v>
      </c>
      <c r="G18332" s="1">
        <f>order_details[[#This Row],[Column1]]*order_details[[#This Row],[quantity]]</f>
        <v>20.75</v>
      </c>
      <c r="H18332" s="1">
        <f>SUMIFS(order_details[quantity],order_details[pizza_id],order_details[[#This Row],[order_id]])</f>
        <v>0</v>
      </c>
    </row>
    <row r="18333" spans="1:8" x14ac:dyDescent="0.3">
      <c r="A18333">
        <v>18332</v>
      </c>
      <c r="B18333">
        <v>8048</v>
      </c>
      <c r="C18333" s="1" t="s">
        <v>70</v>
      </c>
      <c r="D18333">
        <v>1</v>
      </c>
      <c r="E18333">
        <f>SUMIFS(order_details[quantity],B18333:B66952,order_details[[#This Row],[order_id]])</f>
        <v>1</v>
      </c>
      <c r="F18333">
        <f>VLOOKUP(order_details[[#This Row],[pizza_id]],pizzas[],4,TRUE)</f>
        <v>20.25</v>
      </c>
      <c r="G18333" s="1">
        <f>order_details[[#This Row],[Column1]]*order_details[[#This Row],[quantity]]</f>
        <v>20.25</v>
      </c>
      <c r="H18333" s="1">
        <f>SUMIFS(order_details[quantity],order_details[pizza_id],order_details[[#This Row],[order_id]])</f>
        <v>0</v>
      </c>
    </row>
    <row r="18334" spans="1:8" x14ac:dyDescent="0.3">
      <c r="A18334">
        <v>18333</v>
      </c>
      <c r="B18334">
        <v>8049</v>
      </c>
      <c r="C18334" s="1" t="s">
        <v>31</v>
      </c>
      <c r="D18334">
        <v>1</v>
      </c>
      <c r="E18334">
        <f>SUMIFS(order_details[quantity],B18334:B66953,order_details[[#This Row],[order_id]])</f>
        <v>3</v>
      </c>
      <c r="F18334">
        <f>VLOOKUP(order_details[[#This Row],[pizza_id]],pizzas[],4,TRUE)</f>
        <v>20.75</v>
      </c>
      <c r="G18334" s="1">
        <f>order_details[[#This Row],[Column1]]*order_details[[#This Row],[quantity]]</f>
        <v>20.75</v>
      </c>
      <c r="H18334" s="1">
        <f>SUMIFS(order_details[quantity],order_details[pizza_id],order_details[[#This Row],[order_id]])</f>
        <v>0</v>
      </c>
    </row>
    <row r="18335" spans="1:8" x14ac:dyDescent="0.3">
      <c r="A18335">
        <v>18334</v>
      </c>
      <c r="B18335">
        <v>8049</v>
      </c>
      <c r="C18335" s="1" t="s">
        <v>5</v>
      </c>
      <c r="D18335">
        <v>1</v>
      </c>
      <c r="E18335">
        <f>SUMIFS(order_details[quantity],B18335:B66954,order_details[[#This Row],[order_id]])</f>
        <v>2</v>
      </c>
      <c r="F18335">
        <f>VLOOKUP(order_details[[#This Row],[pizza_id]],pizzas[],4,TRUE)</f>
        <v>20.25</v>
      </c>
      <c r="G18335" s="1">
        <f>order_details[[#This Row],[Column1]]*order_details[[#This Row],[quantity]]</f>
        <v>20.25</v>
      </c>
      <c r="H18335" s="1">
        <f>SUMIFS(order_details[quantity],order_details[pizza_id],order_details[[#This Row],[order_id]])</f>
        <v>0</v>
      </c>
    </row>
    <row r="18336" spans="1:8" x14ac:dyDescent="0.3">
      <c r="A18336">
        <v>18335</v>
      </c>
      <c r="B18336">
        <v>8049</v>
      </c>
      <c r="C18336" s="1" t="s">
        <v>48</v>
      </c>
      <c r="D18336">
        <v>1</v>
      </c>
      <c r="E18336">
        <f>SUMIFS(order_details[quantity],B18336:B66955,order_details[[#This Row],[order_id]])</f>
        <v>1</v>
      </c>
      <c r="F18336">
        <f>VLOOKUP(order_details[[#This Row],[pizza_id]],pizzas[],4,TRUE)</f>
        <v>20.25</v>
      </c>
      <c r="G18336" s="1">
        <f>order_details[[#This Row],[Column1]]*order_details[[#This Row],[quantity]]</f>
        <v>20.25</v>
      </c>
      <c r="H18336" s="1">
        <f>SUMIFS(order_details[quantity],order_details[pizza_id],order_details[[#This Row],[order_id]])</f>
        <v>0</v>
      </c>
    </row>
    <row r="18337" spans="1:8" x14ac:dyDescent="0.3">
      <c r="A18337">
        <v>18336</v>
      </c>
      <c r="B18337">
        <v>8050</v>
      </c>
      <c r="C18337" s="1" t="s">
        <v>21</v>
      </c>
      <c r="D18337">
        <v>1</v>
      </c>
      <c r="E18337">
        <f>SUMIFS(order_details[quantity],B18337:B66956,order_details[[#This Row],[order_id]])</f>
        <v>2</v>
      </c>
      <c r="F18337">
        <f>VLOOKUP(order_details[[#This Row],[pizza_id]],pizzas[],4,TRUE)</f>
        <v>20.75</v>
      </c>
      <c r="G18337" s="1">
        <f>order_details[[#This Row],[Column1]]*order_details[[#This Row],[quantity]]</f>
        <v>20.75</v>
      </c>
      <c r="H18337" s="1">
        <f>SUMIFS(order_details[quantity],order_details[pizza_id],order_details[[#This Row],[order_id]])</f>
        <v>0</v>
      </c>
    </row>
    <row r="18338" spans="1:8" x14ac:dyDescent="0.3">
      <c r="A18338">
        <v>18337</v>
      </c>
      <c r="B18338">
        <v>8050</v>
      </c>
      <c r="C18338" s="1" t="s">
        <v>9</v>
      </c>
      <c r="D18338">
        <v>1</v>
      </c>
      <c r="E18338">
        <f>SUMIFS(order_details[quantity],B18338:B66957,order_details[[#This Row],[order_id]])</f>
        <v>1</v>
      </c>
      <c r="F18338">
        <f>VLOOKUP(order_details[[#This Row],[pizza_id]],pizzas[],4,TRUE)</f>
        <v>20.25</v>
      </c>
      <c r="G18338" s="1">
        <f>order_details[[#This Row],[Column1]]*order_details[[#This Row],[quantity]]</f>
        <v>20.25</v>
      </c>
      <c r="H18338" s="1">
        <f>SUMIFS(order_details[quantity],order_details[pizza_id],order_details[[#This Row],[order_id]])</f>
        <v>0</v>
      </c>
    </row>
    <row r="18339" spans="1:8" x14ac:dyDescent="0.3">
      <c r="A18339">
        <v>18338</v>
      </c>
      <c r="B18339">
        <v>8051</v>
      </c>
      <c r="C18339" s="1" t="s">
        <v>55</v>
      </c>
      <c r="D18339">
        <v>1</v>
      </c>
      <c r="E18339">
        <f>SUMIFS(order_details[quantity],B18339:B66958,order_details[[#This Row],[order_id]])</f>
        <v>2</v>
      </c>
      <c r="F18339">
        <f>VLOOKUP(order_details[[#This Row],[pizza_id]],pizzas[],4,TRUE)</f>
        <v>20.25</v>
      </c>
      <c r="G18339" s="1">
        <f>order_details[[#This Row],[Column1]]*order_details[[#This Row],[quantity]]</f>
        <v>20.25</v>
      </c>
      <c r="H18339" s="1">
        <f>SUMIFS(order_details[quantity],order_details[pizza_id],order_details[[#This Row],[order_id]])</f>
        <v>0</v>
      </c>
    </row>
    <row r="18340" spans="1:8" x14ac:dyDescent="0.3">
      <c r="A18340">
        <v>18339</v>
      </c>
      <c r="B18340">
        <v>8051</v>
      </c>
      <c r="C18340" s="1" t="s">
        <v>82</v>
      </c>
      <c r="D18340">
        <v>1</v>
      </c>
      <c r="E18340">
        <f>SUMIFS(order_details[quantity],B18340:B66959,order_details[[#This Row],[order_id]])</f>
        <v>1</v>
      </c>
      <c r="F18340">
        <f>VLOOKUP(order_details[[#This Row],[pizza_id]],pizzas[],4,TRUE)</f>
        <v>20.25</v>
      </c>
      <c r="G18340" s="1">
        <f>order_details[[#This Row],[Column1]]*order_details[[#This Row],[quantity]]</f>
        <v>20.25</v>
      </c>
      <c r="H18340" s="1">
        <f>SUMIFS(order_details[quantity],order_details[pizza_id],order_details[[#This Row],[order_id]])</f>
        <v>0</v>
      </c>
    </row>
    <row r="18341" spans="1:8" x14ac:dyDescent="0.3">
      <c r="A18341">
        <v>18340</v>
      </c>
      <c r="B18341">
        <v>8052</v>
      </c>
      <c r="C18341" s="1" t="s">
        <v>31</v>
      </c>
      <c r="D18341">
        <v>1</v>
      </c>
      <c r="E18341">
        <f>SUMIFS(order_details[quantity],B18341:B66960,order_details[[#This Row],[order_id]])</f>
        <v>4</v>
      </c>
      <c r="F18341">
        <f>VLOOKUP(order_details[[#This Row],[pizza_id]],pizzas[],4,TRUE)</f>
        <v>20.75</v>
      </c>
      <c r="G18341" s="1">
        <f>order_details[[#This Row],[Column1]]*order_details[[#This Row],[quantity]]</f>
        <v>20.75</v>
      </c>
      <c r="H18341" s="1">
        <f>SUMIFS(order_details[quantity],order_details[pizza_id],order_details[[#This Row],[order_id]])</f>
        <v>0</v>
      </c>
    </row>
    <row r="18342" spans="1:8" x14ac:dyDescent="0.3">
      <c r="A18342">
        <v>18341</v>
      </c>
      <c r="B18342">
        <v>8052</v>
      </c>
      <c r="C18342" s="1" t="s">
        <v>42</v>
      </c>
      <c r="D18342">
        <v>1</v>
      </c>
      <c r="E18342">
        <f>SUMIFS(order_details[quantity],B18342:B66961,order_details[[#This Row],[order_id]])</f>
        <v>3</v>
      </c>
      <c r="F18342">
        <f>VLOOKUP(order_details[[#This Row],[pizza_id]],pizzas[],4,TRUE)</f>
        <v>20.25</v>
      </c>
      <c r="G18342" s="1">
        <f>order_details[[#This Row],[Column1]]*order_details[[#This Row],[quantity]]</f>
        <v>20.25</v>
      </c>
      <c r="H18342" s="1">
        <f>SUMIFS(order_details[quantity],order_details[pizza_id],order_details[[#This Row],[order_id]])</f>
        <v>0</v>
      </c>
    </row>
    <row r="18343" spans="1:8" x14ac:dyDescent="0.3">
      <c r="A18343">
        <v>18342</v>
      </c>
      <c r="B18343">
        <v>8052</v>
      </c>
      <c r="C18343" s="1" t="s">
        <v>84</v>
      </c>
      <c r="D18343">
        <v>1</v>
      </c>
      <c r="E18343">
        <f>SUMIFS(order_details[quantity],B18343:B66962,order_details[[#This Row],[order_id]])</f>
        <v>2</v>
      </c>
      <c r="F18343">
        <f>VLOOKUP(order_details[[#This Row],[pizza_id]],pizzas[],4,TRUE)</f>
        <v>20.25</v>
      </c>
      <c r="G18343" s="1">
        <f>order_details[[#This Row],[Column1]]*order_details[[#This Row],[quantity]]</f>
        <v>20.25</v>
      </c>
      <c r="H18343" s="1">
        <f>SUMIFS(order_details[quantity],order_details[pizza_id],order_details[[#This Row],[order_id]])</f>
        <v>0</v>
      </c>
    </row>
    <row r="18344" spans="1:8" x14ac:dyDescent="0.3">
      <c r="A18344">
        <v>18343</v>
      </c>
      <c r="B18344">
        <v>8052</v>
      </c>
      <c r="C18344" s="1" t="s">
        <v>9</v>
      </c>
      <c r="D18344">
        <v>1</v>
      </c>
      <c r="E18344">
        <f>SUMIFS(order_details[quantity],B18344:B66963,order_details[[#This Row],[order_id]])</f>
        <v>1</v>
      </c>
      <c r="F18344">
        <f>VLOOKUP(order_details[[#This Row],[pizza_id]],pizzas[],4,TRUE)</f>
        <v>20.25</v>
      </c>
      <c r="G18344" s="1">
        <f>order_details[[#This Row],[Column1]]*order_details[[#This Row],[quantity]]</f>
        <v>20.25</v>
      </c>
      <c r="H18344" s="1">
        <f>SUMIFS(order_details[quantity],order_details[pizza_id],order_details[[#This Row],[order_id]])</f>
        <v>0</v>
      </c>
    </row>
    <row r="18345" spans="1:8" x14ac:dyDescent="0.3">
      <c r="A18345">
        <v>18344</v>
      </c>
      <c r="B18345">
        <v>8053</v>
      </c>
      <c r="C18345" s="1" t="s">
        <v>6</v>
      </c>
      <c r="D18345">
        <v>1</v>
      </c>
      <c r="E18345">
        <f>SUMIFS(order_details[quantity],B18345:B66964,order_details[[#This Row],[order_id]])</f>
        <v>3</v>
      </c>
      <c r="F18345">
        <f>VLOOKUP(order_details[[#This Row],[pizza_id]],pizzas[],4,TRUE)</f>
        <v>18.5</v>
      </c>
      <c r="G18345" s="1">
        <f>order_details[[#This Row],[Column1]]*order_details[[#This Row],[quantity]]</f>
        <v>18.5</v>
      </c>
      <c r="H18345" s="1">
        <f>SUMIFS(order_details[quantity],order_details[pizza_id],order_details[[#This Row],[order_id]])</f>
        <v>0</v>
      </c>
    </row>
    <row r="18346" spans="1:8" x14ac:dyDescent="0.3">
      <c r="A18346">
        <v>18345</v>
      </c>
      <c r="B18346">
        <v>8053</v>
      </c>
      <c r="C18346" s="1" t="s">
        <v>46</v>
      </c>
      <c r="D18346">
        <v>1</v>
      </c>
      <c r="E18346">
        <f>SUMIFS(order_details[quantity],B18346:B66965,order_details[[#This Row],[order_id]])</f>
        <v>2</v>
      </c>
      <c r="F18346">
        <f>VLOOKUP(order_details[[#This Row],[pizza_id]],pizzas[],4,TRUE)</f>
        <v>20.25</v>
      </c>
      <c r="G18346" s="1">
        <f>order_details[[#This Row],[Column1]]*order_details[[#This Row],[quantity]]</f>
        <v>20.25</v>
      </c>
      <c r="H18346" s="1">
        <f>SUMIFS(order_details[quantity],order_details[pizza_id],order_details[[#This Row],[order_id]])</f>
        <v>0</v>
      </c>
    </row>
    <row r="18347" spans="1:8" x14ac:dyDescent="0.3">
      <c r="A18347">
        <v>18346</v>
      </c>
      <c r="B18347">
        <v>8053</v>
      </c>
      <c r="C18347" s="1" t="s">
        <v>13</v>
      </c>
      <c r="D18347">
        <v>1</v>
      </c>
      <c r="E18347">
        <f>SUMIFS(order_details[quantity],B18347:B66966,order_details[[#This Row],[order_id]])</f>
        <v>1</v>
      </c>
      <c r="F18347">
        <f>VLOOKUP(order_details[[#This Row],[pizza_id]],pizzas[],4,TRUE)</f>
        <v>20.25</v>
      </c>
      <c r="G18347" s="1">
        <f>order_details[[#This Row],[Column1]]*order_details[[#This Row],[quantity]]</f>
        <v>20.25</v>
      </c>
      <c r="H18347" s="1">
        <f>SUMIFS(order_details[quantity],order_details[pizza_id],order_details[[#This Row],[order_id]])</f>
        <v>0</v>
      </c>
    </row>
    <row r="18348" spans="1:8" x14ac:dyDescent="0.3">
      <c r="A18348">
        <v>18347</v>
      </c>
      <c r="B18348">
        <v>8054</v>
      </c>
      <c r="C18348" s="1" t="s">
        <v>6</v>
      </c>
      <c r="D18348">
        <v>1</v>
      </c>
      <c r="E18348">
        <f>SUMIFS(order_details[quantity],B18348:B66967,order_details[[#This Row],[order_id]])</f>
        <v>1</v>
      </c>
      <c r="F18348">
        <f>VLOOKUP(order_details[[#This Row],[pizza_id]],pizzas[],4,TRUE)</f>
        <v>18.5</v>
      </c>
      <c r="G18348" s="1">
        <f>order_details[[#This Row],[Column1]]*order_details[[#This Row],[quantity]]</f>
        <v>18.5</v>
      </c>
      <c r="H18348" s="1">
        <f>SUMIFS(order_details[quantity],order_details[pizza_id],order_details[[#This Row],[order_id]])</f>
        <v>0</v>
      </c>
    </row>
    <row r="18349" spans="1:8" x14ac:dyDescent="0.3">
      <c r="A18349">
        <v>18348</v>
      </c>
      <c r="B18349">
        <v>8055</v>
      </c>
      <c r="C18349" s="1" t="s">
        <v>45</v>
      </c>
      <c r="D18349">
        <v>1</v>
      </c>
      <c r="E18349">
        <f>SUMIFS(order_details[quantity],B18349:B66968,order_details[[#This Row],[order_id]])</f>
        <v>1</v>
      </c>
      <c r="F18349">
        <f>VLOOKUP(order_details[[#This Row],[pizza_id]],pizzas[],4,TRUE)</f>
        <v>20.75</v>
      </c>
      <c r="G18349" s="1">
        <f>order_details[[#This Row],[Column1]]*order_details[[#This Row],[quantity]]</f>
        <v>20.75</v>
      </c>
      <c r="H18349" s="1">
        <f>SUMIFS(order_details[quantity],order_details[pizza_id],order_details[[#This Row],[order_id]])</f>
        <v>0</v>
      </c>
    </row>
    <row r="18350" spans="1:8" x14ac:dyDescent="0.3">
      <c r="A18350">
        <v>18349</v>
      </c>
      <c r="B18350">
        <v>8056</v>
      </c>
      <c r="C18350" s="1" t="s">
        <v>51</v>
      </c>
      <c r="D18350">
        <v>1</v>
      </c>
      <c r="E18350">
        <f>SUMIFS(order_details[quantity],B18350:B66969,order_details[[#This Row],[order_id]])</f>
        <v>2</v>
      </c>
      <c r="F18350">
        <f>VLOOKUP(order_details[[#This Row],[pizza_id]],pizzas[],4,TRUE)</f>
        <v>20.25</v>
      </c>
      <c r="G18350" s="1">
        <f>order_details[[#This Row],[Column1]]*order_details[[#This Row],[quantity]]</f>
        <v>20.25</v>
      </c>
      <c r="H18350" s="1">
        <f>SUMIFS(order_details[quantity],order_details[pizza_id],order_details[[#This Row],[order_id]])</f>
        <v>0</v>
      </c>
    </row>
    <row r="18351" spans="1:8" x14ac:dyDescent="0.3">
      <c r="A18351">
        <v>18350</v>
      </c>
      <c r="B18351">
        <v>8056</v>
      </c>
      <c r="C18351" s="1" t="s">
        <v>14</v>
      </c>
      <c r="D18351">
        <v>1</v>
      </c>
      <c r="E18351">
        <f>SUMIFS(order_details[quantity],B18351:B66970,order_details[[#This Row],[order_id]])</f>
        <v>1</v>
      </c>
      <c r="F18351">
        <f>VLOOKUP(order_details[[#This Row],[pizza_id]],pizzas[],4,TRUE)</f>
        <v>20.25</v>
      </c>
      <c r="G18351" s="1">
        <f>order_details[[#This Row],[Column1]]*order_details[[#This Row],[quantity]]</f>
        <v>20.25</v>
      </c>
      <c r="H18351" s="1">
        <f>SUMIFS(order_details[quantity],order_details[pizza_id],order_details[[#This Row],[order_id]])</f>
        <v>0</v>
      </c>
    </row>
    <row r="18352" spans="1:8" x14ac:dyDescent="0.3">
      <c r="A18352">
        <v>18351</v>
      </c>
      <c r="B18352">
        <v>8057</v>
      </c>
      <c r="C18352" s="1" t="s">
        <v>91</v>
      </c>
      <c r="D18352">
        <v>1</v>
      </c>
      <c r="E18352">
        <f>SUMIFS(order_details[quantity],B18352:B66971,order_details[[#This Row],[order_id]])</f>
        <v>2</v>
      </c>
      <c r="F18352">
        <f>VLOOKUP(order_details[[#This Row],[pizza_id]],pizzas[],4,TRUE)</f>
        <v>20.25</v>
      </c>
      <c r="G18352" s="1">
        <f>order_details[[#This Row],[Column1]]*order_details[[#This Row],[quantity]]</f>
        <v>20.25</v>
      </c>
      <c r="H18352" s="1">
        <f>SUMIFS(order_details[quantity],order_details[pizza_id],order_details[[#This Row],[order_id]])</f>
        <v>0</v>
      </c>
    </row>
    <row r="18353" spans="1:8" x14ac:dyDescent="0.3">
      <c r="A18353">
        <v>18352</v>
      </c>
      <c r="B18353">
        <v>8057</v>
      </c>
      <c r="C18353" s="1" t="s">
        <v>24</v>
      </c>
      <c r="D18353">
        <v>1</v>
      </c>
      <c r="E18353">
        <f>SUMIFS(order_details[quantity],B18353:B66972,order_details[[#This Row],[order_id]])</f>
        <v>1</v>
      </c>
      <c r="F18353">
        <f>VLOOKUP(order_details[[#This Row],[pizza_id]],pizzas[],4,TRUE)</f>
        <v>20.25</v>
      </c>
      <c r="G18353" s="1">
        <f>order_details[[#This Row],[Column1]]*order_details[[#This Row],[quantity]]</f>
        <v>20.25</v>
      </c>
      <c r="H18353" s="1">
        <f>SUMIFS(order_details[quantity],order_details[pizza_id],order_details[[#This Row],[order_id]])</f>
        <v>0</v>
      </c>
    </row>
    <row r="18354" spans="1:8" x14ac:dyDescent="0.3">
      <c r="A18354">
        <v>18353</v>
      </c>
      <c r="B18354">
        <v>8058</v>
      </c>
      <c r="C18354" s="1" t="s">
        <v>46</v>
      </c>
      <c r="D18354">
        <v>1</v>
      </c>
      <c r="E18354">
        <f>SUMIFS(order_details[quantity],B18354:B66973,order_details[[#This Row],[order_id]])</f>
        <v>1</v>
      </c>
      <c r="F18354">
        <f>VLOOKUP(order_details[[#This Row],[pizza_id]],pizzas[],4,TRUE)</f>
        <v>20.25</v>
      </c>
      <c r="G18354" s="1">
        <f>order_details[[#This Row],[Column1]]*order_details[[#This Row],[quantity]]</f>
        <v>20.25</v>
      </c>
      <c r="H18354" s="1">
        <f>SUMIFS(order_details[quantity],order_details[pizza_id],order_details[[#This Row],[order_id]])</f>
        <v>0</v>
      </c>
    </row>
    <row r="18355" spans="1:8" x14ac:dyDescent="0.3">
      <c r="A18355">
        <v>18354</v>
      </c>
      <c r="B18355">
        <v>8059</v>
      </c>
      <c r="C18355" s="1" t="s">
        <v>55</v>
      </c>
      <c r="D18355">
        <v>1</v>
      </c>
      <c r="E18355">
        <f>SUMIFS(order_details[quantity],B18355:B66974,order_details[[#This Row],[order_id]])</f>
        <v>1</v>
      </c>
      <c r="F18355">
        <f>VLOOKUP(order_details[[#This Row],[pizza_id]],pizzas[],4,TRUE)</f>
        <v>20.25</v>
      </c>
      <c r="G18355" s="1">
        <f>order_details[[#This Row],[Column1]]*order_details[[#This Row],[quantity]]</f>
        <v>20.25</v>
      </c>
      <c r="H18355" s="1">
        <f>SUMIFS(order_details[quantity],order_details[pizza_id],order_details[[#This Row],[order_id]])</f>
        <v>0</v>
      </c>
    </row>
    <row r="18356" spans="1:8" x14ac:dyDescent="0.3">
      <c r="A18356">
        <v>18355</v>
      </c>
      <c r="B18356">
        <v>8060</v>
      </c>
      <c r="C18356" s="1" t="s">
        <v>5</v>
      </c>
      <c r="D18356">
        <v>1</v>
      </c>
      <c r="E18356">
        <f>SUMIFS(order_details[quantity],B18356:B66975,order_details[[#This Row],[order_id]])</f>
        <v>3</v>
      </c>
      <c r="F18356">
        <f>VLOOKUP(order_details[[#This Row],[pizza_id]],pizzas[],4,TRUE)</f>
        <v>20.25</v>
      </c>
      <c r="G18356" s="1">
        <f>order_details[[#This Row],[Column1]]*order_details[[#This Row],[quantity]]</f>
        <v>20.25</v>
      </c>
      <c r="H18356" s="1">
        <f>SUMIFS(order_details[quantity],order_details[pizza_id],order_details[[#This Row],[order_id]])</f>
        <v>0</v>
      </c>
    </row>
    <row r="18357" spans="1:8" x14ac:dyDescent="0.3">
      <c r="A18357">
        <v>18356</v>
      </c>
      <c r="B18357">
        <v>8060</v>
      </c>
      <c r="C18357" s="1" t="s">
        <v>33</v>
      </c>
      <c r="D18357">
        <v>1</v>
      </c>
      <c r="E18357">
        <f>SUMIFS(order_details[quantity],B18357:B66976,order_details[[#This Row],[order_id]])</f>
        <v>2</v>
      </c>
      <c r="F18357">
        <f>VLOOKUP(order_details[[#This Row],[pizza_id]],pizzas[],4,TRUE)</f>
        <v>17.95</v>
      </c>
      <c r="G18357" s="1">
        <f>order_details[[#This Row],[Column1]]*order_details[[#This Row],[quantity]]</f>
        <v>17.95</v>
      </c>
      <c r="H18357" s="1">
        <f>SUMIFS(order_details[quantity],order_details[pizza_id],order_details[[#This Row],[order_id]])</f>
        <v>0</v>
      </c>
    </row>
    <row r="18358" spans="1:8" x14ac:dyDescent="0.3">
      <c r="A18358">
        <v>18357</v>
      </c>
      <c r="B18358">
        <v>8060</v>
      </c>
      <c r="C18358" s="1" t="s">
        <v>46</v>
      </c>
      <c r="D18358">
        <v>1</v>
      </c>
      <c r="E18358">
        <f>SUMIFS(order_details[quantity],B18358:B66977,order_details[[#This Row],[order_id]])</f>
        <v>1</v>
      </c>
      <c r="F18358">
        <f>VLOOKUP(order_details[[#This Row],[pizza_id]],pizzas[],4,TRUE)</f>
        <v>20.25</v>
      </c>
      <c r="G18358" s="1">
        <f>order_details[[#This Row],[Column1]]*order_details[[#This Row],[quantity]]</f>
        <v>20.25</v>
      </c>
      <c r="H18358" s="1">
        <f>SUMIFS(order_details[quantity],order_details[pizza_id],order_details[[#This Row],[order_id]])</f>
        <v>0</v>
      </c>
    </row>
    <row r="18359" spans="1:8" x14ac:dyDescent="0.3">
      <c r="A18359">
        <v>18358</v>
      </c>
      <c r="B18359">
        <v>8061</v>
      </c>
      <c r="C18359" s="1" t="s">
        <v>15</v>
      </c>
      <c r="D18359">
        <v>1</v>
      </c>
      <c r="E18359">
        <f>SUMIFS(order_details[quantity],B18359:B66978,order_details[[#This Row],[order_id]])</f>
        <v>2</v>
      </c>
      <c r="F18359">
        <f>VLOOKUP(order_details[[#This Row],[pizza_id]],pizzas[],4,TRUE)</f>
        <v>20.25</v>
      </c>
      <c r="G18359" s="1">
        <f>order_details[[#This Row],[Column1]]*order_details[[#This Row],[quantity]]</f>
        <v>20.25</v>
      </c>
      <c r="H18359" s="1">
        <f>SUMIFS(order_details[quantity],order_details[pizza_id],order_details[[#This Row],[order_id]])</f>
        <v>0</v>
      </c>
    </row>
    <row r="18360" spans="1:8" x14ac:dyDescent="0.3">
      <c r="A18360">
        <v>18359</v>
      </c>
      <c r="B18360">
        <v>8061</v>
      </c>
      <c r="C18360" s="1" t="s">
        <v>33</v>
      </c>
      <c r="D18360">
        <v>1</v>
      </c>
      <c r="E18360">
        <f>SUMIFS(order_details[quantity],B18360:B66979,order_details[[#This Row],[order_id]])</f>
        <v>1</v>
      </c>
      <c r="F18360">
        <f>VLOOKUP(order_details[[#This Row],[pizza_id]],pizzas[],4,TRUE)</f>
        <v>17.95</v>
      </c>
      <c r="G18360" s="1">
        <f>order_details[[#This Row],[Column1]]*order_details[[#This Row],[quantity]]</f>
        <v>17.95</v>
      </c>
      <c r="H18360" s="1">
        <f>SUMIFS(order_details[quantity],order_details[pizza_id],order_details[[#This Row],[order_id]])</f>
        <v>0</v>
      </c>
    </row>
    <row r="18361" spans="1:8" x14ac:dyDescent="0.3">
      <c r="A18361">
        <v>18360</v>
      </c>
      <c r="B18361">
        <v>8062</v>
      </c>
      <c r="C18361" s="1" t="s">
        <v>31</v>
      </c>
      <c r="D18361">
        <v>1</v>
      </c>
      <c r="E18361">
        <f>SUMIFS(order_details[quantity],B18361:B66980,order_details[[#This Row],[order_id]])</f>
        <v>1</v>
      </c>
      <c r="F18361">
        <f>VLOOKUP(order_details[[#This Row],[pizza_id]],pizzas[],4,TRUE)</f>
        <v>20.75</v>
      </c>
      <c r="G18361" s="1">
        <f>order_details[[#This Row],[Column1]]*order_details[[#This Row],[quantity]]</f>
        <v>20.75</v>
      </c>
      <c r="H18361" s="1">
        <f>SUMIFS(order_details[quantity],order_details[pizza_id],order_details[[#This Row],[order_id]])</f>
        <v>0</v>
      </c>
    </row>
    <row r="18362" spans="1:8" x14ac:dyDescent="0.3">
      <c r="A18362">
        <v>18361</v>
      </c>
      <c r="B18362">
        <v>8063</v>
      </c>
      <c r="C18362" s="1" t="s">
        <v>36</v>
      </c>
      <c r="D18362">
        <v>1</v>
      </c>
      <c r="E18362">
        <f>SUMIFS(order_details[quantity],B18362:B66981,order_details[[#This Row],[order_id]])</f>
        <v>2</v>
      </c>
      <c r="F18362">
        <f>VLOOKUP(order_details[[#This Row],[pizza_id]],pizzas[],4,TRUE)</f>
        <v>17.95</v>
      </c>
      <c r="G18362" s="1">
        <f>order_details[[#This Row],[Column1]]*order_details[[#This Row],[quantity]]</f>
        <v>17.95</v>
      </c>
      <c r="H18362" s="1">
        <f>SUMIFS(order_details[quantity],order_details[pizza_id],order_details[[#This Row],[order_id]])</f>
        <v>0</v>
      </c>
    </row>
    <row r="18363" spans="1:8" x14ac:dyDescent="0.3">
      <c r="A18363">
        <v>18362</v>
      </c>
      <c r="B18363">
        <v>8063</v>
      </c>
      <c r="C18363" s="1" t="s">
        <v>71</v>
      </c>
      <c r="D18363">
        <v>1</v>
      </c>
      <c r="E18363">
        <f>SUMIFS(order_details[quantity],B18363:B66982,order_details[[#This Row],[order_id]])</f>
        <v>1</v>
      </c>
      <c r="F18363">
        <f>VLOOKUP(order_details[[#This Row],[pizza_id]],pizzas[],4,TRUE)</f>
        <v>20.25</v>
      </c>
      <c r="G18363" s="1">
        <f>order_details[[#This Row],[Column1]]*order_details[[#This Row],[quantity]]</f>
        <v>20.25</v>
      </c>
      <c r="H18363" s="1">
        <f>SUMIFS(order_details[quantity],order_details[pizza_id],order_details[[#This Row],[order_id]])</f>
        <v>0</v>
      </c>
    </row>
    <row r="18364" spans="1:8" x14ac:dyDescent="0.3">
      <c r="A18364">
        <v>18363</v>
      </c>
      <c r="B18364">
        <v>8064</v>
      </c>
      <c r="C18364" s="1" t="s">
        <v>31</v>
      </c>
      <c r="D18364">
        <v>1</v>
      </c>
      <c r="E18364">
        <f>SUMIFS(order_details[quantity],B18364:B66983,order_details[[#This Row],[order_id]])</f>
        <v>4</v>
      </c>
      <c r="F18364">
        <f>VLOOKUP(order_details[[#This Row],[pizza_id]],pizzas[],4,TRUE)</f>
        <v>20.75</v>
      </c>
      <c r="G18364" s="1">
        <f>order_details[[#This Row],[Column1]]*order_details[[#This Row],[quantity]]</f>
        <v>20.75</v>
      </c>
      <c r="H18364" s="1">
        <f>SUMIFS(order_details[quantity],order_details[pizza_id],order_details[[#This Row],[order_id]])</f>
        <v>0</v>
      </c>
    </row>
    <row r="18365" spans="1:8" x14ac:dyDescent="0.3">
      <c r="A18365">
        <v>18364</v>
      </c>
      <c r="B18365">
        <v>8064</v>
      </c>
      <c r="C18365" s="1" t="s">
        <v>17</v>
      </c>
      <c r="D18365">
        <v>1</v>
      </c>
      <c r="E18365">
        <f>SUMIFS(order_details[quantity],B18365:B66984,order_details[[#This Row],[order_id]])</f>
        <v>3</v>
      </c>
      <c r="F18365">
        <f>VLOOKUP(order_details[[#This Row],[pizza_id]],pizzas[],4,TRUE)</f>
        <v>20.25</v>
      </c>
      <c r="G18365" s="1">
        <f>order_details[[#This Row],[Column1]]*order_details[[#This Row],[quantity]]</f>
        <v>20.25</v>
      </c>
      <c r="H18365" s="1">
        <f>SUMIFS(order_details[quantity],order_details[pizza_id],order_details[[#This Row],[order_id]])</f>
        <v>0</v>
      </c>
    </row>
    <row r="18366" spans="1:8" x14ac:dyDescent="0.3">
      <c r="A18366">
        <v>18365</v>
      </c>
      <c r="B18366">
        <v>8064</v>
      </c>
      <c r="C18366" s="1" t="s">
        <v>46</v>
      </c>
      <c r="D18366">
        <v>1</v>
      </c>
      <c r="E18366">
        <f>SUMIFS(order_details[quantity],B18366:B66985,order_details[[#This Row],[order_id]])</f>
        <v>2</v>
      </c>
      <c r="F18366">
        <f>VLOOKUP(order_details[[#This Row],[pizza_id]],pizzas[],4,TRUE)</f>
        <v>20.25</v>
      </c>
      <c r="G18366" s="1">
        <f>order_details[[#This Row],[Column1]]*order_details[[#This Row],[quantity]]</f>
        <v>20.25</v>
      </c>
      <c r="H18366" s="1">
        <f>SUMIFS(order_details[quantity],order_details[pizza_id],order_details[[#This Row],[order_id]])</f>
        <v>0</v>
      </c>
    </row>
    <row r="18367" spans="1:8" x14ac:dyDescent="0.3">
      <c r="A18367">
        <v>18366</v>
      </c>
      <c r="B18367">
        <v>8064</v>
      </c>
      <c r="C18367" s="1" t="s">
        <v>42</v>
      </c>
      <c r="D18367">
        <v>1</v>
      </c>
      <c r="E18367">
        <f>SUMIFS(order_details[quantity],B18367:B66986,order_details[[#This Row],[order_id]])</f>
        <v>1</v>
      </c>
      <c r="F18367">
        <f>VLOOKUP(order_details[[#This Row],[pizza_id]],pizzas[],4,TRUE)</f>
        <v>20.25</v>
      </c>
      <c r="G18367" s="1">
        <f>order_details[[#This Row],[Column1]]*order_details[[#This Row],[quantity]]</f>
        <v>20.25</v>
      </c>
      <c r="H18367" s="1">
        <f>SUMIFS(order_details[quantity],order_details[pizza_id],order_details[[#This Row],[order_id]])</f>
        <v>0</v>
      </c>
    </row>
    <row r="18368" spans="1:8" x14ac:dyDescent="0.3">
      <c r="A18368">
        <v>18367</v>
      </c>
      <c r="B18368">
        <v>8065</v>
      </c>
      <c r="C18368" s="1" t="s">
        <v>26</v>
      </c>
      <c r="D18368">
        <v>1</v>
      </c>
      <c r="E18368">
        <f>SUMIFS(order_details[quantity],B18368:B66987,order_details[[#This Row],[order_id]])</f>
        <v>2</v>
      </c>
      <c r="F18368">
        <f>VLOOKUP(order_details[[#This Row],[pizza_id]],pizzas[],4,TRUE)</f>
        <v>20.25</v>
      </c>
      <c r="G18368" s="1">
        <f>order_details[[#This Row],[Column1]]*order_details[[#This Row],[quantity]]</f>
        <v>20.25</v>
      </c>
      <c r="H18368" s="1">
        <f>SUMIFS(order_details[quantity],order_details[pizza_id],order_details[[#This Row],[order_id]])</f>
        <v>0</v>
      </c>
    </row>
    <row r="18369" spans="1:8" x14ac:dyDescent="0.3">
      <c r="A18369">
        <v>18368</v>
      </c>
      <c r="B18369">
        <v>8065</v>
      </c>
      <c r="C18369" s="1" t="s">
        <v>51</v>
      </c>
      <c r="D18369">
        <v>1</v>
      </c>
      <c r="E18369">
        <f>SUMIFS(order_details[quantity],B18369:B66988,order_details[[#This Row],[order_id]])</f>
        <v>1</v>
      </c>
      <c r="F18369">
        <f>VLOOKUP(order_details[[#This Row],[pizza_id]],pizzas[],4,TRUE)</f>
        <v>20.25</v>
      </c>
      <c r="G18369" s="1">
        <f>order_details[[#This Row],[Column1]]*order_details[[#This Row],[quantity]]</f>
        <v>20.25</v>
      </c>
      <c r="H18369" s="1">
        <f>SUMIFS(order_details[quantity],order_details[pizza_id],order_details[[#This Row],[order_id]])</f>
        <v>0</v>
      </c>
    </row>
    <row r="18370" spans="1:8" x14ac:dyDescent="0.3">
      <c r="A18370">
        <v>18369</v>
      </c>
      <c r="B18370">
        <v>8066</v>
      </c>
      <c r="C18370" s="1" t="s">
        <v>85</v>
      </c>
      <c r="D18370">
        <v>1</v>
      </c>
      <c r="E18370">
        <f>SUMIFS(order_details[quantity],B18370:B66989,order_details[[#This Row],[order_id]])</f>
        <v>2</v>
      </c>
      <c r="F18370">
        <f>VLOOKUP(order_details[[#This Row],[pizza_id]],pizzas[],4,TRUE)</f>
        <v>20.25</v>
      </c>
      <c r="G18370" s="1">
        <f>order_details[[#This Row],[Column1]]*order_details[[#This Row],[quantity]]</f>
        <v>20.25</v>
      </c>
      <c r="H18370" s="1">
        <f>SUMIFS(order_details[quantity],order_details[pizza_id],order_details[[#This Row],[order_id]])</f>
        <v>0</v>
      </c>
    </row>
    <row r="18371" spans="1:8" x14ac:dyDescent="0.3">
      <c r="A18371">
        <v>18370</v>
      </c>
      <c r="B18371">
        <v>8066</v>
      </c>
      <c r="C18371" s="1" t="s">
        <v>48</v>
      </c>
      <c r="D18371">
        <v>1</v>
      </c>
      <c r="E18371">
        <f>SUMIFS(order_details[quantity],B18371:B66990,order_details[[#This Row],[order_id]])</f>
        <v>1</v>
      </c>
      <c r="F18371">
        <f>VLOOKUP(order_details[[#This Row],[pizza_id]],pizzas[],4,TRUE)</f>
        <v>20.25</v>
      </c>
      <c r="G18371" s="1">
        <f>order_details[[#This Row],[Column1]]*order_details[[#This Row],[quantity]]</f>
        <v>20.25</v>
      </c>
      <c r="H18371" s="1">
        <f>SUMIFS(order_details[quantity],order_details[pizza_id],order_details[[#This Row],[order_id]])</f>
        <v>0</v>
      </c>
    </row>
    <row r="18372" spans="1:8" x14ac:dyDescent="0.3">
      <c r="A18372">
        <v>18371</v>
      </c>
      <c r="B18372">
        <v>8067</v>
      </c>
      <c r="C18372" s="1" t="s">
        <v>33</v>
      </c>
      <c r="D18372">
        <v>1</v>
      </c>
      <c r="E18372">
        <f>SUMIFS(order_details[quantity],B18372:B66991,order_details[[#This Row],[order_id]])</f>
        <v>3</v>
      </c>
      <c r="F18372">
        <f>VLOOKUP(order_details[[#This Row],[pizza_id]],pizzas[],4,TRUE)</f>
        <v>17.95</v>
      </c>
      <c r="G18372" s="1">
        <f>order_details[[#This Row],[Column1]]*order_details[[#This Row],[quantity]]</f>
        <v>17.95</v>
      </c>
      <c r="H18372" s="1">
        <f>SUMIFS(order_details[quantity],order_details[pizza_id],order_details[[#This Row],[order_id]])</f>
        <v>0</v>
      </c>
    </row>
    <row r="18373" spans="1:8" x14ac:dyDescent="0.3">
      <c r="A18373">
        <v>18372</v>
      </c>
      <c r="B18373">
        <v>8067</v>
      </c>
      <c r="C18373" s="1" t="s">
        <v>55</v>
      </c>
      <c r="D18373">
        <v>1</v>
      </c>
      <c r="E18373">
        <f>SUMIFS(order_details[quantity],B18373:B66992,order_details[[#This Row],[order_id]])</f>
        <v>2</v>
      </c>
      <c r="F18373">
        <f>VLOOKUP(order_details[[#This Row],[pizza_id]],pizzas[],4,TRUE)</f>
        <v>20.25</v>
      </c>
      <c r="G18373" s="1">
        <f>order_details[[#This Row],[Column1]]*order_details[[#This Row],[quantity]]</f>
        <v>20.25</v>
      </c>
      <c r="H18373" s="1">
        <f>SUMIFS(order_details[quantity],order_details[pizza_id],order_details[[#This Row],[order_id]])</f>
        <v>0</v>
      </c>
    </row>
    <row r="18374" spans="1:8" x14ac:dyDescent="0.3">
      <c r="A18374">
        <v>18373</v>
      </c>
      <c r="B18374">
        <v>8067</v>
      </c>
      <c r="C18374" s="1" t="s">
        <v>56</v>
      </c>
      <c r="D18374">
        <v>1</v>
      </c>
      <c r="E18374">
        <f>SUMIFS(order_details[quantity],B18374:B66993,order_details[[#This Row],[order_id]])</f>
        <v>1</v>
      </c>
      <c r="F18374">
        <f>VLOOKUP(order_details[[#This Row],[pizza_id]],pizzas[],4,TRUE)</f>
        <v>20.25</v>
      </c>
      <c r="G18374" s="1">
        <f>order_details[[#This Row],[Column1]]*order_details[[#This Row],[quantity]]</f>
        <v>20.25</v>
      </c>
      <c r="H18374" s="1">
        <f>SUMIFS(order_details[quantity],order_details[pizza_id],order_details[[#This Row],[order_id]])</f>
        <v>0</v>
      </c>
    </row>
    <row r="18375" spans="1:8" x14ac:dyDescent="0.3">
      <c r="A18375">
        <v>18374</v>
      </c>
      <c r="B18375">
        <v>8068</v>
      </c>
      <c r="C18375" s="1" t="s">
        <v>67</v>
      </c>
      <c r="D18375">
        <v>1</v>
      </c>
      <c r="E18375">
        <f>SUMIFS(order_details[quantity],B18375:B66994,order_details[[#This Row],[order_id]])</f>
        <v>1</v>
      </c>
      <c r="F18375">
        <f>VLOOKUP(order_details[[#This Row],[pizza_id]],pizzas[],4,TRUE)</f>
        <v>20.25</v>
      </c>
      <c r="G18375" s="1">
        <f>order_details[[#This Row],[Column1]]*order_details[[#This Row],[quantity]]</f>
        <v>20.25</v>
      </c>
      <c r="H18375" s="1">
        <f>SUMIFS(order_details[quantity],order_details[pizza_id],order_details[[#This Row],[order_id]])</f>
        <v>0</v>
      </c>
    </row>
    <row r="18376" spans="1:8" x14ac:dyDescent="0.3">
      <c r="A18376">
        <v>18375</v>
      </c>
      <c r="B18376">
        <v>8069</v>
      </c>
      <c r="C18376" s="1" t="s">
        <v>64</v>
      </c>
      <c r="D18376">
        <v>1</v>
      </c>
      <c r="E18376">
        <f>SUMIFS(order_details[quantity],B18376:B66995,order_details[[#This Row],[order_id]])</f>
        <v>4</v>
      </c>
      <c r="F18376">
        <f>VLOOKUP(order_details[[#This Row],[pizza_id]],pizzas[],4,TRUE)</f>
        <v>20.25</v>
      </c>
      <c r="G18376" s="1">
        <f>order_details[[#This Row],[Column1]]*order_details[[#This Row],[quantity]]</f>
        <v>20.25</v>
      </c>
      <c r="H18376" s="1">
        <f>SUMIFS(order_details[quantity],order_details[pizza_id],order_details[[#This Row],[order_id]])</f>
        <v>0</v>
      </c>
    </row>
    <row r="18377" spans="1:8" x14ac:dyDescent="0.3">
      <c r="A18377">
        <v>18376</v>
      </c>
      <c r="B18377">
        <v>8069</v>
      </c>
      <c r="C18377" s="1" t="s">
        <v>81</v>
      </c>
      <c r="D18377">
        <v>1</v>
      </c>
      <c r="E18377">
        <f>SUMIFS(order_details[quantity],B18377:B66996,order_details[[#This Row],[order_id]])</f>
        <v>3</v>
      </c>
      <c r="F18377">
        <f>VLOOKUP(order_details[[#This Row],[pizza_id]],pizzas[],4,TRUE)</f>
        <v>21</v>
      </c>
      <c r="G18377" s="1">
        <f>order_details[[#This Row],[Column1]]*order_details[[#This Row],[quantity]]</f>
        <v>21</v>
      </c>
      <c r="H18377" s="1">
        <f>SUMIFS(order_details[quantity],order_details[pizza_id],order_details[[#This Row],[order_id]])</f>
        <v>0</v>
      </c>
    </row>
    <row r="18378" spans="1:8" x14ac:dyDescent="0.3">
      <c r="A18378">
        <v>18377</v>
      </c>
      <c r="B18378">
        <v>8069</v>
      </c>
      <c r="C18378" s="1" t="s">
        <v>46</v>
      </c>
      <c r="D18378">
        <v>1</v>
      </c>
      <c r="E18378">
        <f>SUMIFS(order_details[quantity],B18378:B66997,order_details[[#This Row],[order_id]])</f>
        <v>2</v>
      </c>
      <c r="F18378">
        <f>VLOOKUP(order_details[[#This Row],[pizza_id]],pizzas[],4,TRUE)</f>
        <v>20.25</v>
      </c>
      <c r="G18378" s="1">
        <f>order_details[[#This Row],[Column1]]*order_details[[#This Row],[quantity]]</f>
        <v>20.25</v>
      </c>
      <c r="H18378" s="1">
        <f>SUMIFS(order_details[quantity],order_details[pizza_id],order_details[[#This Row],[order_id]])</f>
        <v>0</v>
      </c>
    </row>
    <row r="18379" spans="1:8" x14ac:dyDescent="0.3">
      <c r="A18379">
        <v>18378</v>
      </c>
      <c r="B18379">
        <v>8069</v>
      </c>
      <c r="C18379" s="1" t="s">
        <v>51</v>
      </c>
      <c r="D18379">
        <v>1</v>
      </c>
      <c r="E18379">
        <f>SUMIFS(order_details[quantity],B18379:B66998,order_details[[#This Row],[order_id]])</f>
        <v>1</v>
      </c>
      <c r="F18379">
        <f>VLOOKUP(order_details[[#This Row],[pizza_id]],pizzas[],4,TRUE)</f>
        <v>20.25</v>
      </c>
      <c r="G18379" s="1">
        <f>order_details[[#This Row],[Column1]]*order_details[[#This Row],[quantity]]</f>
        <v>20.25</v>
      </c>
      <c r="H18379" s="1">
        <f>SUMIFS(order_details[quantity],order_details[pizza_id],order_details[[#This Row],[order_id]])</f>
        <v>0</v>
      </c>
    </row>
    <row r="18380" spans="1:8" x14ac:dyDescent="0.3">
      <c r="A18380">
        <v>18379</v>
      </c>
      <c r="B18380">
        <v>8070</v>
      </c>
      <c r="C18380" s="1" t="s">
        <v>35</v>
      </c>
      <c r="D18380">
        <v>1</v>
      </c>
      <c r="E18380">
        <f>SUMIFS(order_details[quantity],B18380:B66999,order_details[[#This Row],[order_id]])</f>
        <v>2</v>
      </c>
      <c r="F18380">
        <f>VLOOKUP(order_details[[#This Row],[pizza_id]],pizzas[],4,TRUE)</f>
        <v>20.25</v>
      </c>
      <c r="G18380" s="1">
        <f>order_details[[#This Row],[Column1]]*order_details[[#This Row],[quantity]]</f>
        <v>20.25</v>
      </c>
      <c r="H18380" s="1">
        <f>SUMIFS(order_details[quantity],order_details[pizza_id],order_details[[#This Row],[order_id]])</f>
        <v>0</v>
      </c>
    </row>
    <row r="18381" spans="1:8" x14ac:dyDescent="0.3">
      <c r="A18381">
        <v>18380</v>
      </c>
      <c r="B18381">
        <v>8070</v>
      </c>
      <c r="C18381" s="1" t="s">
        <v>73</v>
      </c>
      <c r="D18381">
        <v>1</v>
      </c>
      <c r="E18381">
        <f>SUMIFS(order_details[quantity],B18381:B67000,order_details[[#This Row],[order_id]])</f>
        <v>1</v>
      </c>
      <c r="F18381">
        <f>VLOOKUP(order_details[[#This Row],[pizza_id]],pizzas[],4,TRUE)</f>
        <v>20.25</v>
      </c>
      <c r="G18381" s="1">
        <f>order_details[[#This Row],[Column1]]*order_details[[#This Row],[quantity]]</f>
        <v>20.25</v>
      </c>
      <c r="H18381" s="1">
        <f>SUMIFS(order_details[quantity],order_details[pizza_id],order_details[[#This Row],[order_id]])</f>
        <v>0</v>
      </c>
    </row>
    <row r="18382" spans="1:8" x14ac:dyDescent="0.3">
      <c r="A18382">
        <v>18381</v>
      </c>
      <c r="B18382">
        <v>8071</v>
      </c>
      <c r="C18382" s="1" t="s">
        <v>5</v>
      </c>
      <c r="D18382">
        <v>1</v>
      </c>
      <c r="E18382">
        <f>SUMIFS(order_details[quantity],B18382:B67001,order_details[[#This Row],[order_id]])</f>
        <v>3</v>
      </c>
      <c r="F18382">
        <f>VLOOKUP(order_details[[#This Row],[pizza_id]],pizzas[],4,TRUE)</f>
        <v>20.25</v>
      </c>
      <c r="G18382" s="1">
        <f>order_details[[#This Row],[Column1]]*order_details[[#This Row],[quantity]]</f>
        <v>20.25</v>
      </c>
      <c r="H18382" s="1">
        <f>SUMIFS(order_details[quantity],order_details[pizza_id],order_details[[#This Row],[order_id]])</f>
        <v>0</v>
      </c>
    </row>
    <row r="18383" spans="1:8" x14ac:dyDescent="0.3">
      <c r="A18383">
        <v>18382</v>
      </c>
      <c r="B18383">
        <v>8071</v>
      </c>
      <c r="C18383" s="1" t="s">
        <v>83</v>
      </c>
      <c r="D18383">
        <v>1</v>
      </c>
      <c r="E18383">
        <f>SUMIFS(order_details[quantity],B18383:B67002,order_details[[#This Row],[order_id]])</f>
        <v>2</v>
      </c>
      <c r="F18383">
        <f>VLOOKUP(order_details[[#This Row],[pizza_id]],pizzas[],4,TRUE)</f>
        <v>20.25</v>
      </c>
      <c r="G18383" s="1">
        <f>order_details[[#This Row],[Column1]]*order_details[[#This Row],[quantity]]</f>
        <v>20.25</v>
      </c>
      <c r="H18383" s="1">
        <f>SUMIFS(order_details[quantity],order_details[pizza_id],order_details[[#This Row],[order_id]])</f>
        <v>0</v>
      </c>
    </row>
    <row r="18384" spans="1:8" x14ac:dyDescent="0.3">
      <c r="A18384">
        <v>18383</v>
      </c>
      <c r="B18384">
        <v>8071</v>
      </c>
      <c r="C18384" s="1" t="s">
        <v>34</v>
      </c>
      <c r="D18384">
        <v>1</v>
      </c>
      <c r="E18384">
        <f>SUMIFS(order_details[quantity],B18384:B67003,order_details[[#This Row],[order_id]])</f>
        <v>1</v>
      </c>
      <c r="F18384">
        <f>VLOOKUP(order_details[[#This Row],[pizza_id]],pizzas[],4,TRUE)</f>
        <v>20.25</v>
      </c>
      <c r="G18384" s="1">
        <f>order_details[[#This Row],[Column1]]*order_details[[#This Row],[quantity]]</f>
        <v>20.25</v>
      </c>
      <c r="H18384" s="1">
        <f>SUMIFS(order_details[quantity],order_details[pizza_id],order_details[[#This Row],[order_id]])</f>
        <v>0</v>
      </c>
    </row>
    <row r="18385" spans="1:8" x14ac:dyDescent="0.3">
      <c r="A18385">
        <v>18384</v>
      </c>
      <c r="B18385">
        <v>8072</v>
      </c>
      <c r="C18385" s="1" t="s">
        <v>75</v>
      </c>
      <c r="D18385">
        <v>1</v>
      </c>
      <c r="E18385">
        <f>SUMIFS(order_details[quantity],B18385:B67004,order_details[[#This Row],[order_id]])</f>
        <v>1</v>
      </c>
      <c r="F18385">
        <f>VLOOKUP(order_details[[#This Row],[pizza_id]],pizzas[],4,TRUE)</f>
        <v>21</v>
      </c>
      <c r="G18385" s="1">
        <f>order_details[[#This Row],[Column1]]*order_details[[#This Row],[quantity]]</f>
        <v>21</v>
      </c>
      <c r="H18385" s="1">
        <f>SUMIFS(order_details[quantity],order_details[pizza_id],order_details[[#This Row],[order_id]])</f>
        <v>0</v>
      </c>
    </row>
    <row r="18386" spans="1:8" x14ac:dyDescent="0.3">
      <c r="A18386">
        <v>18385</v>
      </c>
      <c r="B18386">
        <v>8073</v>
      </c>
      <c r="C18386" s="1" t="s">
        <v>68</v>
      </c>
      <c r="D18386">
        <v>1</v>
      </c>
      <c r="E18386">
        <f>SUMIFS(order_details[quantity],B18386:B67005,order_details[[#This Row],[order_id]])</f>
        <v>4</v>
      </c>
      <c r="F18386">
        <f>VLOOKUP(order_details[[#This Row],[pizza_id]],pizzas[],4,TRUE)</f>
        <v>20.25</v>
      </c>
      <c r="G18386" s="1">
        <f>order_details[[#This Row],[Column1]]*order_details[[#This Row],[quantity]]</f>
        <v>20.25</v>
      </c>
      <c r="H18386" s="1">
        <f>SUMIFS(order_details[quantity],order_details[pizza_id],order_details[[#This Row],[order_id]])</f>
        <v>0</v>
      </c>
    </row>
    <row r="18387" spans="1:8" x14ac:dyDescent="0.3">
      <c r="A18387">
        <v>18386</v>
      </c>
      <c r="B18387">
        <v>8073</v>
      </c>
      <c r="C18387" s="1" t="s">
        <v>46</v>
      </c>
      <c r="D18387">
        <v>1</v>
      </c>
      <c r="E18387">
        <f>SUMIFS(order_details[quantity],B18387:B67006,order_details[[#This Row],[order_id]])</f>
        <v>3</v>
      </c>
      <c r="F18387">
        <f>VLOOKUP(order_details[[#This Row],[pizza_id]],pizzas[],4,TRUE)</f>
        <v>20.25</v>
      </c>
      <c r="G18387" s="1">
        <f>order_details[[#This Row],[Column1]]*order_details[[#This Row],[quantity]]</f>
        <v>20.25</v>
      </c>
      <c r="H18387" s="1">
        <f>SUMIFS(order_details[quantity],order_details[pizza_id],order_details[[#This Row],[order_id]])</f>
        <v>0</v>
      </c>
    </row>
    <row r="18388" spans="1:8" x14ac:dyDescent="0.3">
      <c r="A18388">
        <v>18387</v>
      </c>
      <c r="B18388">
        <v>8073</v>
      </c>
      <c r="C18388" s="1" t="s">
        <v>47</v>
      </c>
      <c r="D18388">
        <v>1</v>
      </c>
      <c r="E18388">
        <f>SUMIFS(order_details[quantity],B18388:B67007,order_details[[#This Row],[order_id]])</f>
        <v>2</v>
      </c>
      <c r="F18388">
        <f>VLOOKUP(order_details[[#This Row],[pizza_id]],pizzas[],4,TRUE)</f>
        <v>20.25</v>
      </c>
      <c r="G18388" s="1">
        <f>order_details[[#This Row],[Column1]]*order_details[[#This Row],[quantity]]</f>
        <v>20.25</v>
      </c>
      <c r="H18388" s="1">
        <f>SUMIFS(order_details[quantity],order_details[pizza_id],order_details[[#This Row],[order_id]])</f>
        <v>0</v>
      </c>
    </row>
    <row r="18389" spans="1:8" x14ac:dyDescent="0.3">
      <c r="A18389">
        <v>18388</v>
      </c>
      <c r="B18389">
        <v>8073</v>
      </c>
      <c r="C18389" s="1" t="s">
        <v>71</v>
      </c>
      <c r="D18389">
        <v>1</v>
      </c>
      <c r="E18389">
        <f>SUMIFS(order_details[quantity],B18389:B67008,order_details[[#This Row],[order_id]])</f>
        <v>1</v>
      </c>
      <c r="F18389">
        <f>VLOOKUP(order_details[[#This Row],[pizza_id]],pizzas[],4,TRUE)</f>
        <v>20.25</v>
      </c>
      <c r="G18389" s="1">
        <f>order_details[[#This Row],[Column1]]*order_details[[#This Row],[quantity]]</f>
        <v>20.25</v>
      </c>
      <c r="H18389" s="1">
        <f>SUMIFS(order_details[quantity],order_details[pizza_id],order_details[[#This Row],[order_id]])</f>
        <v>0</v>
      </c>
    </row>
    <row r="18390" spans="1:8" x14ac:dyDescent="0.3">
      <c r="A18390">
        <v>18389</v>
      </c>
      <c r="B18390">
        <v>8074</v>
      </c>
      <c r="C18390" s="1" t="s">
        <v>15</v>
      </c>
      <c r="D18390">
        <v>1</v>
      </c>
      <c r="E18390">
        <f>SUMIFS(order_details[quantity],B18390:B67009,order_details[[#This Row],[order_id]])</f>
        <v>4</v>
      </c>
      <c r="F18390">
        <f>VLOOKUP(order_details[[#This Row],[pizza_id]],pizzas[],4,TRUE)</f>
        <v>20.25</v>
      </c>
      <c r="G18390" s="1">
        <f>order_details[[#This Row],[Column1]]*order_details[[#This Row],[quantity]]</f>
        <v>20.25</v>
      </c>
      <c r="H18390" s="1">
        <f>SUMIFS(order_details[quantity],order_details[pizza_id],order_details[[#This Row],[order_id]])</f>
        <v>0</v>
      </c>
    </row>
    <row r="18391" spans="1:8" x14ac:dyDescent="0.3">
      <c r="A18391">
        <v>18390</v>
      </c>
      <c r="B18391">
        <v>8074</v>
      </c>
      <c r="C18391" s="1" t="s">
        <v>16</v>
      </c>
      <c r="D18391">
        <v>1</v>
      </c>
      <c r="E18391">
        <f>SUMIFS(order_details[quantity],B18391:B67010,order_details[[#This Row],[order_id]])</f>
        <v>3</v>
      </c>
      <c r="F18391">
        <f>VLOOKUP(order_details[[#This Row],[pizza_id]],pizzas[],4,TRUE)</f>
        <v>20.25</v>
      </c>
      <c r="G18391" s="1">
        <f>order_details[[#This Row],[Column1]]*order_details[[#This Row],[quantity]]</f>
        <v>20.25</v>
      </c>
      <c r="H18391" s="1">
        <f>SUMIFS(order_details[quantity],order_details[pizza_id],order_details[[#This Row],[order_id]])</f>
        <v>0</v>
      </c>
    </row>
    <row r="18392" spans="1:8" x14ac:dyDescent="0.3">
      <c r="A18392">
        <v>18391</v>
      </c>
      <c r="B18392">
        <v>8074</v>
      </c>
      <c r="C18392" s="1" t="s">
        <v>55</v>
      </c>
      <c r="D18392">
        <v>1</v>
      </c>
      <c r="E18392">
        <f>SUMIFS(order_details[quantity],B18392:B67011,order_details[[#This Row],[order_id]])</f>
        <v>2</v>
      </c>
      <c r="F18392">
        <f>VLOOKUP(order_details[[#This Row],[pizza_id]],pizzas[],4,TRUE)</f>
        <v>20.25</v>
      </c>
      <c r="G18392" s="1">
        <f>order_details[[#This Row],[Column1]]*order_details[[#This Row],[quantity]]</f>
        <v>20.25</v>
      </c>
      <c r="H18392" s="1">
        <f>SUMIFS(order_details[quantity],order_details[pizza_id],order_details[[#This Row],[order_id]])</f>
        <v>0</v>
      </c>
    </row>
    <row r="18393" spans="1:8" x14ac:dyDescent="0.3">
      <c r="A18393">
        <v>18392</v>
      </c>
      <c r="B18393">
        <v>8074</v>
      </c>
      <c r="C18393" s="1" t="s">
        <v>28</v>
      </c>
      <c r="D18393">
        <v>1</v>
      </c>
      <c r="E18393">
        <f>SUMIFS(order_details[quantity],B18393:B67012,order_details[[#This Row],[order_id]])</f>
        <v>1</v>
      </c>
      <c r="F18393">
        <f>VLOOKUP(order_details[[#This Row],[pizza_id]],pizzas[],4,TRUE)</f>
        <v>20.25</v>
      </c>
      <c r="G18393" s="1">
        <f>order_details[[#This Row],[Column1]]*order_details[[#This Row],[quantity]]</f>
        <v>20.25</v>
      </c>
      <c r="H18393" s="1">
        <f>SUMIFS(order_details[quantity],order_details[pizza_id],order_details[[#This Row],[order_id]])</f>
        <v>0</v>
      </c>
    </row>
    <row r="18394" spans="1:8" x14ac:dyDescent="0.3">
      <c r="A18394">
        <v>18393</v>
      </c>
      <c r="B18394">
        <v>8075</v>
      </c>
      <c r="C18394" s="1" t="s">
        <v>62</v>
      </c>
      <c r="D18394">
        <v>1</v>
      </c>
      <c r="E18394">
        <f>SUMIFS(order_details[quantity],B18394:B67013,order_details[[#This Row],[order_id]])</f>
        <v>1</v>
      </c>
      <c r="F18394">
        <f>VLOOKUP(order_details[[#This Row],[pizza_id]],pizzas[],4,TRUE)</f>
        <v>20.25</v>
      </c>
      <c r="G18394" s="1">
        <f>order_details[[#This Row],[Column1]]*order_details[[#This Row],[quantity]]</f>
        <v>20.25</v>
      </c>
      <c r="H18394" s="1">
        <f>SUMIFS(order_details[quantity],order_details[pizza_id],order_details[[#This Row],[order_id]])</f>
        <v>0</v>
      </c>
    </row>
    <row r="18395" spans="1:8" x14ac:dyDescent="0.3">
      <c r="A18395">
        <v>18394</v>
      </c>
      <c r="B18395">
        <v>8076</v>
      </c>
      <c r="C18395" s="1" t="s">
        <v>5</v>
      </c>
      <c r="D18395">
        <v>1</v>
      </c>
      <c r="E18395">
        <f>SUMIFS(order_details[quantity],B18395:B67014,order_details[[#This Row],[order_id]])</f>
        <v>2</v>
      </c>
      <c r="F18395">
        <f>VLOOKUP(order_details[[#This Row],[pizza_id]],pizzas[],4,TRUE)</f>
        <v>20.25</v>
      </c>
      <c r="G18395" s="1">
        <f>order_details[[#This Row],[Column1]]*order_details[[#This Row],[quantity]]</f>
        <v>20.25</v>
      </c>
      <c r="H18395" s="1">
        <f>SUMIFS(order_details[quantity],order_details[pizza_id],order_details[[#This Row],[order_id]])</f>
        <v>0</v>
      </c>
    </row>
    <row r="18396" spans="1:8" x14ac:dyDescent="0.3">
      <c r="A18396">
        <v>18395</v>
      </c>
      <c r="B18396">
        <v>8076</v>
      </c>
      <c r="C18396" s="1" t="s">
        <v>16</v>
      </c>
      <c r="D18396">
        <v>1</v>
      </c>
      <c r="E18396">
        <f>SUMIFS(order_details[quantity],B18396:B67015,order_details[[#This Row],[order_id]])</f>
        <v>1</v>
      </c>
      <c r="F18396">
        <f>VLOOKUP(order_details[[#This Row],[pizza_id]],pizzas[],4,TRUE)</f>
        <v>20.25</v>
      </c>
      <c r="G18396" s="1">
        <f>order_details[[#This Row],[Column1]]*order_details[[#This Row],[quantity]]</f>
        <v>20.25</v>
      </c>
      <c r="H18396" s="1">
        <f>SUMIFS(order_details[quantity],order_details[pizza_id],order_details[[#This Row],[order_id]])</f>
        <v>0</v>
      </c>
    </row>
    <row r="18397" spans="1:8" x14ac:dyDescent="0.3">
      <c r="A18397">
        <v>18396</v>
      </c>
      <c r="B18397">
        <v>8077</v>
      </c>
      <c r="C18397" s="1" t="s">
        <v>67</v>
      </c>
      <c r="D18397">
        <v>1</v>
      </c>
      <c r="E18397">
        <f>SUMIFS(order_details[quantity],B18397:B67016,order_details[[#This Row],[order_id]])</f>
        <v>2</v>
      </c>
      <c r="F18397">
        <f>VLOOKUP(order_details[[#This Row],[pizza_id]],pizzas[],4,TRUE)</f>
        <v>20.25</v>
      </c>
      <c r="G18397" s="1">
        <f>order_details[[#This Row],[Column1]]*order_details[[#This Row],[quantity]]</f>
        <v>20.25</v>
      </c>
      <c r="H18397" s="1">
        <f>SUMIFS(order_details[quantity],order_details[pizza_id],order_details[[#This Row],[order_id]])</f>
        <v>0</v>
      </c>
    </row>
    <row r="18398" spans="1:8" x14ac:dyDescent="0.3">
      <c r="A18398">
        <v>18397</v>
      </c>
      <c r="B18398">
        <v>8077</v>
      </c>
      <c r="C18398" s="1" t="s">
        <v>20</v>
      </c>
      <c r="D18398">
        <v>1</v>
      </c>
      <c r="E18398">
        <f>SUMIFS(order_details[quantity],B18398:B67017,order_details[[#This Row],[order_id]])</f>
        <v>1</v>
      </c>
      <c r="F18398">
        <f>VLOOKUP(order_details[[#This Row],[pizza_id]],pizzas[],4,TRUE)</f>
        <v>20.25</v>
      </c>
      <c r="G18398" s="1">
        <f>order_details[[#This Row],[Column1]]*order_details[[#This Row],[quantity]]</f>
        <v>20.25</v>
      </c>
      <c r="H18398" s="1">
        <f>SUMIFS(order_details[quantity],order_details[pizza_id],order_details[[#This Row],[order_id]])</f>
        <v>0</v>
      </c>
    </row>
    <row r="18399" spans="1:8" x14ac:dyDescent="0.3">
      <c r="A18399">
        <v>18398</v>
      </c>
      <c r="B18399">
        <v>8078</v>
      </c>
      <c r="C18399" s="1" t="s">
        <v>87</v>
      </c>
      <c r="D18399">
        <v>1</v>
      </c>
      <c r="E18399">
        <f>SUMIFS(order_details[quantity],B18399:B67018,order_details[[#This Row],[order_id]])</f>
        <v>1</v>
      </c>
      <c r="F18399">
        <f>VLOOKUP(order_details[[#This Row],[pizza_id]],pizzas[],4,TRUE)</f>
        <v>20.75</v>
      </c>
      <c r="G18399" s="1">
        <f>order_details[[#This Row],[Column1]]*order_details[[#This Row],[quantity]]</f>
        <v>20.75</v>
      </c>
      <c r="H18399" s="1">
        <f>SUMIFS(order_details[quantity],order_details[pizza_id],order_details[[#This Row],[order_id]])</f>
        <v>0</v>
      </c>
    </row>
    <row r="18400" spans="1:8" x14ac:dyDescent="0.3">
      <c r="A18400">
        <v>18399</v>
      </c>
      <c r="B18400">
        <v>8079</v>
      </c>
      <c r="C18400" s="1" t="s">
        <v>60</v>
      </c>
      <c r="D18400">
        <v>1</v>
      </c>
      <c r="E18400">
        <f>SUMIFS(order_details[quantity],B18400:B67019,order_details[[#This Row],[order_id]])</f>
        <v>1</v>
      </c>
      <c r="F18400">
        <f>VLOOKUP(order_details[[#This Row],[pizza_id]],pizzas[],4,TRUE)</f>
        <v>20.25</v>
      </c>
      <c r="G18400" s="1">
        <f>order_details[[#This Row],[Column1]]*order_details[[#This Row],[quantity]]</f>
        <v>20.25</v>
      </c>
      <c r="H18400" s="1">
        <f>SUMIFS(order_details[quantity],order_details[pizza_id],order_details[[#This Row],[order_id]])</f>
        <v>0</v>
      </c>
    </row>
    <row r="18401" spans="1:8" x14ac:dyDescent="0.3">
      <c r="A18401">
        <v>18400</v>
      </c>
      <c r="B18401">
        <v>8080</v>
      </c>
      <c r="C18401" s="1" t="s">
        <v>10</v>
      </c>
      <c r="D18401">
        <v>1</v>
      </c>
      <c r="E18401">
        <f>SUMIFS(order_details[quantity],B18401:B67020,order_details[[#This Row],[order_id]])</f>
        <v>1</v>
      </c>
      <c r="F18401">
        <f>VLOOKUP(order_details[[#This Row],[pizza_id]],pizzas[],4,TRUE)</f>
        <v>20.25</v>
      </c>
      <c r="G18401" s="1">
        <f>order_details[[#This Row],[Column1]]*order_details[[#This Row],[quantity]]</f>
        <v>20.25</v>
      </c>
      <c r="H18401" s="1">
        <f>SUMIFS(order_details[quantity],order_details[pizza_id],order_details[[#This Row],[order_id]])</f>
        <v>0</v>
      </c>
    </row>
    <row r="18402" spans="1:8" x14ac:dyDescent="0.3">
      <c r="A18402">
        <v>18401</v>
      </c>
      <c r="B18402">
        <v>8081</v>
      </c>
      <c r="C18402" s="1" t="s">
        <v>35</v>
      </c>
      <c r="D18402">
        <v>1</v>
      </c>
      <c r="E18402">
        <f>SUMIFS(order_details[quantity],B18402:B67021,order_details[[#This Row],[order_id]])</f>
        <v>2</v>
      </c>
      <c r="F18402">
        <f>VLOOKUP(order_details[[#This Row],[pizza_id]],pizzas[],4,TRUE)</f>
        <v>20.25</v>
      </c>
      <c r="G18402" s="1">
        <f>order_details[[#This Row],[Column1]]*order_details[[#This Row],[quantity]]</f>
        <v>20.25</v>
      </c>
      <c r="H18402" s="1">
        <f>SUMIFS(order_details[quantity],order_details[pizza_id],order_details[[#This Row],[order_id]])</f>
        <v>0</v>
      </c>
    </row>
    <row r="18403" spans="1:8" x14ac:dyDescent="0.3">
      <c r="A18403">
        <v>18402</v>
      </c>
      <c r="B18403">
        <v>8081</v>
      </c>
      <c r="C18403" s="1" t="s">
        <v>32</v>
      </c>
      <c r="D18403">
        <v>1</v>
      </c>
      <c r="E18403">
        <f>SUMIFS(order_details[quantity],B18403:B67022,order_details[[#This Row],[order_id]])</f>
        <v>1</v>
      </c>
      <c r="F18403">
        <f>VLOOKUP(order_details[[#This Row],[pizza_id]],pizzas[],4,TRUE)</f>
        <v>20.25</v>
      </c>
      <c r="G18403" s="1">
        <f>order_details[[#This Row],[Column1]]*order_details[[#This Row],[quantity]]</f>
        <v>20.25</v>
      </c>
      <c r="H18403" s="1">
        <f>SUMIFS(order_details[quantity],order_details[pizza_id],order_details[[#This Row],[order_id]])</f>
        <v>0</v>
      </c>
    </row>
    <row r="18404" spans="1:8" x14ac:dyDescent="0.3">
      <c r="A18404">
        <v>18403</v>
      </c>
      <c r="B18404">
        <v>8082</v>
      </c>
      <c r="C18404" s="1" t="s">
        <v>6</v>
      </c>
      <c r="D18404">
        <v>1</v>
      </c>
      <c r="E18404">
        <f>SUMIFS(order_details[quantity],B18404:B67023,order_details[[#This Row],[order_id]])</f>
        <v>1</v>
      </c>
      <c r="F18404">
        <f>VLOOKUP(order_details[[#This Row],[pizza_id]],pizzas[],4,TRUE)</f>
        <v>18.5</v>
      </c>
      <c r="G18404" s="1">
        <f>order_details[[#This Row],[Column1]]*order_details[[#This Row],[quantity]]</f>
        <v>18.5</v>
      </c>
      <c r="H18404" s="1">
        <f>SUMIFS(order_details[quantity],order_details[pizza_id],order_details[[#This Row],[order_id]])</f>
        <v>0</v>
      </c>
    </row>
    <row r="18405" spans="1:8" x14ac:dyDescent="0.3">
      <c r="A18405">
        <v>18404</v>
      </c>
      <c r="B18405">
        <v>8083</v>
      </c>
      <c r="C18405" s="1" t="s">
        <v>50</v>
      </c>
      <c r="D18405">
        <v>1</v>
      </c>
      <c r="E18405">
        <f>SUMIFS(order_details[quantity],B18405:B67024,order_details[[#This Row],[order_id]])</f>
        <v>2</v>
      </c>
      <c r="F18405">
        <f>VLOOKUP(order_details[[#This Row],[pizza_id]],pizzas[],4,TRUE)</f>
        <v>20.25</v>
      </c>
      <c r="G18405" s="1">
        <f>order_details[[#This Row],[Column1]]*order_details[[#This Row],[quantity]]</f>
        <v>20.25</v>
      </c>
      <c r="H18405" s="1">
        <f>SUMIFS(order_details[quantity],order_details[pizza_id],order_details[[#This Row],[order_id]])</f>
        <v>0</v>
      </c>
    </row>
    <row r="18406" spans="1:8" x14ac:dyDescent="0.3">
      <c r="A18406">
        <v>18405</v>
      </c>
      <c r="B18406">
        <v>8083</v>
      </c>
      <c r="C18406" s="1" t="s">
        <v>14</v>
      </c>
      <c r="D18406">
        <v>1</v>
      </c>
      <c r="E18406">
        <f>SUMIFS(order_details[quantity],B18406:B67025,order_details[[#This Row],[order_id]])</f>
        <v>1</v>
      </c>
      <c r="F18406">
        <f>VLOOKUP(order_details[[#This Row],[pizza_id]],pizzas[],4,TRUE)</f>
        <v>20.25</v>
      </c>
      <c r="G18406" s="1">
        <f>order_details[[#This Row],[Column1]]*order_details[[#This Row],[quantity]]</f>
        <v>20.25</v>
      </c>
      <c r="H18406" s="1">
        <f>SUMIFS(order_details[quantity],order_details[pizza_id],order_details[[#This Row],[order_id]])</f>
        <v>0</v>
      </c>
    </row>
    <row r="18407" spans="1:8" x14ac:dyDescent="0.3">
      <c r="A18407">
        <v>18406</v>
      </c>
      <c r="B18407">
        <v>8084</v>
      </c>
      <c r="C18407" s="1" t="s">
        <v>17</v>
      </c>
      <c r="D18407">
        <v>1</v>
      </c>
      <c r="E18407">
        <f>SUMIFS(order_details[quantity],B18407:B67026,order_details[[#This Row],[order_id]])</f>
        <v>1</v>
      </c>
      <c r="F18407">
        <f>VLOOKUP(order_details[[#This Row],[pizza_id]],pizzas[],4,TRUE)</f>
        <v>20.25</v>
      </c>
      <c r="G18407" s="1">
        <f>order_details[[#This Row],[Column1]]*order_details[[#This Row],[quantity]]</f>
        <v>20.25</v>
      </c>
      <c r="H18407" s="1">
        <f>SUMIFS(order_details[quantity],order_details[pizza_id],order_details[[#This Row],[order_id]])</f>
        <v>0</v>
      </c>
    </row>
    <row r="18408" spans="1:8" x14ac:dyDescent="0.3">
      <c r="A18408">
        <v>18407</v>
      </c>
      <c r="B18408">
        <v>8085</v>
      </c>
      <c r="C18408" s="1" t="s">
        <v>49</v>
      </c>
      <c r="D18408">
        <v>1</v>
      </c>
      <c r="E18408">
        <f>SUMIFS(order_details[quantity],B18408:B67027,order_details[[#This Row],[order_id]])</f>
        <v>1</v>
      </c>
      <c r="F18408">
        <f>VLOOKUP(order_details[[#This Row],[pizza_id]],pizzas[],4,TRUE)</f>
        <v>20.25</v>
      </c>
      <c r="G18408" s="1">
        <f>order_details[[#This Row],[Column1]]*order_details[[#This Row],[quantity]]</f>
        <v>20.25</v>
      </c>
      <c r="H18408" s="1">
        <f>SUMIFS(order_details[quantity],order_details[pizza_id],order_details[[#This Row],[order_id]])</f>
        <v>0</v>
      </c>
    </row>
    <row r="18409" spans="1:8" x14ac:dyDescent="0.3">
      <c r="A18409">
        <v>18408</v>
      </c>
      <c r="B18409">
        <v>8086</v>
      </c>
      <c r="C18409" s="1" t="s">
        <v>8</v>
      </c>
      <c r="D18409">
        <v>1</v>
      </c>
      <c r="E18409">
        <f>SUMIFS(order_details[quantity],B18409:B67028,order_details[[#This Row],[order_id]])</f>
        <v>2</v>
      </c>
      <c r="F18409">
        <f>VLOOKUP(order_details[[#This Row],[pizza_id]],pizzas[],4,TRUE)</f>
        <v>20.25</v>
      </c>
      <c r="G18409" s="1">
        <f>order_details[[#This Row],[Column1]]*order_details[[#This Row],[quantity]]</f>
        <v>20.25</v>
      </c>
      <c r="H18409" s="1">
        <f>SUMIFS(order_details[quantity],order_details[pizza_id],order_details[[#This Row],[order_id]])</f>
        <v>0</v>
      </c>
    </row>
    <row r="18410" spans="1:8" x14ac:dyDescent="0.3">
      <c r="A18410">
        <v>18409</v>
      </c>
      <c r="B18410">
        <v>8086</v>
      </c>
      <c r="C18410" s="1" t="s">
        <v>49</v>
      </c>
      <c r="D18410">
        <v>1</v>
      </c>
      <c r="E18410">
        <f>SUMIFS(order_details[quantity],B18410:B67029,order_details[[#This Row],[order_id]])</f>
        <v>1</v>
      </c>
      <c r="F18410">
        <f>VLOOKUP(order_details[[#This Row],[pizza_id]],pizzas[],4,TRUE)</f>
        <v>20.25</v>
      </c>
      <c r="G18410" s="1">
        <f>order_details[[#This Row],[Column1]]*order_details[[#This Row],[quantity]]</f>
        <v>20.25</v>
      </c>
      <c r="H18410" s="1">
        <f>SUMIFS(order_details[quantity],order_details[pizza_id],order_details[[#This Row],[order_id]])</f>
        <v>0</v>
      </c>
    </row>
    <row r="18411" spans="1:8" x14ac:dyDescent="0.3">
      <c r="A18411">
        <v>18410</v>
      </c>
      <c r="B18411">
        <v>8087</v>
      </c>
      <c r="C18411" s="1" t="s">
        <v>35</v>
      </c>
      <c r="D18411">
        <v>1</v>
      </c>
      <c r="E18411">
        <f>SUMIFS(order_details[quantity],B18411:B67030,order_details[[#This Row],[order_id]])</f>
        <v>3</v>
      </c>
      <c r="F18411">
        <f>VLOOKUP(order_details[[#This Row],[pizza_id]],pizzas[],4,TRUE)</f>
        <v>20.25</v>
      </c>
      <c r="G18411" s="1">
        <f>order_details[[#This Row],[Column1]]*order_details[[#This Row],[quantity]]</f>
        <v>20.25</v>
      </c>
      <c r="H18411" s="1">
        <f>SUMIFS(order_details[quantity],order_details[pizza_id],order_details[[#This Row],[order_id]])</f>
        <v>0</v>
      </c>
    </row>
    <row r="18412" spans="1:8" x14ac:dyDescent="0.3">
      <c r="A18412">
        <v>18411</v>
      </c>
      <c r="B18412">
        <v>8087</v>
      </c>
      <c r="C18412" s="1" t="s">
        <v>42</v>
      </c>
      <c r="D18412">
        <v>1</v>
      </c>
      <c r="E18412">
        <f>SUMIFS(order_details[quantity],B18412:B67031,order_details[[#This Row],[order_id]])</f>
        <v>2</v>
      </c>
      <c r="F18412">
        <f>VLOOKUP(order_details[[#This Row],[pizza_id]],pizzas[],4,TRUE)</f>
        <v>20.25</v>
      </c>
      <c r="G18412" s="1">
        <f>order_details[[#This Row],[Column1]]*order_details[[#This Row],[quantity]]</f>
        <v>20.25</v>
      </c>
      <c r="H18412" s="1">
        <f>SUMIFS(order_details[quantity],order_details[pizza_id],order_details[[#This Row],[order_id]])</f>
        <v>0</v>
      </c>
    </row>
    <row r="18413" spans="1:8" x14ac:dyDescent="0.3">
      <c r="A18413">
        <v>18412</v>
      </c>
      <c r="B18413">
        <v>8087</v>
      </c>
      <c r="C18413" s="1" t="s">
        <v>20</v>
      </c>
      <c r="D18413">
        <v>1</v>
      </c>
      <c r="E18413">
        <f>SUMIFS(order_details[quantity],B18413:B67032,order_details[[#This Row],[order_id]])</f>
        <v>1</v>
      </c>
      <c r="F18413">
        <f>VLOOKUP(order_details[[#This Row],[pizza_id]],pizzas[],4,TRUE)</f>
        <v>20.25</v>
      </c>
      <c r="G18413" s="1">
        <f>order_details[[#This Row],[Column1]]*order_details[[#This Row],[quantity]]</f>
        <v>20.25</v>
      </c>
      <c r="H18413" s="1">
        <f>SUMIFS(order_details[quantity],order_details[pizza_id],order_details[[#This Row],[order_id]])</f>
        <v>0</v>
      </c>
    </row>
    <row r="18414" spans="1:8" x14ac:dyDescent="0.3">
      <c r="A18414">
        <v>18413</v>
      </c>
      <c r="B18414">
        <v>8088</v>
      </c>
      <c r="C18414" s="1" t="s">
        <v>30</v>
      </c>
      <c r="D18414">
        <v>1</v>
      </c>
      <c r="E18414">
        <f>SUMIFS(order_details[quantity],B18414:B67033,order_details[[#This Row],[order_id]])</f>
        <v>3</v>
      </c>
      <c r="F18414">
        <f>VLOOKUP(order_details[[#This Row],[pizza_id]],pizzas[],4,TRUE)</f>
        <v>20.25</v>
      </c>
      <c r="G18414" s="1">
        <f>order_details[[#This Row],[Column1]]*order_details[[#This Row],[quantity]]</f>
        <v>20.25</v>
      </c>
      <c r="H18414" s="1">
        <f>SUMIFS(order_details[quantity],order_details[pizza_id],order_details[[#This Row],[order_id]])</f>
        <v>0</v>
      </c>
    </row>
    <row r="18415" spans="1:8" x14ac:dyDescent="0.3">
      <c r="A18415">
        <v>18414</v>
      </c>
      <c r="B18415">
        <v>8088</v>
      </c>
      <c r="C18415" s="1" t="s">
        <v>6</v>
      </c>
      <c r="D18415">
        <v>1</v>
      </c>
      <c r="E18415">
        <f>SUMIFS(order_details[quantity],B18415:B67034,order_details[[#This Row],[order_id]])</f>
        <v>2</v>
      </c>
      <c r="F18415">
        <f>VLOOKUP(order_details[[#This Row],[pizza_id]],pizzas[],4,TRUE)</f>
        <v>18.5</v>
      </c>
      <c r="G18415" s="1">
        <f>order_details[[#This Row],[Column1]]*order_details[[#This Row],[quantity]]</f>
        <v>18.5</v>
      </c>
      <c r="H18415" s="1">
        <f>SUMIFS(order_details[quantity],order_details[pizza_id],order_details[[#This Row],[order_id]])</f>
        <v>0</v>
      </c>
    </row>
    <row r="18416" spans="1:8" x14ac:dyDescent="0.3">
      <c r="A18416">
        <v>18415</v>
      </c>
      <c r="B18416">
        <v>8088</v>
      </c>
      <c r="C18416" s="1" t="s">
        <v>47</v>
      </c>
      <c r="D18416">
        <v>1</v>
      </c>
      <c r="E18416">
        <f>SUMIFS(order_details[quantity],B18416:B67035,order_details[[#This Row],[order_id]])</f>
        <v>1</v>
      </c>
      <c r="F18416">
        <f>VLOOKUP(order_details[[#This Row],[pizza_id]],pizzas[],4,TRUE)</f>
        <v>20.25</v>
      </c>
      <c r="G18416" s="1">
        <f>order_details[[#This Row],[Column1]]*order_details[[#This Row],[quantity]]</f>
        <v>20.25</v>
      </c>
      <c r="H18416" s="1">
        <f>SUMIFS(order_details[quantity],order_details[pizza_id],order_details[[#This Row],[order_id]])</f>
        <v>0</v>
      </c>
    </row>
    <row r="18417" spans="1:8" x14ac:dyDescent="0.3">
      <c r="A18417">
        <v>18416</v>
      </c>
      <c r="B18417">
        <v>8089</v>
      </c>
      <c r="C18417" s="1" t="s">
        <v>64</v>
      </c>
      <c r="D18417">
        <v>1</v>
      </c>
      <c r="E18417">
        <f>SUMIFS(order_details[quantity],B18417:B67036,order_details[[#This Row],[order_id]])</f>
        <v>2</v>
      </c>
      <c r="F18417">
        <f>VLOOKUP(order_details[[#This Row],[pizza_id]],pizzas[],4,TRUE)</f>
        <v>20.25</v>
      </c>
      <c r="G18417" s="1">
        <f>order_details[[#This Row],[Column1]]*order_details[[#This Row],[quantity]]</f>
        <v>20.25</v>
      </c>
      <c r="H18417" s="1">
        <f>SUMIFS(order_details[quantity],order_details[pizza_id],order_details[[#This Row],[order_id]])</f>
        <v>0</v>
      </c>
    </row>
    <row r="18418" spans="1:8" x14ac:dyDescent="0.3">
      <c r="A18418">
        <v>18417</v>
      </c>
      <c r="B18418">
        <v>8089</v>
      </c>
      <c r="C18418" s="1" t="s">
        <v>80</v>
      </c>
      <c r="D18418">
        <v>1</v>
      </c>
      <c r="E18418">
        <f>SUMIFS(order_details[quantity],B18418:B67037,order_details[[#This Row],[order_id]])</f>
        <v>1</v>
      </c>
      <c r="F18418">
        <f>VLOOKUP(order_details[[#This Row],[pizza_id]],pizzas[],4,TRUE)</f>
        <v>20.25</v>
      </c>
      <c r="G18418" s="1">
        <f>order_details[[#This Row],[Column1]]*order_details[[#This Row],[quantity]]</f>
        <v>20.25</v>
      </c>
      <c r="H18418" s="1">
        <f>SUMIFS(order_details[quantity],order_details[pizza_id],order_details[[#This Row],[order_id]])</f>
        <v>0</v>
      </c>
    </row>
    <row r="18419" spans="1:8" x14ac:dyDescent="0.3">
      <c r="A18419">
        <v>18418</v>
      </c>
      <c r="B18419">
        <v>8090</v>
      </c>
      <c r="C18419" s="1" t="s">
        <v>25</v>
      </c>
      <c r="D18419">
        <v>1</v>
      </c>
      <c r="E18419">
        <f>SUMIFS(order_details[quantity],B18419:B67038,order_details[[#This Row],[order_id]])</f>
        <v>4</v>
      </c>
      <c r="F18419">
        <f>VLOOKUP(order_details[[#This Row],[pizza_id]],pizzas[],4,TRUE)</f>
        <v>20.75</v>
      </c>
      <c r="G18419" s="1">
        <f>order_details[[#This Row],[Column1]]*order_details[[#This Row],[quantity]]</f>
        <v>20.75</v>
      </c>
      <c r="H18419" s="1">
        <f>SUMIFS(order_details[quantity],order_details[pizza_id],order_details[[#This Row],[order_id]])</f>
        <v>0</v>
      </c>
    </row>
    <row r="18420" spans="1:8" x14ac:dyDescent="0.3">
      <c r="A18420">
        <v>18419</v>
      </c>
      <c r="B18420">
        <v>8090</v>
      </c>
      <c r="C18420" s="1" t="s">
        <v>18</v>
      </c>
      <c r="D18420">
        <v>1</v>
      </c>
      <c r="E18420">
        <f>SUMIFS(order_details[quantity],B18420:B67039,order_details[[#This Row],[order_id]])</f>
        <v>3</v>
      </c>
      <c r="F18420">
        <f>VLOOKUP(order_details[[#This Row],[pizza_id]],pizzas[],4,TRUE)</f>
        <v>20.25</v>
      </c>
      <c r="G18420" s="1">
        <f>order_details[[#This Row],[Column1]]*order_details[[#This Row],[quantity]]</f>
        <v>20.25</v>
      </c>
      <c r="H18420" s="1">
        <f>SUMIFS(order_details[quantity],order_details[pizza_id],order_details[[#This Row],[order_id]])</f>
        <v>0</v>
      </c>
    </row>
    <row r="18421" spans="1:8" x14ac:dyDescent="0.3">
      <c r="A18421">
        <v>18420</v>
      </c>
      <c r="B18421">
        <v>8090</v>
      </c>
      <c r="C18421" s="1" t="s">
        <v>37</v>
      </c>
      <c r="D18421">
        <v>1</v>
      </c>
      <c r="E18421">
        <f>SUMIFS(order_details[quantity],B18421:B67040,order_details[[#This Row],[order_id]])</f>
        <v>2</v>
      </c>
      <c r="F18421">
        <f>VLOOKUP(order_details[[#This Row],[pizza_id]],pizzas[],4,TRUE)</f>
        <v>21</v>
      </c>
      <c r="G18421" s="1">
        <f>order_details[[#This Row],[Column1]]*order_details[[#This Row],[quantity]]</f>
        <v>21</v>
      </c>
      <c r="H18421" s="1">
        <f>SUMIFS(order_details[quantity],order_details[pizza_id],order_details[[#This Row],[order_id]])</f>
        <v>0</v>
      </c>
    </row>
    <row r="18422" spans="1:8" x14ac:dyDescent="0.3">
      <c r="A18422">
        <v>18421</v>
      </c>
      <c r="B18422">
        <v>8090</v>
      </c>
      <c r="C18422" s="1" t="s">
        <v>42</v>
      </c>
      <c r="D18422">
        <v>1</v>
      </c>
      <c r="E18422">
        <f>SUMIFS(order_details[quantity],B18422:B67041,order_details[[#This Row],[order_id]])</f>
        <v>1</v>
      </c>
      <c r="F18422">
        <f>VLOOKUP(order_details[[#This Row],[pizza_id]],pizzas[],4,TRUE)</f>
        <v>20.25</v>
      </c>
      <c r="G18422" s="1">
        <f>order_details[[#This Row],[Column1]]*order_details[[#This Row],[quantity]]</f>
        <v>20.25</v>
      </c>
      <c r="H18422" s="1">
        <f>SUMIFS(order_details[quantity],order_details[pizza_id],order_details[[#This Row],[order_id]])</f>
        <v>0</v>
      </c>
    </row>
    <row r="18423" spans="1:8" x14ac:dyDescent="0.3">
      <c r="A18423">
        <v>18422</v>
      </c>
      <c r="B18423">
        <v>8091</v>
      </c>
      <c r="C18423" s="1" t="s">
        <v>31</v>
      </c>
      <c r="D18423">
        <v>1</v>
      </c>
      <c r="E18423">
        <f>SUMIFS(order_details[quantity],B18423:B67042,order_details[[#This Row],[order_id]])</f>
        <v>3</v>
      </c>
      <c r="F18423">
        <f>VLOOKUP(order_details[[#This Row],[pizza_id]],pizzas[],4,TRUE)</f>
        <v>20.75</v>
      </c>
      <c r="G18423" s="1">
        <f>order_details[[#This Row],[Column1]]*order_details[[#This Row],[quantity]]</f>
        <v>20.75</v>
      </c>
      <c r="H18423" s="1">
        <f>SUMIFS(order_details[quantity],order_details[pizza_id],order_details[[#This Row],[order_id]])</f>
        <v>0</v>
      </c>
    </row>
    <row r="18424" spans="1:8" x14ac:dyDescent="0.3">
      <c r="A18424">
        <v>18423</v>
      </c>
      <c r="B18424">
        <v>8091</v>
      </c>
      <c r="C18424" s="1" t="s">
        <v>66</v>
      </c>
      <c r="D18424">
        <v>1</v>
      </c>
      <c r="E18424">
        <f>SUMIFS(order_details[quantity],B18424:B67043,order_details[[#This Row],[order_id]])</f>
        <v>2</v>
      </c>
      <c r="F18424">
        <f>VLOOKUP(order_details[[#This Row],[pizza_id]],pizzas[],4,TRUE)</f>
        <v>20.25</v>
      </c>
      <c r="G18424" s="1">
        <f>order_details[[#This Row],[Column1]]*order_details[[#This Row],[quantity]]</f>
        <v>20.25</v>
      </c>
      <c r="H18424" s="1">
        <f>SUMIFS(order_details[quantity],order_details[pizza_id],order_details[[#This Row],[order_id]])</f>
        <v>0</v>
      </c>
    </row>
    <row r="18425" spans="1:8" x14ac:dyDescent="0.3">
      <c r="A18425">
        <v>18424</v>
      </c>
      <c r="B18425">
        <v>8091</v>
      </c>
      <c r="C18425" s="1" t="s">
        <v>14</v>
      </c>
      <c r="D18425">
        <v>1</v>
      </c>
      <c r="E18425">
        <f>SUMIFS(order_details[quantity],B18425:B67044,order_details[[#This Row],[order_id]])</f>
        <v>1</v>
      </c>
      <c r="F18425">
        <f>VLOOKUP(order_details[[#This Row],[pizza_id]],pizzas[],4,TRUE)</f>
        <v>20.25</v>
      </c>
      <c r="G18425" s="1">
        <f>order_details[[#This Row],[Column1]]*order_details[[#This Row],[quantity]]</f>
        <v>20.25</v>
      </c>
      <c r="H18425" s="1">
        <f>SUMIFS(order_details[quantity],order_details[pizza_id],order_details[[#This Row],[order_id]])</f>
        <v>0</v>
      </c>
    </row>
    <row r="18426" spans="1:8" x14ac:dyDescent="0.3">
      <c r="A18426">
        <v>18425</v>
      </c>
      <c r="B18426">
        <v>8092</v>
      </c>
      <c r="C18426" s="1" t="s">
        <v>9</v>
      </c>
      <c r="D18426">
        <v>1</v>
      </c>
      <c r="E18426">
        <f>SUMIFS(order_details[quantity],B18426:B67045,order_details[[#This Row],[order_id]])</f>
        <v>1</v>
      </c>
      <c r="F18426">
        <f>VLOOKUP(order_details[[#This Row],[pizza_id]],pizzas[],4,TRUE)</f>
        <v>20.25</v>
      </c>
      <c r="G18426" s="1">
        <f>order_details[[#This Row],[Column1]]*order_details[[#This Row],[quantity]]</f>
        <v>20.25</v>
      </c>
      <c r="H18426" s="1">
        <f>SUMIFS(order_details[quantity],order_details[pizza_id],order_details[[#This Row],[order_id]])</f>
        <v>0</v>
      </c>
    </row>
    <row r="18427" spans="1:8" x14ac:dyDescent="0.3">
      <c r="A18427">
        <v>18426</v>
      </c>
      <c r="B18427">
        <v>8093</v>
      </c>
      <c r="C18427" s="1" t="s">
        <v>87</v>
      </c>
      <c r="D18427">
        <v>1</v>
      </c>
      <c r="E18427">
        <f>SUMIFS(order_details[quantity],B18427:B67046,order_details[[#This Row],[order_id]])</f>
        <v>4</v>
      </c>
      <c r="F18427">
        <f>VLOOKUP(order_details[[#This Row],[pizza_id]],pizzas[],4,TRUE)</f>
        <v>20.75</v>
      </c>
      <c r="G18427" s="1">
        <f>order_details[[#This Row],[Column1]]*order_details[[#This Row],[quantity]]</f>
        <v>20.75</v>
      </c>
      <c r="H18427" s="1">
        <f>SUMIFS(order_details[quantity],order_details[pizza_id],order_details[[#This Row],[order_id]])</f>
        <v>0</v>
      </c>
    </row>
    <row r="18428" spans="1:8" x14ac:dyDescent="0.3">
      <c r="A18428">
        <v>18427</v>
      </c>
      <c r="B18428">
        <v>8093</v>
      </c>
      <c r="C18428" s="1" t="s">
        <v>38</v>
      </c>
      <c r="D18428">
        <v>1</v>
      </c>
      <c r="E18428">
        <f>SUMIFS(order_details[quantity],B18428:B67047,order_details[[#This Row],[order_id]])</f>
        <v>3</v>
      </c>
      <c r="F18428">
        <f>VLOOKUP(order_details[[#This Row],[pizza_id]],pizzas[],4,TRUE)</f>
        <v>20.25</v>
      </c>
      <c r="G18428" s="1">
        <f>order_details[[#This Row],[Column1]]*order_details[[#This Row],[quantity]]</f>
        <v>20.25</v>
      </c>
      <c r="H18428" s="1">
        <f>SUMIFS(order_details[quantity],order_details[pizza_id],order_details[[#This Row],[order_id]])</f>
        <v>0</v>
      </c>
    </row>
    <row r="18429" spans="1:8" x14ac:dyDescent="0.3">
      <c r="A18429">
        <v>18428</v>
      </c>
      <c r="B18429">
        <v>8093</v>
      </c>
      <c r="C18429" s="1" t="s">
        <v>8</v>
      </c>
      <c r="D18429">
        <v>1</v>
      </c>
      <c r="E18429">
        <f>SUMIFS(order_details[quantity],B18429:B67048,order_details[[#This Row],[order_id]])</f>
        <v>2</v>
      </c>
      <c r="F18429">
        <f>VLOOKUP(order_details[[#This Row],[pizza_id]],pizzas[],4,TRUE)</f>
        <v>20.25</v>
      </c>
      <c r="G18429" s="1">
        <f>order_details[[#This Row],[Column1]]*order_details[[#This Row],[quantity]]</f>
        <v>20.25</v>
      </c>
      <c r="H18429" s="1">
        <f>SUMIFS(order_details[quantity],order_details[pizza_id],order_details[[#This Row],[order_id]])</f>
        <v>0</v>
      </c>
    </row>
    <row r="18430" spans="1:8" x14ac:dyDescent="0.3">
      <c r="A18430">
        <v>18429</v>
      </c>
      <c r="B18430">
        <v>8093</v>
      </c>
      <c r="C18430" s="1" t="s">
        <v>49</v>
      </c>
      <c r="D18430">
        <v>1</v>
      </c>
      <c r="E18430">
        <f>SUMIFS(order_details[quantity],B18430:B67049,order_details[[#This Row],[order_id]])</f>
        <v>1</v>
      </c>
      <c r="F18430">
        <f>VLOOKUP(order_details[[#This Row],[pizza_id]],pizzas[],4,TRUE)</f>
        <v>20.25</v>
      </c>
      <c r="G18430" s="1">
        <f>order_details[[#This Row],[Column1]]*order_details[[#This Row],[quantity]]</f>
        <v>20.25</v>
      </c>
      <c r="H18430" s="1">
        <f>SUMIFS(order_details[quantity],order_details[pizza_id],order_details[[#This Row],[order_id]])</f>
        <v>0</v>
      </c>
    </row>
    <row r="18431" spans="1:8" x14ac:dyDescent="0.3">
      <c r="A18431">
        <v>18430</v>
      </c>
      <c r="B18431">
        <v>8094</v>
      </c>
      <c r="C18431" s="1" t="s">
        <v>86</v>
      </c>
      <c r="D18431">
        <v>1</v>
      </c>
      <c r="E18431">
        <f>SUMIFS(order_details[quantity],B18431:B67050,order_details[[#This Row],[order_id]])</f>
        <v>1</v>
      </c>
      <c r="F18431">
        <f>VLOOKUP(order_details[[#This Row],[pizza_id]],pizzas[],4,TRUE)</f>
        <v>20.75</v>
      </c>
      <c r="G18431" s="1">
        <f>order_details[[#This Row],[Column1]]*order_details[[#This Row],[quantity]]</f>
        <v>20.75</v>
      </c>
      <c r="H18431" s="1">
        <f>SUMIFS(order_details[quantity],order_details[pizza_id],order_details[[#This Row],[order_id]])</f>
        <v>0</v>
      </c>
    </row>
    <row r="18432" spans="1:8" x14ac:dyDescent="0.3">
      <c r="A18432">
        <v>18431</v>
      </c>
      <c r="B18432">
        <v>8095</v>
      </c>
      <c r="C18432" s="1" t="s">
        <v>81</v>
      </c>
      <c r="D18432">
        <v>1</v>
      </c>
      <c r="E18432">
        <f>SUMIFS(order_details[quantity],B18432:B67051,order_details[[#This Row],[order_id]])</f>
        <v>1</v>
      </c>
      <c r="F18432">
        <f>VLOOKUP(order_details[[#This Row],[pizza_id]],pizzas[],4,TRUE)</f>
        <v>21</v>
      </c>
      <c r="G18432" s="1">
        <f>order_details[[#This Row],[Column1]]*order_details[[#This Row],[quantity]]</f>
        <v>21</v>
      </c>
      <c r="H18432" s="1">
        <f>SUMIFS(order_details[quantity],order_details[pizza_id],order_details[[#This Row],[order_id]])</f>
        <v>0</v>
      </c>
    </row>
    <row r="18433" spans="1:8" x14ac:dyDescent="0.3">
      <c r="A18433">
        <v>18432</v>
      </c>
      <c r="B18433">
        <v>8096</v>
      </c>
      <c r="C18433" s="1" t="s">
        <v>87</v>
      </c>
      <c r="D18433">
        <v>1</v>
      </c>
      <c r="E18433">
        <f>SUMIFS(order_details[quantity],B18433:B67052,order_details[[#This Row],[order_id]])</f>
        <v>2</v>
      </c>
      <c r="F18433">
        <f>VLOOKUP(order_details[[#This Row],[pizza_id]],pizzas[],4,TRUE)</f>
        <v>20.75</v>
      </c>
      <c r="G18433" s="1">
        <f>order_details[[#This Row],[Column1]]*order_details[[#This Row],[quantity]]</f>
        <v>20.75</v>
      </c>
      <c r="H18433" s="1">
        <f>SUMIFS(order_details[quantity],order_details[pizza_id],order_details[[#This Row],[order_id]])</f>
        <v>0</v>
      </c>
    </row>
    <row r="18434" spans="1:8" x14ac:dyDescent="0.3">
      <c r="A18434">
        <v>18433</v>
      </c>
      <c r="B18434">
        <v>8096</v>
      </c>
      <c r="C18434" s="1" t="s">
        <v>62</v>
      </c>
      <c r="D18434">
        <v>1</v>
      </c>
      <c r="E18434">
        <f>SUMIFS(order_details[quantity],B18434:B67053,order_details[[#This Row],[order_id]])</f>
        <v>1</v>
      </c>
      <c r="F18434">
        <f>VLOOKUP(order_details[[#This Row],[pizza_id]],pizzas[],4,TRUE)</f>
        <v>20.25</v>
      </c>
      <c r="G18434" s="1">
        <f>order_details[[#This Row],[Column1]]*order_details[[#This Row],[quantity]]</f>
        <v>20.25</v>
      </c>
      <c r="H18434" s="1">
        <f>SUMIFS(order_details[quantity],order_details[pizza_id],order_details[[#This Row],[order_id]])</f>
        <v>0</v>
      </c>
    </row>
    <row r="18435" spans="1:8" x14ac:dyDescent="0.3">
      <c r="A18435">
        <v>18434</v>
      </c>
      <c r="B18435">
        <v>8097</v>
      </c>
      <c r="C18435" s="1" t="s">
        <v>8</v>
      </c>
      <c r="D18435">
        <v>1</v>
      </c>
      <c r="E18435">
        <f>SUMIFS(order_details[quantity],B18435:B67054,order_details[[#This Row],[order_id]])</f>
        <v>1</v>
      </c>
      <c r="F18435">
        <f>VLOOKUP(order_details[[#This Row],[pizza_id]],pizzas[],4,TRUE)</f>
        <v>20.25</v>
      </c>
      <c r="G18435" s="1">
        <f>order_details[[#This Row],[Column1]]*order_details[[#This Row],[quantity]]</f>
        <v>20.25</v>
      </c>
      <c r="H18435" s="1">
        <f>SUMIFS(order_details[quantity],order_details[pizza_id],order_details[[#This Row],[order_id]])</f>
        <v>0</v>
      </c>
    </row>
    <row r="18436" spans="1:8" x14ac:dyDescent="0.3">
      <c r="A18436">
        <v>18435</v>
      </c>
      <c r="B18436">
        <v>8098</v>
      </c>
      <c r="C18436" s="1" t="s">
        <v>25</v>
      </c>
      <c r="D18436">
        <v>1</v>
      </c>
      <c r="E18436">
        <f>SUMIFS(order_details[quantity],B18436:B67055,order_details[[#This Row],[order_id]])</f>
        <v>4</v>
      </c>
      <c r="F18436">
        <f>VLOOKUP(order_details[[#This Row],[pizza_id]],pizzas[],4,TRUE)</f>
        <v>20.75</v>
      </c>
      <c r="G18436" s="1">
        <f>order_details[[#This Row],[Column1]]*order_details[[#This Row],[quantity]]</f>
        <v>20.75</v>
      </c>
      <c r="H18436" s="1">
        <f>SUMIFS(order_details[quantity],order_details[pizza_id],order_details[[#This Row],[order_id]])</f>
        <v>0</v>
      </c>
    </row>
    <row r="18437" spans="1:8" x14ac:dyDescent="0.3">
      <c r="A18437">
        <v>18436</v>
      </c>
      <c r="B18437">
        <v>8098</v>
      </c>
      <c r="C18437" s="1" t="s">
        <v>30</v>
      </c>
      <c r="D18437">
        <v>1</v>
      </c>
      <c r="E18437">
        <f>SUMIFS(order_details[quantity],B18437:B67056,order_details[[#This Row],[order_id]])</f>
        <v>3</v>
      </c>
      <c r="F18437">
        <f>VLOOKUP(order_details[[#This Row],[pizza_id]],pizzas[],4,TRUE)</f>
        <v>20.25</v>
      </c>
      <c r="G18437" s="1">
        <f>order_details[[#This Row],[Column1]]*order_details[[#This Row],[quantity]]</f>
        <v>20.25</v>
      </c>
      <c r="H18437" s="1">
        <f>SUMIFS(order_details[quantity],order_details[pizza_id],order_details[[#This Row],[order_id]])</f>
        <v>0</v>
      </c>
    </row>
    <row r="18438" spans="1:8" x14ac:dyDescent="0.3">
      <c r="A18438">
        <v>18437</v>
      </c>
      <c r="B18438">
        <v>8098</v>
      </c>
      <c r="C18438" s="1" t="s">
        <v>64</v>
      </c>
      <c r="D18438">
        <v>1</v>
      </c>
      <c r="E18438">
        <f>SUMIFS(order_details[quantity],B18438:B67057,order_details[[#This Row],[order_id]])</f>
        <v>2</v>
      </c>
      <c r="F18438">
        <f>VLOOKUP(order_details[[#This Row],[pizza_id]],pizzas[],4,TRUE)</f>
        <v>20.25</v>
      </c>
      <c r="G18438" s="1">
        <f>order_details[[#This Row],[Column1]]*order_details[[#This Row],[quantity]]</f>
        <v>20.25</v>
      </c>
      <c r="H18438" s="1">
        <f>SUMIFS(order_details[quantity],order_details[pizza_id],order_details[[#This Row],[order_id]])</f>
        <v>0</v>
      </c>
    </row>
    <row r="18439" spans="1:8" x14ac:dyDescent="0.3">
      <c r="A18439">
        <v>18438</v>
      </c>
      <c r="B18439">
        <v>8098</v>
      </c>
      <c r="C18439" s="1" t="s">
        <v>86</v>
      </c>
      <c r="D18439">
        <v>1</v>
      </c>
      <c r="E18439">
        <f>SUMIFS(order_details[quantity],B18439:B67058,order_details[[#This Row],[order_id]])</f>
        <v>1</v>
      </c>
      <c r="F18439">
        <f>VLOOKUP(order_details[[#This Row],[pizza_id]],pizzas[],4,TRUE)</f>
        <v>20.75</v>
      </c>
      <c r="G18439" s="1">
        <f>order_details[[#This Row],[Column1]]*order_details[[#This Row],[quantity]]</f>
        <v>20.75</v>
      </c>
      <c r="H18439" s="1">
        <f>SUMIFS(order_details[quantity],order_details[pizza_id],order_details[[#This Row],[order_id]])</f>
        <v>0</v>
      </c>
    </row>
    <row r="18440" spans="1:8" x14ac:dyDescent="0.3">
      <c r="A18440">
        <v>18439</v>
      </c>
      <c r="B18440">
        <v>8099</v>
      </c>
      <c r="C18440" s="1" t="s">
        <v>57</v>
      </c>
      <c r="D18440">
        <v>1</v>
      </c>
      <c r="E18440">
        <f>SUMIFS(order_details[quantity],B18440:B67059,order_details[[#This Row],[order_id]])</f>
        <v>2</v>
      </c>
      <c r="F18440">
        <f>VLOOKUP(order_details[[#This Row],[pizza_id]],pizzas[],4,TRUE)</f>
        <v>20.25</v>
      </c>
      <c r="G18440" s="1">
        <f>order_details[[#This Row],[Column1]]*order_details[[#This Row],[quantity]]</f>
        <v>20.25</v>
      </c>
      <c r="H18440" s="1">
        <f>SUMIFS(order_details[quantity],order_details[pizza_id],order_details[[#This Row],[order_id]])</f>
        <v>0</v>
      </c>
    </row>
    <row r="18441" spans="1:8" x14ac:dyDescent="0.3">
      <c r="A18441">
        <v>18440</v>
      </c>
      <c r="B18441">
        <v>8099</v>
      </c>
      <c r="C18441" s="1" t="s">
        <v>58</v>
      </c>
      <c r="D18441">
        <v>1</v>
      </c>
      <c r="E18441">
        <f>SUMIFS(order_details[quantity],B18441:B67060,order_details[[#This Row],[order_id]])</f>
        <v>1</v>
      </c>
      <c r="F18441">
        <f>VLOOKUP(order_details[[#This Row],[pizza_id]],pizzas[],4,TRUE)</f>
        <v>20.25</v>
      </c>
      <c r="G18441" s="1">
        <f>order_details[[#This Row],[Column1]]*order_details[[#This Row],[quantity]]</f>
        <v>20.25</v>
      </c>
      <c r="H18441" s="1">
        <f>SUMIFS(order_details[quantity],order_details[pizza_id],order_details[[#This Row],[order_id]])</f>
        <v>0</v>
      </c>
    </row>
    <row r="18442" spans="1:8" x14ac:dyDescent="0.3">
      <c r="A18442">
        <v>18441</v>
      </c>
      <c r="B18442">
        <v>8100</v>
      </c>
      <c r="C18442" s="1" t="s">
        <v>38</v>
      </c>
      <c r="D18442">
        <v>1</v>
      </c>
      <c r="E18442">
        <f>SUMIFS(order_details[quantity],B18442:B67061,order_details[[#This Row],[order_id]])</f>
        <v>4</v>
      </c>
      <c r="F18442">
        <f>VLOOKUP(order_details[[#This Row],[pizza_id]],pizzas[],4,TRUE)</f>
        <v>20.25</v>
      </c>
      <c r="G18442" s="1">
        <f>order_details[[#This Row],[Column1]]*order_details[[#This Row],[quantity]]</f>
        <v>20.25</v>
      </c>
      <c r="H18442" s="1">
        <f>SUMIFS(order_details[quantity],order_details[pizza_id],order_details[[#This Row],[order_id]])</f>
        <v>0</v>
      </c>
    </row>
    <row r="18443" spans="1:8" x14ac:dyDescent="0.3">
      <c r="A18443">
        <v>18442</v>
      </c>
      <c r="B18443">
        <v>8100</v>
      </c>
      <c r="C18443" s="1" t="s">
        <v>85</v>
      </c>
      <c r="D18443">
        <v>1</v>
      </c>
      <c r="E18443">
        <f>SUMIFS(order_details[quantity],B18443:B67062,order_details[[#This Row],[order_id]])</f>
        <v>3</v>
      </c>
      <c r="F18443">
        <f>VLOOKUP(order_details[[#This Row],[pizza_id]],pizzas[],4,TRUE)</f>
        <v>20.25</v>
      </c>
      <c r="G18443" s="1">
        <f>order_details[[#This Row],[Column1]]*order_details[[#This Row],[quantity]]</f>
        <v>20.25</v>
      </c>
      <c r="H18443" s="1">
        <f>SUMIFS(order_details[quantity],order_details[pizza_id],order_details[[#This Row],[order_id]])</f>
        <v>0</v>
      </c>
    </row>
    <row r="18444" spans="1:8" x14ac:dyDescent="0.3">
      <c r="A18444">
        <v>18443</v>
      </c>
      <c r="B18444">
        <v>8100</v>
      </c>
      <c r="C18444" s="1" t="s">
        <v>51</v>
      </c>
      <c r="D18444">
        <v>1</v>
      </c>
      <c r="E18444">
        <f>SUMIFS(order_details[quantity],B18444:B67063,order_details[[#This Row],[order_id]])</f>
        <v>2</v>
      </c>
      <c r="F18444">
        <f>VLOOKUP(order_details[[#This Row],[pizza_id]],pizzas[],4,TRUE)</f>
        <v>20.25</v>
      </c>
      <c r="G18444" s="1">
        <f>order_details[[#This Row],[Column1]]*order_details[[#This Row],[quantity]]</f>
        <v>20.25</v>
      </c>
      <c r="H18444" s="1">
        <f>SUMIFS(order_details[quantity],order_details[pizza_id],order_details[[#This Row],[order_id]])</f>
        <v>0</v>
      </c>
    </row>
    <row r="18445" spans="1:8" x14ac:dyDescent="0.3">
      <c r="A18445">
        <v>18444</v>
      </c>
      <c r="B18445">
        <v>8100</v>
      </c>
      <c r="C18445" s="1" t="s">
        <v>84</v>
      </c>
      <c r="D18445">
        <v>1</v>
      </c>
      <c r="E18445">
        <f>SUMIFS(order_details[quantity],B18445:B67064,order_details[[#This Row],[order_id]])</f>
        <v>1</v>
      </c>
      <c r="F18445">
        <f>VLOOKUP(order_details[[#This Row],[pizza_id]],pizzas[],4,TRUE)</f>
        <v>20.25</v>
      </c>
      <c r="G18445" s="1">
        <f>order_details[[#This Row],[Column1]]*order_details[[#This Row],[quantity]]</f>
        <v>20.25</v>
      </c>
      <c r="H18445" s="1">
        <f>SUMIFS(order_details[quantity],order_details[pizza_id],order_details[[#This Row],[order_id]])</f>
        <v>0</v>
      </c>
    </row>
    <row r="18446" spans="1:8" x14ac:dyDescent="0.3">
      <c r="A18446">
        <v>18445</v>
      </c>
      <c r="B18446">
        <v>8101</v>
      </c>
      <c r="C18446" s="1" t="s">
        <v>33</v>
      </c>
      <c r="D18446">
        <v>1</v>
      </c>
      <c r="E18446">
        <f>SUMIFS(order_details[quantity],B18446:B67065,order_details[[#This Row],[order_id]])</f>
        <v>2</v>
      </c>
      <c r="F18446">
        <f>VLOOKUP(order_details[[#This Row],[pizza_id]],pizzas[],4,TRUE)</f>
        <v>17.95</v>
      </c>
      <c r="G18446" s="1">
        <f>order_details[[#This Row],[Column1]]*order_details[[#This Row],[quantity]]</f>
        <v>17.95</v>
      </c>
      <c r="H18446" s="1">
        <f>SUMIFS(order_details[quantity],order_details[pizza_id],order_details[[#This Row],[order_id]])</f>
        <v>0</v>
      </c>
    </row>
    <row r="18447" spans="1:8" x14ac:dyDescent="0.3">
      <c r="A18447">
        <v>18446</v>
      </c>
      <c r="B18447">
        <v>8101</v>
      </c>
      <c r="C18447" s="1" t="s">
        <v>48</v>
      </c>
      <c r="D18447">
        <v>1</v>
      </c>
      <c r="E18447">
        <f>SUMIFS(order_details[quantity],B18447:B67066,order_details[[#This Row],[order_id]])</f>
        <v>1</v>
      </c>
      <c r="F18447">
        <f>VLOOKUP(order_details[[#This Row],[pizza_id]],pizzas[],4,TRUE)</f>
        <v>20.25</v>
      </c>
      <c r="G18447" s="1">
        <f>order_details[[#This Row],[Column1]]*order_details[[#This Row],[quantity]]</f>
        <v>20.25</v>
      </c>
      <c r="H18447" s="1">
        <f>SUMIFS(order_details[quantity],order_details[pizza_id],order_details[[#This Row],[order_id]])</f>
        <v>0</v>
      </c>
    </row>
    <row r="18448" spans="1:8" x14ac:dyDescent="0.3">
      <c r="A18448">
        <v>18447</v>
      </c>
      <c r="B18448">
        <v>8102</v>
      </c>
      <c r="C18448" s="1" t="s">
        <v>71</v>
      </c>
      <c r="D18448">
        <v>1</v>
      </c>
      <c r="E18448">
        <f>SUMIFS(order_details[quantity],B18448:B67067,order_details[[#This Row],[order_id]])</f>
        <v>1</v>
      </c>
      <c r="F18448">
        <f>VLOOKUP(order_details[[#This Row],[pizza_id]],pizzas[],4,TRUE)</f>
        <v>20.25</v>
      </c>
      <c r="G18448" s="1">
        <f>order_details[[#This Row],[Column1]]*order_details[[#This Row],[quantity]]</f>
        <v>20.25</v>
      </c>
      <c r="H18448" s="1">
        <f>SUMIFS(order_details[quantity],order_details[pizza_id],order_details[[#This Row],[order_id]])</f>
        <v>0</v>
      </c>
    </row>
    <row r="18449" spans="1:8" x14ac:dyDescent="0.3">
      <c r="A18449">
        <v>18448</v>
      </c>
      <c r="B18449">
        <v>8103</v>
      </c>
      <c r="C18449" s="1" t="s">
        <v>45</v>
      </c>
      <c r="D18449">
        <v>1</v>
      </c>
      <c r="E18449">
        <f>SUMIFS(order_details[quantity],B18449:B67068,order_details[[#This Row],[order_id]])</f>
        <v>1</v>
      </c>
      <c r="F18449">
        <f>VLOOKUP(order_details[[#This Row],[pizza_id]],pizzas[],4,TRUE)</f>
        <v>20.75</v>
      </c>
      <c r="G18449" s="1">
        <f>order_details[[#This Row],[Column1]]*order_details[[#This Row],[quantity]]</f>
        <v>20.75</v>
      </c>
      <c r="H18449" s="1">
        <f>SUMIFS(order_details[quantity],order_details[pizza_id],order_details[[#This Row],[order_id]])</f>
        <v>0</v>
      </c>
    </row>
    <row r="18450" spans="1:8" x14ac:dyDescent="0.3">
      <c r="A18450">
        <v>18449</v>
      </c>
      <c r="B18450">
        <v>8104</v>
      </c>
      <c r="C18450" s="1" t="s">
        <v>40</v>
      </c>
      <c r="D18450">
        <v>1</v>
      </c>
      <c r="E18450">
        <f>SUMIFS(order_details[quantity],B18450:B67069,order_details[[#This Row],[order_id]])</f>
        <v>1</v>
      </c>
      <c r="F18450">
        <f>VLOOKUP(order_details[[#This Row],[pizza_id]],pizzas[],4,TRUE)</f>
        <v>20.25</v>
      </c>
      <c r="G18450" s="1">
        <f>order_details[[#This Row],[Column1]]*order_details[[#This Row],[quantity]]</f>
        <v>20.25</v>
      </c>
      <c r="H18450" s="1">
        <f>SUMIFS(order_details[quantity],order_details[pizza_id],order_details[[#This Row],[order_id]])</f>
        <v>0</v>
      </c>
    </row>
    <row r="18451" spans="1:8" x14ac:dyDescent="0.3">
      <c r="A18451">
        <v>18450</v>
      </c>
      <c r="B18451">
        <v>8105</v>
      </c>
      <c r="C18451" s="1" t="s">
        <v>70</v>
      </c>
      <c r="D18451">
        <v>1</v>
      </c>
      <c r="E18451">
        <f>SUMIFS(order_details[quantity],B18451:B67070,order_details[[#This Row],[order_id]])</f>
        <v>2</v>
      </c>
      <c r="F18451">
        <f>VLOOKUP(order_details[[#This Row],[pizza_id]],pizzas[],4,TRUE)</f>
        <v>20.25</v>
      </c>
      <c r="G18451" s="1">
        <f>order_details[[#This Row],[Column1]]*order_details[[#This Row],[quantity]]</f>
        <v>20.25</v>
      </c>
      <c r="H18451" s="1">
        <f>SUMIFS(order_details[quantity],order_details[pizza_id],order_details[[#This Row],[order_id]])</f>
        <v>0</v>
      </c>
    </row>
    <row r="18452" spans="1:8" x14ac:dyDescent="0.3">
      <c r="A18452">
        <v>18451</v>
      </c>
      <c r="B18452">
        <v>8105</v>
      </c>
      <c r="C18452" s="1" t="s">
        <v>58</v>
      </c>
      <c r="D18452">
        <v>1</v>
      </c>
      <c r="E18452">
        <f>SUMIFS(order_details[quantity],B18452:B67071,order_details[[#This Row],[order_id]])</f>
        <v>1</v>
      </c>
      <c r="F18452">
        <f>VLOOKUP(order_details[[#This Row],[pizza_id]],pizzas[],4,TRUE)</f>
        <v>20.25</v>
      </c>
      <c r="G18452" s="1">
        <f>order_details[[#This Row],[Column1]]*order_details[[#This Row],[quantity]]</f>
        <v>20.25</v>
      </c>
      <c r="H18452" s="1">
        <f>SUMIFS(order_details[quantity],order_details[pizza_id],order_details[[#This Row],[order_id]])</f>
        <v>0</v>
      </c>
    </row>
    <row r="18453" spans="1:8" x14ac:dyDescent="0.3">
      <c r="A18453">
        <v>18452</v>
      </c>
      <c r="B18453">
        <v>8106</v>
      </c>
      <c r="C18453" s="1" t="s">
        <v>69</v>
      </c>
      <c r="D18453">
        <v>1</v>
      </c>
      <c r="E18453">
        <f>SUMIFS(order_details[quantity],B18453:B67072,order_details[[#This Row],[order_id]])</f>
        <v>2</v>
      </c>
      <c r="F18453">
        <f>VLOOKUP(order_details[[#This Row],[pizza_id]],pizzas[],4,TRUE)</f>
        <v>20.25</v>
      </c>
      <c r="G18453" s="1">
        <f>order_details[[#This Row],[Column1]]*order_details[[#This Row],[quantity]]</f>
        <v>20.25</v>
      </c>
      <c r="H18453" s="1">
        <f>SUMIFS(order_details[quantity],order_details[pizza_id],order_details[[#This Row],[order_id]])</f>
        <v>0</v>
      </c>
    </row>
    <row r="18454" spans="1:8" x14ac:dyDescent="0.3">
      <c r="A18454">
        <v>18453</v>
      </c>
      <c r="B18454">
        <v>8106</v>
      </c>
      <c r="C18454" s="1" t="s">
        <v>9</v>
      </c>
      <c r="D18454">
        <v>1</v>
      </c>
      <c r="E18454">
        <f>SUMIFS(order_details[quantity],B18454:B67073,order_details[[#This Row],[order_id]])</f>
        <v>1</v>
      </c>
      <c r="F18454">
        <f>VLOOKUP(order_details[[#This Row],[pizza_id]],pizzas[],4,TRUE)</f>
        <v>20.25</v>
      </c>
      <c r="G18454" s="1">
        <f>order_details[[#This Row],[Column1]]*order_details[[#This Row],[quantity]]</f>
        <v>20.25</v>
      </c>
      <c r="H18454" s="1">
        <f>SUMIFS(order_details[quantity],order_details[pizza_id],order_details[[#This Row],[order_id]])</f>
        <v>0</v>
      </c>
    </row>
    <row r="18455" spans="1:8" x14ac:dyDescent="0.3">
      <c r="A18455">
        <v>18454</v>
      </c>
      <c r="B18455">
        <v>8107</v>
      </c>
      <c r="C18455" s="1" t="s">
        <v>57</v>
      </c>
      <c r="D18455">
        <v>1</v>
      </c>
      <c r="E18455">
        <f>SUMIFS(order_details[quantity],B18455:B67074,order_details[[#This Row],[order_id]])</f>
        <v>3</v>
      </c>
      <c r="F18455">
        <f>VLOOKUP(order_details[[#This Row],[pizza_id]],pizzas[],4,TRUE)</f>
        <v>20.25</v>
      </c>
      <c r="G18455" s="1">
        <f>order_details[[#This Row],[Column1]]*order_details[[#This Row],[quantity]]</f>
        <v>20.25</v>
      </c>
      <c r="H18455" s="1">
        <f>SUMIFS(order_details[quantity],order_details[pizza_id],order_details[[#This Row],[order_id]])</f>
        <v>0</v>
      </c>
    </row>
    <row r="18456" spans="1:8" x14ac:dyDescent="0.3">
      <c r="A18456">
        <v>18455</v>
      </c>
      <c r="B18456">
        <v>8107</v>
      </c>
      <c r="C18456" s="1" t="s">
        <v>28</v>
      </c>
      <c r="D18456">
        <v>1</v>
      </c>
      <c r="E18456">
        <f>SUMIFS(order_details[quantity],B18456:B67075,order_details[[#This Row],[order_id]])</f>
        <v>2</v>
      </c>
      <c r="F18456">
        <f>VLOOKUP(order_details[[#This Row],[pizza_id]],pizzas[],4,TRUE)</f>
        <v>20.25</v>
      </c>
      <c r="G18456" s="1">
        <f>order_details[[#This Row],[Column1]]*order_details[[#This Row],[quantity]]</f>
        <v>20.25</v>
      </c>
      <c r="H18456" s="1">
        <f>SUMIFS(order_details[quantity],order_details[pizza_id],order_details[[#This Row],[order_id]])</f>
        <v>0</v>
      </c>
    </row>
    <row r="18457" spans="1:8" x14ac:dyDescent="0.3">
      <c r="A18457">
        <v>18456</v>
      </c>
      <c r="B18457">
        <v>8107</v>
      </c>
      <c r="C18457" s="1" t="s">
        <v>39</v>
      </c>
      <c r="D18457">
        <v>1</v>
      </c>
      <c r="E18457">
        <f>SUMIFS(order_details[quantity],B18457:B67076,order_details[[#This Row],[order_id]])</f>
        <v>1</v>
      </c>
      <c r="F18457">
        <f>VLOOKUP(order_details[[#This Row],[pizza_id]],pizzas[],4,TRUE)</f>
        <v>20.25</v>
      </c>
      <c r="G18457" s="1">
        <f>order_details[[#This Row],[Column1]]*order_details[[#This Row],[quantity]]</f>
        <v>20.25</v>
      </c>
      <c r="H18457" s="1">
        <f>SUMIFS(order_details[quantity],order_details[pizza_id],order_details[[#This Row],[order_id]])</f>
        <v>0</v>
      </c>
    </row>
    <row r="18458" spans="1:8" x14ac:dyDescent="0.3">
      <c r="A18458">
        <v>18457</v>
      </c>
      <c r="B18458">
        <v>8108</v>
      </c>
      <c r="C18458" s="1" t="s">
        <v>33</v>
      </c>
      <c r="D18458">
        <v>1</v>
      </c>
      <c r="E18458">
        <f>SUMIFS(order_details[quantity],B18458:B67077,order_details[[#This Row],[order_id]])</f>
        <v>2</v>
      </c>
      <c r="F18458">
        <f>VLOOKUP(order_details[[#This Row],[pizza_id]],pizzas[],4,TRUE)</f>
        <v>17.95</v>
      </c>
      <c r="G18458" s="1">
        <f>order_details[[#This Row],[Column1]]*order_details[[#This Row],[quantity]]</f>
        <v>17.95</v>
      </c>
      <c r="H18458" s="1">
        <f>SUMIFS(order_details[quantity],order_details[pizza_id],order_details[[#This Row],[order_id]])</f>
        <v>0</v>
      </c>
    </row>
    <row r="18459" spans="1:8" x14ac:dyDescent="0.3">
      <c r="A18459">
        <v>18458</v>
      </c>
      <c r="B18459">
        <v>8108</v>
      </c>
      <c r="C18459" s="1" t="s">
        <v>64</v>
      </c>
      <c r="D18459">
        <v>1</v>
      </c>
      <c r="E18459">
        <f>SUMIFS(order_details[quantity],B18459:B67078,order_details[[#This Row],[order_id]])</f>
        <v>1</v>
      </c>
      <c r="F18459">
        <f>VLOOKUP(order_details[[#This Row],[pizza_id]],pizzas[],4,TRUE)</f>
        <v>20.25</v>
      </c>
      <c r="G18459" s="1">
        <f>order_details[[#This Row],[Column1]]*order_details[[#This Row],[quantity]]</f>
        <v>20.25</v>
      </c>
      <c r="H18459" s="1">
        <f>SUMIFS(order_details[quantity],order_details[pizza_id],order_details[[#This Row],[order_id]])</f>
        <v>0</v>
      </c>
    </row>
    <row r="18460" spans="1:8" x14ac:dyDescent="0.3">
      <c r="A18460">
        <v>18459</v>
      </c>
      <c r="B18460">
        <v>8109</v>
      </c>
      <c r="C18460" s="1" t="s">
        <v>10</v>
      </c>
      <c r="D18460">
        <v>1</v>
      </c>
      <c r="E18460">
        <f>SUMIFS(order_details[quantity],B18460:B67079,order_details[[#This Row],[order_id]])</f>
        <v>4</v>
      </c>
      <c r="F18460">
        <f>VLOOKUP(order_details[[#This Row],[pizza_id]],pizzas[],4,TRUE)</f>
        <v>20.25</v>
      </c>
      <c r="G18460" s="1">
        <f>order_details[[#This Row],[Column1]]*order_details[[#This Row],[quantity]]</f>
        <v>20.25</v>
      </c>
      <c r="H18460" s="1">
        <f>SUMIFS(order_details[quantity],order_details[pizza_id],order_details[[#This Row],[order_id]])</f>
        <v>0</v>
      </c>
    </row>
    <row r="18461" spans="1:8" x14ac:dyDescent="0.3">
      <c r="A18461">
        <v>18460</v>
      </c>
      <c r="B18461">
        <v>8109</v>
      </c>
      <c r="C18461" s="1" t="s">
        <v>85</v>
      </c>
      <c r="D18461">
        <v>1</v>
      </c>
      <c r="E18461">
        <f>SUMIFS(order_details[quantity],B18461:B67080,order_details[[#This Row],[order_id]])</f>
        <v>3</v>
      </c>
      <c r="F18461">
        <f>VLOOKUP(order_details[[#This Row],[pizza_id]],pizzas[],4,TRUE)</f>
        <v>20.25</v>
      </c>
      <c r="G18461" s="1">
        <f>order_details[[#This Row],[Column1]]*order_details[[#This Row],[quantity]]</f>
        <v>20.25</v>
      </c>
      <c r="H18461" s="1">
        <f>SUMIFS(order_details[quantity],order_details[pizza_id],order_details[[#This Row],[order_id]])</f>
        <v>0</v>
      </c>
    </row>
    <row r="18462" spans="1:8" x14ac:dyDescent="0.3">
      <c r="A18462">
        <v>18461</v>
      </c>
      <c r="B18462">
        <v>8109</v>
      </c>
      <c r="C18462" s="1" t="s">
        <v>69</v>
      </c>
      <c r="D18462">
        <v>1</v>
      </c>
      <c r="E18462">
        <f>SUMIFS(order_details[quantity],B18462:B67081,order_details[[#This Row],[order_id]])</f>
        <v>2</v>
      </c>
      <c r="F18462">
        <f>VLOOKUP(order_details[[#This Row],[pizza_id]],pizzas[],4,TRUE)</f>
        <v>20.25</v>
      </c>
      <c r="G18462" s="1">
        <f>order_details[[#This Row],[Column1]]*order_details[[#This Row],[quantity]]</f>
        <v>20.25</v>
      </c>
      <c r="H18462" s="1">
        <f>SUMIFS(order_details[quantity],order_details[pizza_id],order_details[[#This Row],[order_id]])</f>
        <v>0</v>
      </c>
    </row>
    <row r="18463" spans="1:8" x14ac:dyDescent="0.3">
      <c r="A18463">
        <v>18462</v>
      </c>
      <c r="B18463">
        <v>8109</v>
      </c>
      <c r="C18463" s="1" t="s">
        <v>60</v>
      </c>
      <c r="D18463">
        <v>1</v>
      </c>
      <c r="E18463">
        <f>SUMIFS(order_details[quantity],B18463:B67082,order_details[[#This Row],[order_id]])</f>
        <v>1</v>
      </c>
      <c r="F18463">
        <f>VLOOKUP(order_details[[#This Row],[pizza_id]],pizzas[],4,TRUE)</f>
        <v>20.25</v>
      </c>
      <c r="G18463" s="1">
        <f>order_details[[#This Row],[Column1]]*order_details[[#This Row],[quantity]]</f>
        <v>20.25</v>
      </c>
      <c r="H18463" s="1">
        <f>SUMIFS(order_details[quantity],order_details[pizza_id],order_details[[#This Row],[order_id]])</f>
        <v>0</v>
      </c>
    </row>
    <row r="18464" spans="1:8" x14ac:dyDescent="0.3">
      <c r="A18464">
        <v>18463</v>
      </c>
      <c r="B18464">
        <v>8110</v>
      </c>
      <c r="C18464" s="1" t="s">
        <v>78</v>
      </c>
      <c r="D18464">
        <v>1</v>
      </c>
      <c r="E18464">
        <f>SUMIFS(order_details[quantity],B18464:B67083,order_details[[#This Row],[order_id]])</f>
        <v>2</v>
      </c>
      <c r="F18464">
        <f>VLOOKUP(order_details[[#This Row],[pizza_id]],pizzas[],4,TRUE)</f>
        <v>20.25</v>
      </c>
      <c r="G18464" s="1">
        <f>order_details[[#This Row],[Column1]]*order_details[[#This Row],[quantity]]</f>
        <v>20.25</v>
      </c>
      <c r="H18464" s="1">
        <f>SUMIFS(order_details[quantity],order_details[pizza_id],order_details[[#This Row],[order_id]])</f>
        <v>0</v>
      </c>
    </row>
    <row r="18465" spans="1:8" x14ac:dyDescent="0.3">
      <c r="A18465">
        <v>18464</v>
      </c>
      <c r="B18465">
        <v>8110</v>
      </c>
      <c r="C18465" s="1" t="s">
        <v>19</v>
      </c>
      <c r="D18465">
        <v>1</v>
      </c>
      <c r="E18465">
        <f>SUMIFS(order_details[quantity],B18465:B67084,order_details[[#This Row],[order_id]])</f>
        <v>1</v>
      </c>
      <c r="F18465">
        <f>VLOOKUP(order_details[[#This Row],[pizza_id]],pizzas[],4,TRUE)</f>
        <v>20.25</v>
      </c>
      <c r="G18465" s="1">
        <f>order_details[[#This Row],[Column1]]*order_details[[#This Row],[quantity]]</f>
        <v>20.25</v>
      </c>
      <c r="H18465" s="1">
        <f>SUMIFS(order_details[quantity],order_details[pizza_id],order_details[[#This Row],[order_id]])</f>
        <v>0</v>
      </c>
    </row>
    <row r="18466" spans="1:8" x14ac:dyDescent="0.3">
      <c r="A18466">
        <v>18465</v>
      </c>
      <c r="B18466">
        <v>8111</v>
      </c>
      <c r="C18466" s="1" t="s">
        <v>33</v>
      </c>
      <c r="D18466">
        <v>1</v>
      </c>
      <c r="E18466">
        <f>SUMIFS(order_details[quantity],B18466:B67085,order_details[[#This Row],[order_id]])</f>
        <v>2</v>
      </c>
      <c r="F18466">
        <f>VLOOKUP(order_details[[#This Row],[pizza_id]],pizzas[],4,TRUE)</f>
        <v>17.95</v>
      </c>
      <c r="G18466" s="1">
        <f>order_details[[#This Row],[Column1]]*order_details[[#This Row],[quantity]]</f>
        <v>17.95</v>
      </c>
      <c r="H18466" s="1">
        <f>SUMIFS(order_details[quantity],order_details[pizza_id],order_details[[#This Row],[order_id]])</f>
        <v>0</v>
      </c>
    </row>
    <row r="18467" spans="1:8" x14ac:dyDescent="0.3">
      <c r="A18467">
        <v>18466</v>
      </c>
      <c r="B18467">
        <v>8111</v>
      </c>
      <c r="C18467" s="1" t="s">
        <v>69</v>
      </c>
      <c r="D18467">
        <v>1</v>
      </c>
      <c r="E18467">
        <f>SUMIFS(order_details[quantity],B18467:B67086,order_details[[#This Row],[order_id]])</f>
        <v>1</v>
      </c>
      <c r="F18467">
        <f>VLOOKUP(order_details[[#This Row],[pizza_id]],pizzas[],4,TRUE)</f>
        <v>20.25</v>
      </c>
      <c r="G18467" s="1">
        <f>order_details[[#This Row],[Column1]]*order_details[[#This Row],[quantity]]</f>
        <v>20.25</v>
      </c>
      <c r="H18467" s="1">
        <f>SUMIFS(order_details[quantity],order_details[pizza_id],order_details[[#This Row],[order_id]])</f>
        <v>0</v>
      </c>
    </row>
    <row r="18468" spans="1:8" x14ac:dyDescent="0.3">
      <c r="A18468">
        <v>18467</v>
      </c>
      <c r="B18468">
        <v>8112</v>
      </c>
      <c r="C18468" s="1" t="s">
        <v>6</v>
      </c>
      <c r="D18468">
        <v>1</v>
      </c>
      <c r="E18468">
        <f>SUMIFS(order_details[quantity],B18468:B67087,order_details[[#This Row],[order_id]])</f>
        <v>5</v>
      </c>
      <c r="F18468">
        <f>VLOOKUP(order_details[[#This Row],[pizza_id]],pizzas[],4,TRUE)</f>
        <v>18.5</v>
      </c>
      <c r="G18468" s="1">
        <f>order_details[[#This Row],[Column1]]*order_details[[#This Row],[quantity]]</f>
        <v>18.5</v>
      </c>
      <c r="H18468" s="1">
        <f>SUMIFS(order_details[quantity],order_details[pizza_id],order_details[[#This Row],[order_id]])</f>
        <v>0</v>
      </c>
    </row>
    <row r="18469" spans="1:8" x14ac:dyDescent="0.3">
      <c r="A18469">
        <v>18468</v>
      </c>
      <c r="B18469">
        <v>8112</v>
      </c>
      <c r="C18469" s="1" t="s">
        <v>85</v>
      </c>
      <c r="D18469">
        <v>1</v>
      </c>
      <c r="E18469">
        <f>SUMIFS(order_details[quantity],B18469:B67088,order_details[[#This Row],[order_id]])</f>
        <v>4</v>
      </c>
      <c r="F18469">
        <f>VLOOKUP(order_details[[#This Row],[pizza_id]],pizzas[],4,TRUE)</f>
        <v>20.25</v>
      </c>
      <c r="G18469" s="1">
        <f>order_details[[#This Row],[Column1]]*order_details[[#This Row],[quantity]]</f>
        <v>20.25</v>
      </c>
      <c r="H18469" s="1">
        <f>SUMIFS(order_details[quantity],order_details[pizza_id],order_details[[#This Row],[order_id]])</f>
        <v>0</v>
      </c>
    </row>
    <row r="18470" spans="1:8" x14ac:dyDescent="0.3">
      <c r="A18470">
        <v>18469</v>
      </c>
      <c r="B18470">
        <v>8112</v>
      </c>
      <c r="C18470" s="1" t="s">
        <v>46</v>
      </c>
      <c r="D18470">
        <v>2</v>
      </c>
      <c r="E18470">
        <f>SUMIFS(order_details[quantity],B18470:B67089,order_details[[#This Row],[order_id]])</f>
        <v>3</v>
      </c>
      <c r="F18470">
        <f>VLOOKUP(order_details[[#This Row],[pizza_id]],pizzas[],4,TRUE)</f>
        <v>20.25</v>
      </c>
      <c r="G18470" s="1">
        <f>order_details[[#This Row],[Column1]]*order_details[[#This Row],[quantity]]</f>
        <v>40.5</v>
      </c>
      <c r="H18470" s="1">
        <f>SUMIFS(order_details[quantity],order_details[pizza_id],order_details[[#This Row],[order_id]])</f>
        <v>0</v>
      </c>
    </row>
    <row r="18471" spans="1:8" x14ac:dyDescent="0.3">
      <c r="A18471">
        <v>18470</v>
      </c>
      <c r="B18471">
        <v>8112</v>
      </c>
      <c r="C18471" s="1" t="s">
        <v>69</v>
      </c>
      <c r="D18471">
        <v>1</v>
      </c>
      <c r="E18471">
        <f>SUMIFS(order_details[quantity],B18471:B67090,order_details[[#This Row],[order_id]])</f>
        <v>2</v>
      </c>
      <c r="F18471">
        <f>VLOOKUP(order_details[[#This Row],[pizza_id]],pizzas[],4,TRUE)</f>
        <v>20.25</v>
      </c>
      <c r="G18471" s="1">
        <f>order_details[[#This Row],[Column1]]*order_details[[#This Row],[quantity]]</f>
        <v>20.25</v>
      </c>
      <c r="H18471" s="1">
        <f>SUMIFS(order_details[quantity],order_details[pizza_id],order_details[[#This Row],[order_id]])</f>
        <v>0</v>
      </c>
    </row>
    <row r="18472" spans="1:8" x14ac:dyDescent="0.3">
      <c r="A18472">
        <v>18471</v>
      </c>
      <c r="B18472">
        <v>8112</v>
      </c>
      <c r="C18472" s="1" t="s">
        <v>79</v>
      </c>
      <c r="D18472">
        <v>1</v>
      </c>
      <c r="E18472">
        <f>SUMIFS(order_details[quantity],B18472:B67091,order_details[[#This Row],[order_id]])</f>
        <v>1</v>
      </c>
      <c r="F18472">
        <f>VLOOKUP(order_details[[#This Row],[pizza_id]],pizzas[],4,TRUE)</f>
        <v>20.25</v>
      </c>
      <c r="G18472" s="1">
        <f>order_details[[#This Row],[Column1]]*order_details[[#This Row],[quantity]]</f>
        <v>20.25</v>
      </c>
      <c r="H18472" s="1">
        <f>SUMIFS(order_details[quantity],order_details[pizza_id],order_details[[#This Row],[order_id]])</f>
        <v>0</v>
      </c>
    </row>
    <row r="18473" spans="1:8" x14ac:dyDescent="0.3">
      <c r="A18473">
        <v>18472</v>
      </c>
      <c r="B18473">
        <v>8113</v>
      </c>
      <c r="C18473" s="1" t="s">
        <v>5</v>
      </c>
      <c r="D18473">
        <v>1</v>
      </c>
      <c r="E18473">
        <f>SUMIFS(order_details[quantity],B18473:B67092,order_details[[#This Row],[order_id]])</f>
        <v>1</v>
      </c>
      <c r="F18473">
        <f>VLOOKUP(order_details[[#This Row],[pizza_id]],pizzas[],4,TRUE)</f>
        <v>20.25</v>
      </c>
      <c r="G18473" s="1">
        <f>order_details[[#This Row],[Column1]]*order_details[[#This Row],[quantity]]</f>
        <v>20.25</v>
      </c>
      <c r="H18473" s="1">
        <f>SUMIFS(order_details[quantity],order_details[pizza_id],order_details[[#This Row],[order_id]])</f>
        <v>0</v>
      </c>
    </row>
    <row r="18474" spans="1:8" x14ac:dyDescent="0.3">
      <c r="A18474">
        <v>18473</v>
      </c>
      <c r="B18474">
        <v>8114</v>
      </c>
      <c r="C18474" s="1" t="s">
        <v>12</v>
      </c>
      <c r="D18474">
        <v>1</v>
      </c>
      <c r="E18474">
        <f>SUMIFS(order_details[quantity],B18474:B67093,order_details[[#This Row],[order_id]])</f>
        <v>12</v>
      </c>
      <c r="F18474">
        <f>VLOOKUP(order_details[[#This Row],[pizza_id]],pizzas[],4,TRUE)</f>
        <v>20.75</v>
      </c>
      <c r="G18474" s="1">
        <f>order_details[[#This Row],[Column1]]*order_details[[#This Row],[quantity]]</f>
        <v>20.75</v>
      </c>
      <c r="H18474" s="1">
        <f>SUMIFS(order_details[quantity],order_details[pizza_id],order_details[[#This Row],[order_id]])</f>
        <v>0</v>
      </c>
    </row>
    <row r="18475" spans="1:8" x14ac:dyDescent="0.3">
      <c r="A18475">
        <v>18474</v>
      </c>
      <c r="B18475">
        <v>8114</v>
      </c>
      <c r="C18475" s="1" t="s">
        <v>61</v>
      </c>
      <c r="D18475">
        <v>1</v>
      </c>
      <c r="E18475">
        <f>SUMIFS(order_details[quantity],B18475:B67094,order_details[[#This Row],[order_id]])</f>
        <v>11</v>
      </c>
      <c r="F18475">
        <f>VLOOKUP(order_details[[#This Row],[pizza_id]],pizzas[],4,TRUE)</f>
        <v>20.25</v>
      </c>
      <c r="G18475" s="1">
        <f>order_details[[#This Row],[Column1]]*order_details[[#This Row],[quantity]]</f>
        <v>20.25</v>
      </c>
      <c r="H18475" s="1">
        <f>SUMIFS(order_details[quantity],order_details[pizza_id],order_details[[#This Row],[order_id]])</f>
        <v>0</v>
      </c>
    </row>
    <row r="18476" spans="1:8" x14ac:dyDescent="0.3">
      <c r="A18476">
        <v>18475</v>
      </c>
      <c r="B18476">
        <v>8114</v>
      </c>
      <c r="C18476" s="1" t="s">
        <v>33</v>
      </c>
      <c r="D18476">
        <v>1</v>
      </c>
      <c r="E18476">
        <f>SUMIFS(order_details[quantity],B18476:B67095,order_details[[#This Row],[order_id]])</f>
        <v>10</v>
      </c>
      <c r="F18476">
        <f>VLOOKUP(order_details[[#This Row],[pizza_id]],pizzas[],4,TRUE)</f>
        <v>17.95</v>
      </c>
      <c r="G18476" s="1">
        <f>order_details[[#This Row],[Column1]]*order_details[[#This Row],[quantity]]</f>
        <v>17.95</v>
      </c>
      <c r="H18476" s="1">
        <f>SUMIFS(order_details[quantity],order_details[pizza_id],order_details[[#This Row],[order_id]])</f>
        <v>0</v>
      </c>
    </row>
    <row r="18477" spans="1:8" x14ac:dyDescent="0.3">
      <c r="A18477">
        <v>18476</v>
      </c>
      <c r="B18477">
        <v>8114</v>
      </c>
      <c r="C18477" s="1" t="s">
        <v>37</v>
      </c>
      <c r="D18477">
        <v>1</v>
      </c>
      <c r="E18477">
        <f>SUMIFS(order_details[quantity],B18477:B67096,order_details[[#This Row],[order_id]])</f>
        <v>9</v>
      </c>
      <c r="F18477">
        <f>VLOOKUP(order_details[[#This Row],[pizza_id]],pizzas[],4,TRUE)</f>
        <v>21</v>
      </c>
      <c r="G18477" s="1">
        <f>order_details[[#This Row],[Column1]]*order_details[[#This Row],[quantity]]</f>
        <v>21</v>
      </c>
      <c r="H18477" s="1">
        <f>SUMIFS(order_details[quantity],order_details[pizza_id],order_details[[#This Row],[order_id]])</f>
        <v>0</v>
      </c>
    </row>
    <row r="18478" spans="1:8" x14ac:dyDescent="0.3">
      <c r="A18478">
        <v>18477</v>
      </c>
      <c r="B18478">
        <v>8114</v>
      </c>
      <c r="C18478" s="1" t="s">
        <v>65</v>
      </c>
      <c r="D18478">
        <v>1</v>
      </c>
      <c r="E18478">
        <f>SUMIFS(order_details[quantity],B18478:B67097,order_details[[#This Row],[order_id]])</f>
        <v>8</v>
      </c>
      <c r="F18478">
        <f>VLOOKUP(order_details[[#This Row],[pizza_id]],pizzas[],4,TRUE)</f>
        <v>20.25</v>
      </c>
      <c r="G18478" s="1">
        <f>order_details[[#This Row],[Column1]]*order_details[[#This Row],[quantity]]</f>
        <v>20.25</v>
      </c>
      <c r="H18478" s="1">
        <f>SUMIFS(order_details[quantity],order_details[pizza_id],order_details[[#This Row],[order_id]])</f>
        <v>0</v>
      </c>
    </row>
    <row r="18479" spans="1:8" x14ac:dyDescent="0.3">
      <c r="A18479">
        <v>18478</v>
      </c>
      <c r="B18479">
        <v>8114</v>
      </c>
      <c r="C18479" s="1" t="s">
        <v>28</v>
      </c>
      <c r="D18479">
        <v>1</v>
      </c>
      <c r="E18479">
        <f>SUMIFS(order_details[quantity],B18479:B67098,order_details[[#This Row],[order_id]])</f>
        <v>7</v>
      </c>
      <c r="F18479">
        <f>VLOOKUP(order_details[[#This Row],[pizza_id]],pizzas[],4,TRUE)</f>
        <v>20.25</v>
      </c>
      <c r="G18479" s="1">
        <f>order_details[[#This Row],[Column1]]*order_details[[#This Row],[quantity]]</f>
        <v>20.25</v>
      </c>
      <c r="H18479" s="1">
        <f>SUMIFS(order_details[quantity],order_details[pizza_id],order_details[[#This Row],[order_id]])</f>
        <v>0</v>
      </c>
    </row>
    <row r="18480" spans="1:8" x14ac:dyDescent="0.3">
      <c r="A18480">
        <v>18479</v>
      </c>
      <c r="B18480">
        <v>8114</v>
      </c>
      <c r="C18480" s="1" t="s">
        <v>51</v>
      </c>
      <c r="D18480">
        <v>1</v>
      </c>
      <c r="E18480">
        <f>SUMIFS(order_details[quantity],B18480:B67099,order_details[[#This Row],[order_id]])</f>
        <v>6</v>
      </c>
      <c r="F18480">
        <f>VLOOKUP(order_details[[#This Row],[pizza_id]],pizzas[],4,TRUE)</f>
        <v>20.25</v>
      </c>
      <c r="G18480" s="1">
        <f>order_details[[#This Row],[Column1]]*order_details[[#This Row],[quantity]]</f>
        <v>20.25</v>
      </c>
      <c r="H18480" s="1">
        <f>SUMIFS(order_details[quantity],order_details[pizza_id],order_details[[#This Row],[order_id]])</f>
        <v>0</v>
      </c>
    </row>
    <row r="18481" spans="1:8" x14ac:dyDescent="0.3">
      <c r="A18481">
        <v>18480</v>
      </c>
      <c r="B18481">
        <v>8114</v>
      </c>
      <c r="C18481" s="1" t="s">
        <v>71</v>
      </c>
      <c r="D18481">
        <v>1</v>
      </c>
      <c r="E18481">
        <f>SUMIFS(order_details[quantity],B18481:B67100,order_details[[#This Row],[order_id]])</f>
        <v>5</v>
      </c>
      <c r="F18481">
        <f>VLOOKUP(order_details[[#This Row],[pizza_id]],pizzas[],4,TRUE)</f>
        <v>20.25</v>
      </c>
      <c r="G18481" s="1">
        <f>order_details[[#This Row],[Column1]]*order_details[[#This Row],[quantity]]</f>
        <v>20.25</v>
      </c>
      <c r="H18481" s="1">
        <f>SUMIFS(order_details[quantity],order_details[pizza_id],order_details[[#This Row],[order_id]])</f>
        <v>0</v>
      </c>
    </row>
    <row r="18482" spans="1:8" x14ac:dyDescent="0.3">
      <c r="A18482">
        <v>18481</v>
      </c>
      <c r="B18482">
        <v>8114</v>
      </c>
      <c r="C18482" s="1" t="s">
        <v>40</v>
      </c>
      <c r="D18482">
        <v>1</v>
      </c>
      <c r="E18482">
        <f>SUMIFS(order_details[quantity],B18482:B67101,order_details[[#This Row],[order_id]])</f>
        <v>4</v>
      </c>
      <c r="F18482">
        <f>VLOOKUP(order_details[[#This Row],[pizza_id]],pizzas[],4,TRUE)</f>
        <v>20.25</v>
      </c>
      <c r="G18482" s="1">
        <f>order_details[[#This Row],[Column1]]*order_details[[#This Row],[quantity]]</f>
        <v>20.25</v>
      </c>
      <c r="H18482" s="1">
        <f>SUMIFS(order_details[quantity],order_details[pizza_id],order_details[[#This Row],[order_id]])</f>
        <v>0</v>
      </c>
    </row>
    <row r="18483" spans="1:8" x14ac:dyDescent="0.3">
      <c r="A18483">
        <v>18482</v>
      </c>
      <c r="B18483">
        <v>8114</v>
      </c>
      <c r="C18483" s="1" t="s">
        <v>84</v>
      </c>
      <c r="D18483">
        <v>1</v>
      </c>
      <c r="E18483">
        <f>SUMIFS(order_details[quantity],B18483:B67102,order_details[[#This Row],[order_id]])</f>
        <v>3</v>
      </c>
      <c r="F18483">
        <f>VLOOKUP(order_details[[#This Row],[pizza_id]],pizzas[],4,TRUE)</f>
        <v>20.25</v>
      </c>
      <c r="G18483" s="1">
        <f>order_details[[#This Row],[Column1]]*order_details[[#This Row],[quantity]]</f>
        <v>20.25</v>
      </c>
      <c r="H18483" s="1">
        <f>SUMIFS(order_details[quantity],order_details[pizza_id],order_details[[#This Row],[order_id]])</f>
        <v>0</v>
      </c>
    </row>
    <row r="18484" spans="1:8" x14ac:dyDescent="0.3">
      <c r="A18484">
        <v>18483</v>
      </c>
      <c r="B18484">
        <v>8114</v>
      </c>
      <c r="C18484" s="1" t="s">
        <v>73</v>
      </c>
      <c r="D18484">
        <v>1</v>
      </c>
      <c r="E18484">
        <f>SUMIFS(order_details[quantity],B18484:B67103,order_details[[#This Row],[order_id]])</f>
        <v>2</v>
      </c>
      <c r="F18484">
        <f>VLOOKUP(order_details[[#This Row],[pizza_id]],pizzas[],4,TRUE)</f>
        <v>20.25</v>
      </c>
      <c r="G18484" s="1">
        <f>order_details[[#This Row],[Column1]]*order_details[[#This Row],[quantity]]</f>
        <v>20.25</v>
      </c>
      <c r="H18484" s="1">
        <f>SUMIFS(order_details[quantity],order_details[pizza_id],order_details[[#This Row],[order_id]])</f>
        <v>0</v>
      </c>
    </row>
    <row r="18485" spans="1:8" x14ac:dyDescent="0.3">
      <c r="A18485">
        <v>18484</v>
      </c>
      <c r="B18485">
        <v>8114</v>
      </c>
      <c r="C18485" s="1" t="s">
        <v>13</v>
      </c>
      <c r="D18485">
        <v>1</v>
      </c>
      <c r="E18485">
        <f>SUMIFS(order_details[quantity],B18485:B67104,order_details[[#This Row],[order_id]])</f>
        <v>1</v>
      </c>
      <c r="F18485">
        <f>VLOOKUP(order_details[[#This Row],[pizza_id]],pizzas[],4,TRUE)</f>
        <v>20.25</v>
      </c>
      <c r="G18485" s="1">
        <f>order_details[[#This Row],[Column1]]*order_details[[#This Row],[quantity]]</f>
        <v>20.25</v>
      </c>
      <c r="H18485" s="1">
        <f>SUMIFS(order_details[quantity],order_details[pizza_id],order_details[[#This Row],[order_id]])</f>
        <v>0</v>
      </c>
    </row>
    <row r="18486" spans="1:8" x14ac:dyDescent="0.3">
      <c r="A18486">
        <v>18485</v>
      </c>
      <c r="B18486">
        <v>8115</v>
      </c>
      <c r="C18486" s="1" t="s">
        <v>33</v>
      </c>
      <c r="D18486">
        <v>1</v>
      </c>
      <c r="E18486">
        <f>SUMIFS(order_details[quantity],B18486:B67105,order_details[[#This Row],[order_id]])</f>
        <v>2</v>
      </c>
      <c r="F18486">
        <f>VLOOKUP(order_details[[#This Row],[pizza_id]],pizzas[],4,TRUE)</f>
        <v>17.95</v>
      </c>
      <c r="G18486" s="1">
        <f>order_details[[#This Row],[Column1]]*order_details[[#This Row],[quantity]]</f>
        <v>17.95</v>
      </c>
      <c r="H18486" s="1">
        <f>SUMIFS(order_details[quantity],order_details[pizza_id],order_details[[#This Row],[order_id]])</f>
        <v>0</v>
      </c>
    </row>
    <row r="18487" spans="1:8" x14ac:dyDescent="0.3">
      <c r="A18487">
        <v>18486</v>
      </c>
      <c r="B18487">
        <v>8115</v>
      </c>
      <c r="C18487" s="1" t="s">
        <v>80</v>
      </c>
      <c r="D18487">
        <v>1</v>
      </c>
      <c r="E18487">
        <f>SUMIFS(order_details[quantity],B18487:B67106,order_details[[#This Row],[order_id]])</f>
        <v>1</v>
      </c>
      <c r="F18487">
        <f>VLOOKUP(order_details[[#This Row],[pizza_id]],pizzas[],4,TRUE)</f>
        <v>20.25</v>
      </c>
      <c r="G18487" s="1">
        <f>order_details[[#This Row],[Column1]]*order_details[[#This Row],[quantity]]</f>
        <v>20.25</v>
      </c>
      <c r="H18487" s="1">
        <f>SUMIFS(order_details[quantity],order_details[pizza_id],order_details[[#This Row],[order_id]])</f>
        <v>0</v>
      </c>
    </row>
    <row r="18488" spans="1:8" x14ac:dyDescent="0.3">
      <c r="A18488">
        <v>18487</v>
      </c>
      <c r="B18488">
        <v>8116</v>
      </c>
      <c r="C18488" s="1" t="s">
        <v>41</v>
      </c>
      <c r="D18488">
        <v>1</v>
      </c>
      <c r="E18488">
        <f>SUMIFS(order_details[quantity],B18488:B67107,order_details[[#This Row],[order_id]])</f>
        <v>2</v>
      </c>
      <c r="F18488">
        <f>VLOOKUP(order_details[[#This Row],[pizza_id]],pizzas[],4,TRUE)</f>
        <v>20.25</v>
      </c>
      <c r="G18488" s="1">
        <f>order_details[[#This Row],[Column1]]*order_details[[#This Row],[quantity]]</f>
        <v>20.25</v>
      </c>
      <c r="H18488" s="1">
        <f>SUMIFS(order_details[quantity],order_details[pizza_id],order_details[[#This Row],[order_id]])</f>
        <v>0</v>
      </c>
    </row>
    <row r="18489" spans="1:8" x14ac:dyDescent="0.3">
      <c r="A18489">
        <v>18488</v>
      </c>
      <c r="B18489">
        <v>8116</v>
      </c>
      <c r="C18489" s="1" t="s">
        <v>11</v>
      </c>
      <c r="D18489">
        <v>1</v>
      </c>
      <c r="E18489">
        <f>SUMIFS(order_details[quantity],B18489:B67108,order_details[[#This Row],[order_id]])</f>
        <v>1</v>
      </c>
      <c r="F18489">
        <f>VLOOKUP(order_details[[#This Row],[pizza_id]],pizzas[],4,TRUE)</f>
        <v>20.25</v>
      </c>
      <c r="G18489" s="1">
        <f>order_details[[#This Row],[Column1]]*order_details[[#This Row],[quantity]]</f>
        <v>20.25</v>
      </c>
      <c r="H18489" s="1">
        <f>SUMIFS(order_details[quantity],order_details[pizza_id],order_details[[#This Row],[order_id]])</f>
        <v>0</v>
      </c>
    </row>
    <row r="18490" spans="1:8" x14ac:dyDescent="0.3">
      <c r="A18490">
        <v>18489</v>
      </c>
      <c r="B18490">
        <v>8117</v>
      </c>
      <c r="C18490" s="1" t="s">
        <v>28</v>
      </c>
      <c r="D18490">
        <v>1</v>
      </c>
      <c r="E18490">
        <f>SUMIFS(order_details[quantity],B18490:B67109,order_details[[#This Row],[order_id]])</f>
        <v>1</v>
      </c>
      <c r="F18490">
        <f>VLOOKUP(order_details[[#This Row],[pizza_id]],pizzas[],4,TRUE)</f>
        <v>20.25</v>
      </c>
      <c r="G18490" s="1">
        <f>order_details[[#This Row],[Column1]]*order_details[[#This Row],[quantity]]</f>
        <v>20.25</v>
      </c>
      <c r="H18490" s="1">
        <f>SUMIFS(order_details[quantity],order_details[pizza_id],order_details[[#This Row],[order_id]])</f>
        <v>0</v>
      </c>
    </row>
    <row r="18491" spans="1:8" x14ac:dyDescent="0.3">
      <c r="A18491">
        <v>18490</v>
      </c>
      <c r="B18491">
        <v>8118</v>
      </c>
      <c r="C18491" s="1" t="s">
        <v>59</v>
      </c>
      <c r="D18491">
        <v>1</v>
      </c>
      <c r="E18491">
        <f>SUMIFS(order_details[quantity],B18491:B67110,order_details[[#This Row],[order_id]])</f>
        <v>1</v>
      </c>
      <c r="F18491">
        <f>VLOOKUP(order_details[[#This Row],[pizza_id]],pizzas[],4,TRUE)</f>
        <v>20.75</v>
      </c>
      <c r="G18491" s="1">
        <f>order_details[[#This Row],[Column1]]*order_details[[#This Row],[quantity]]</f>
        <v>20.75</v>
      </c>
      <c r="H18491" s="1">
        <f>SUMIFS(order_details[quantity],order_details[pizza_id],order_details[[#This Row],[order_id]])</f>
        <v>0</v>
      </c>
    </row>
    <row r="18492" spans="1:8" x14ac:dyDescent="0.3">
      <c r="A18492">
        <v>18491</v>
      </c>
      <c r="B18492">
        <v>8119</v>
      </c>
      <c r="C18492" s="1" t="s">
        <v>28</v>
      </c>
      <c r="D18492">
        <v>1</v>
      </c>
      <c r="E18492">
        <f>SUMIFS(order_details[quantity],B18492:B67111,order_details[[#This Row],[order_id]])</f>
        <v>2</v>
      </c>
      <c r="F18492">
        <f>VLOOKUP(order_details[[#This Row],[pizza_id]],pizzas[],4,TRUE)</f>
        <v>20.25</v>
      </c>
      <c r="G18492" s="1">
        <f>order_details[[#This Row],[Column1]]*order_details[[#This Row],[quantity]]</f>
        <v>20.25</v>
      </c>
      <c r="H18492" s="1">
        <f>SUMIFS(order_details[quantity],order_details[pizza_id],order_details[[#This Row],[order_id]])</f>
        <v>0</v>
      </c>
    </row>
    <row r="18493" spans="1:8" x14ac:dyDescent="0.3">
      <c r="A18493">
        <v>18492</v>
      </c>
      <c r="B18493">
        <v>8119</v>
      </c>
      <c r="C18493" s="1" t="s">
        <v>48</v>
      </c>
      <c r="D18493">
        <v>1</v>
      </c>
      <c r="E18493">
        <f>SUMIFS(order_details[quantity],B18493:B67112,order_details[[#This Row],[order_id]])</f>
        <v>1</v>
      </c>
      <c r="F18493">
        <f>VLOOKUP(order_details[[#This Row],[pizza_id]],pizzas[],4,TRUE)</f>
        <v>20.25</v>
      </c>
      <c r="G18493" s="1">
        <f>order_details[[#This Row],[Column1]]*order_details[[#This Row],[quantity]]</f>
        <v>20.25</v>
      </c>
      <c r="H18493" s="1">
        <f>SUMIFS(order_details[quantity],order_details[pizza_id],order_details[[#This Row],[order_id]])</f>
        <v>0</v>
      </c>
    </row>
    <row r="18494" spans="1:8" x14ac:dyDescent="0.3">
      <c r="A18494">
        <v>18493</v>
      </c>
      <c r="B18494">
        <v>8120</v>
      </c>
      <c r="C18494" s="1" t="s">
        <v>12</v>
      </c>
      <c r="D18494">
        <v>1</v>
      </c>
      <c r="E18494">
        <f>SUMIFS(order_details[quantity],B18494:B67113,order_details[[#This Row],[order_id]])</f>
        <v>4</v>
      </c>
      <c r="F18494">
        <f>VLOOKUP(order_details[[#This Row],[pizza_id]],pizzas[],4,TRUE)</f>
        <v>20.75</v>
      </c>
      <c r="G18494" s="1">
        <f>order_details[[#This Row],[Column1]]*order_details[[#This Row],[quantity]]</f>
        <v>20.75</v>
      </c>
      <c r="H18494" s="1">
        <f>SUMIFS(order_details[quantity],order_details[pizza_id],order_details[[#This Row],[order_id]])</f>
        <v>0</v>
      </c>
    </row>
    <row r="18495" spans="1:8" x14ac:dyDescent="0.3">
      <c r="A18495">
        <v>18494</v>
      </c>
      <c r="B18495">
        <v>8120</v>
      </c>
      <c r="C18495" s="1" t="s">
        <v>31</v>
      </c>
      <c r="D18495">
        <v>1</v>
      </c>
      <c r="E18495">
        <f>SUMIFS(order_details[quantity],B18495:B67114,order_details[[#This Row],[order_id]])</f>
        <v>3</v>
      </c>
      <c r="F18495">
        <f>VLOOKUP(order_details[[#This Row],[pizza_id]],pizzas[],4,TRUE)</f>
        <v>20.75</v>
      </c>
      <c r="G18495" s="1">
        <f>order_details[[#This Row],[Column1]]*order_details[[#This Row],[quantity]]</f>
        <v>20.75</v>
      </c>
      <c r="H18495" s="1">
        <f>SUMIFS(order_details[quantity],order_details[pizza_id],order_details[[#This Row],[order_id]])</f>
        <v>0</v>
      </c>
    </row>
    <row r="18496" spans="1:8" x14ac:dyDescent="0.3">
      <c r="A18496">
        <v>18495</v>
      </c>
      <c r="B18496">
        <v>8120</v>
      </c>
      <c r="C18496" s="1" t="s">
        <v>80</v>
      </c>
      <c r="D18496">
        <v>1</v>
      </c>
      <c r="E18496">
        <f>SUMIFS(order_details[quantity],B18496:B67115,order_details[[#This Row],[order_id]])</f>
        <v>2</v>
      </c>
      <c r="F18496">
        <f>VLOOKUP(order_details[[#This Row],[pizza_id]],pizzas[],4,TRUE)</f>
        <v>20.25</v>
      </c>
      <c r="G18496" s="1">
        <f>order_details[[#This Row],[Column1]]*order_details[[#This Row],[quantity]]</f>
        <v>20.25</v>
      </c>
      <c r="H18496" s="1">
        <f>SUMIFS(order_details[quantity],order_details[pizza_id],order_details[[#This Row],[order_id]])</f>
        <v>0</v>
      </c>
    </row>
    <row r="18497" spans="1:8" x14ac:dyDescent="0.3">
      <c r="A18497">
        <v>18496</v>
      </c>
      <c r="B18497">
        <v>8120</v>
      </c>
      <c r="C18497" s="1" t="s">
        <v>73</v>
      </c>
      <c r="D18497">
        <v>1</v>
      </c>
      <c r="E18497">
        <f>SUMIFS(order_details[quantity],B18497:B67116,order_details[[#This Row],[order_id]])</f>
        <v>1</v>
      </c>
      <c r="F18497">
        <f>VLOOKUP(order_details[[#This Row],[pizza_id]],pizzas[],4,TRUE)</f>
        <v>20.25</v>
      </c>
      <c r="G18497" s="1">
        <f>order_details[[#This Row],[Column1]]*order_details[[#This Row],[quantity]]</f>
        <v>20.25</v>
      </c>
      <c r="H18497" s="1">
        <f>SUMIFS(order_details[quantity],order_details[pizza_id],order_details[[#This Row],[order_id]])</f>
        <v>0</v>
      </c>
    </row>
    <row r="18498" spans="1:8" x14ac:dyDescent="0.3">
      <c r="A18498">
        <v>18497</v>
      </c>
      <c r="B18498">
        <v>8121</v>
      </c>
      <c r="C18498" s="1" t="s">
        <v>54</v>
      </c>
      <c r="D18498">
        <v>1</v>
      </c>
      <c r="E18498">
        <f>SUMIFS(order_details[quantity],B18498:B67117,order_details[[#This Row],[order_id]])</f>
        <v>1</v>
      </c>
      <c r="F18498">
        <f>VLOOKUP(order_details[[#This Row],[pizza_id]],pizzas[],4,TRUE)</f>
        <v>20.25</v>
      </c>
      <c r="G18498" s="1">
        <f>order_details[[#This Row],[Column1]]*order_details[[#This Row],[quantity]]</f>
        <v>20.25</v>
      </c>
      <c r="H18498" s="1">
        <f>SUMIFS(order_details[quantity],order_details[pizza_id],order_details[[#This Row],[order_id]])</f>
        <v>0</v>
      </c>
    </row>
    <row r="18499" spans="1:8" x14ac:dyDescent="0.3">
      <c r="A18499">
        <v>18498</v>
      </c>
      <c r="B18499">
        <v>8122</v>
      </c>
      <c r="C18499" s="1" t="s">
        <v>27</v>
      </c>
      <c r="D18499">
        <v>1</v>
      </c>
      <c r="E18499">
        <f>SUMIFS(order_details[quantity],B18499:B67118,order_details[[#This Row],[order_id]])</f>
        <v>4</v>
      </c>
      <c r="F18499">
        <f>VLOOKUP(order_details[[#This Row],[pizza_id]],pizzas[],4,TRUE)</f>
        <v>20.25</v>
      </c>
      <c r="G18499" s="1">
        <f>order_details[[#This Row],[Column1]]*order_details[[#This Row],[quantity]]</f>
        <v>20.25</v>
      </c>
      <c r="H18499" s="1">
        <f>SUMIFS(order_details[quantity],order_details[pizza_id],order_details[[#This Row],[order_id]])</f>
        <v>0</v>
      </c>
    </row>
    <row r="18500" spans="1:8" x14ac:dyDescent="0.3">
      <c r="A18500">
        <v>18499</v>
      </c>
      <c r="B18500">
        <v>8122</v>
      </c>
      <c r="C18500" s="1" t="s">
        <v>6</v>
      </c>
      <c r="D18500">
        <v>1</v>
      </c>
      <c r="E18500">
        <f>SUMIFS(order_details[quantity],B18500:B67119,order_details[[#This Row],[order_id]])</f>
        <v>3</v>
      </c>
      <c r="F18500">
        <f>VLOOKUP(order_details[[#This Row],[pizza_id]],pizzas[],4,TRUE)</f>
        <v>18.5</v>
      </c>
      <c r="G18500" s="1">
        <f>order_details[[#This Row],[Column1]]*order_details[[#This Row],[quantity]]</f>
        <v>18.5</v>
      </c>
      <c r="H18500" s="1">
        <f>SUMIFS(order_details[quantity],order_details[pizza_id],order_details[[#This Row],[order_id]])</f>
        <v>0</v>
      </c>
    </row>
    <row r="18501" spans="1:8" x14ac:dyDescent="0.3">
      <c r="A18501">
        <v>18500</v>
      </c>
      <c r="B18501">
        <v>8122</v>
      </c>
      <c r="C18501" s="1" t="s">
        <v>55</v>
      </c>
      <c r="D18501">
        <v>1</v>
      </c>
      <c r="E18501">
        <f>SUMIFS(order_details[quantity],B18501:B67120,order_details[[#This Row],[order_id]])</f>
        <v>2</v>
      </c>
      <c r="F18501">
        <f>VLOOKUP(order_details[[#This Row],[pizza_id]],pizzas[],4,TRUE)</f>
        <v>20.25</v>
      </c>
      <c r="G18501" s="1">
        <f>order_details[[#This Row],[Column1]]*order_details[[#This Row],[quantity]]</f>
        <v>20.25</v>
      </c>
      <c r="H18501" s="1">
        <f>SUMIFS(order_details[quantity],order_details[pizza_id],order_details[[#This Row],[order_id]])</f>
        <v>0</v>
      </c>
    </row>
    <row r="18502" spans="1:8" x14ac:dyDescent="0.3">
      <c r="A18502">
        <v>18501</v>
      </c>
      <c r="B18502">
        <v>8122</v>
      </c>
      <c r="C18502" s="1" t="s">
        <v>60</v>
      </c>
      <c r="D18502">
        <v>1</v>
      </c>
      <c r="E18502">
        <f>SUMIFS(order_details[quantity],B18502:B67121,order_details[[#This Row],[order_id]])</f>
        <v>1</v>
      </c>
      <c r="F18502">
        <f>VLOOKUP(order_details[[#This Row],[pizza_id]],pizzas[],4,TRUE)</f>
        <v>20.25</v>
      </c>
      <c r="G18502" s="1">
        <f>order_details[[#This Row],[Column1]]*order_details[[#This Row],[quantity]]</f>
        <v>20.25</v>
      </c>
      <c r="H18502" s="1">
        <f>SUMIFS(order_details[quantity],order_details[pizza_id],order_details[[#This Row],[order_id]])</f>
        <v>0</v>
      </c>
    </row>
    <row r="18503" spans="1:8" x14ac:dyDescent="0.3">
      <c r="A18503">
        <v>18502</v>
      </c>
      <c r="B18503">
        <v>8123</v>
      </c>
      <c r="C18503" s="1" t="s">
        <v>45</v>
      </c>
      <c r="D18503">
        <v>1</v>
      </c>
      <c r="E18503">
        <f>SUMIFS(order_details[quantity],B18503:B67122,order_details[[#This Row],[order_id]])</f>
        <v>3</v>
      </c>
      <c r="F18503">
        <f>VLOOKUP(order_details[[#This Row],[pizza_id]],pizzas[],4,TRUE)</f>
        <v>20.75</v>
      </c>
      <c r="G18503" s="1">
        <f>order_details[[#This Row],[Column1]]*order_details[[#This Row],[quantity]]</f>
        <v>20.75</v>
      </c>
      <c r="H18503" s="1">
        <f>SUMIFS(order_details[quantity],order_details[pizza_id],order_details[[#This Row],[order_id]])</f>
        <v>0</v>
      </c>
    </row>
    <row r="18504" spans="1:8" x14ac:dyDescent="0.3">
      <c r="A18504">
        <v>18503</v>
      </c>
      <c r="B18504">
        <v>8123</v>
      </c>
      <c r="C18504" s="1" t="s">
        <v>55</v>
      </c>
      <c r="D18504">
        <v>1</v>
      </c>
      <c r="E18504">
        <f>SUMIFS(order_details[quantity],B18504:B67123,order_details[[#This Row],[order_id]])</f>
        <v>2</v>
      </c>
      <c r="F18504">
        <f>VLOOKUP(order_details[[#This Row],[pizza_id]],pizzas[],4,TRUE)</f>
        <v>20.25</v>
      </c>
      <c r="G18504" s="1">
        <f>order_details[[#This Row],[Column1]]*order_details[[#This Row],[quantity]]</f>
        <v>20.25</v>
      </c>
      <c r="H18504" s="1">
        <f>SUMIFS(order_details[quantity],order_details[pizza_id],order_details[[#This Row],[order_id]])</f>
        <v>0</v>
      </c>
    </row>
    <row r="18505" spans="1:8" x14ac:dyDescent="0.3">
      <c r="A18505">
        <v>18504</v>
      </c>
      <c r="B18505">
        <v>8123</v>
      </c>
      <c r="C18505" s="1" t="s">
        <v>28</v>
      </c>
      <c r="D18505">
        <v>1</v>
      </c>
      <c r="E18505">
        <f>SUMIFS(order_details[quantity],B18505:B67124,order_details[[#This Row],[order_id]])</f>
        <v>1</v>
      </c>
      <c r="F18505">
        <f>VLOOKUP(order_details[[#This Row],[pizza_id]],pizzas[],4,TRUE)</f>
        <v>20.25</v>
      </c>
      <c r="G18505" s="1">
        <f>order_details[[#This Row],[Column1]]*order_details[[#This Row],[quantity]]</f>
        <v>20.25</v>
      </c>
      <c r="H18505" s="1">
        <f>SUMIFS(order_details[quantity],order_details[pizza_id],order_details[[#This Row],[order_id]])</f>
        <v>0</v>
      </c>
    </row>
    <row r="18506" spans="1:8" x14ac:dyDescent="0.3">
      <c r="A18506">
        <v>18505</v>
      </c>
      <c r="B18506">
        <v>8124</v>
      </c>
      <c r="C18506" s="1" t="s">
        <v>5</v>
      </c>
      <c r="D18506">
        <v>1</v>
      </c>
      <c r="E18506">
        <f>SUMIFS(order_details[quantity],B18506:B67125,order_details[[#This Row],[order_id]])</f>
        <v>3</v>
      </c>
      <c r="F18506">
        <f>VLOOKUP(order_details[[#This Row],[pizza_id]],pizzas[],4,TRUE)</f>
        <v>20.25</v>
      </c>
      <c r="G18506" s="1">
        <f>order_details[[#This Row],[Column1]]*order_details[[#This Row],[quantity]]</f>
        <v>20.25</v>
      </c>
      <c r="H18506" s="1">
        <f>SUMIFS(order_details[quantity],order_details[pizza_id],order_details[[#This Row],[order_id]])</f>
        <v>0</v>
      </c>
    </row>
    <row r="18507" spans="1:8" x14ac:dyDescent="0.3">
      <c r="A18507">
        <v>18506</v>
      </c>
      <c r="B18507">
        <v>8124</v>
      </c>
      <c r="C18507" s="1" t="s">
        <v>15</v>
      </c>
      <c r="D18507">
        <v>1</v>
      </c>
      <c r="E18507">
        <f>SUMIFS(order_details[quantity],B18507:B67126,order_details[[#This Row],[order_id]])</f>
        <v>2</v>
      </c>
      <c r="F18507">
        <f>VLOOKUP(order_details[[#This Row],[pizza_id]],pizzas[],4,TRUE)</f>
        <v>20.25</v>
      </c>
      <c r="G18507" s="1">
        <f>order_details[[#This Row],[Column1]]*order_details[[#This Row],[quantity]]</f>
        <v>20.25</v>
      </c>
      <c r="H18507" s="1">
        <f>SUMIFS(order_details[quantity],order_details[pizza_id],order_details[[#This Row],[order_id]])</f>
        <v>0</v>
      </c>
    </row>
    <row r="18508" spans="1:8" x14ac:dyDescent="0.3">
      <c r="A18508">
        <v>18507</v>
      </c>
      <c r="B18508">
        <v>8124</v>
      </c>
      <c r="C18508" s="1" t="s">
        <v>54</v>
      </c>
      <c r="D18508">
        <v>1</v>
      </c>
      <c r="E18508">
        <f>SUMIFS(order_details[quantity],B18508:B67127,order_details[[#This Row],[order_id]])</f>
        <v>1</v>
      </c>
      <c r="F18508">
        <f>VLOOKUP(order_details[[#This Row],[pizza_id]],pizzas[],4,TRUE)</f>
        <v>20.25</v>
      </c>
      <c r="G18508" s="1">
        <f>order_details[[#This Row],[Column1]]*order_details[[#This Row],[quantity]]</f>
        <v>20.25</v>
      </c>
      <c r="H18508" s="1">
        <f>SUMIFS(order_details[quantity],order_details[pizza_id],order_details[[#This Row],[order_id]])</f>
        <v>0</v>
      </c>
    </row>
    <row r="18509" spans="1:8" x14ac:dyDescent="0.3">
      <c r="A18509">
        <v>18508</v>
      </c>
      <c r="B18509">
        <v>8125</v>
      </c>
      <c r="C18509" s="1" t="s">
        <v>46</v>
      </c>
      <c r="D18509">
        <v>1</v>
      </c>
      <c r="E18509">
        <f>SUMIFS(order_details[quantity],B18509:B67128,order_details[[#This Row],[order_id]])</f>
        <v>1</v>
      </c>
      <c r="F18509">
        <f>VLOOKUP(order_details[[#This Row],[pizza_id]],pizzas[],4,TRUE)</f>
        <v>20.25</v>
      </c>
      <c r="G18509" s="1">
        <f>order_details[[#This Row],[Column1]]*order_details[[#This Row],[quantity]]</f>
        <v>20.25</v>
      </c>
      <c r="H18509" s="1">
        <f>SUMIFS(order_details[quantity],order_details[pizza_id],order_details[[#This Row],[order_id]])</f>
        <v>0</v>
      </c>
    </row>
    <row r="18510" spans="1:8" x14ac:dyDescent="0.3">
      <c r="A18510">
        <v>18509</v>
      </c>
      <c r="B18510">
        <v>8126</v>
      </c>
      <c r="C18510" s="1" t="s">
        <v>25</v>
      </c>
      <c r="D18510">
        <v>1</v>
      </c>
      <c r="E18510">
        <f>SUMIFS(order_details[quantity],B18510:B67129,order_details[[#This Row],[order_id]])</f>
        <v>3</v>
      </c>
      <c r="F18510">
        <f>VLOOKUP(order_details[[#This Row],[pizza_id]],pizzas[],4,TRUE)</f>
        <v>20.75</v>
      </c>
      <c r="G18510" s="1">
        <f>order_details[[#This Row],[Column1]]*order_details[[#This Row],[quantity]]</f>
        <v>20.75</v>
      </c>
      <c r="H18510" s="1">
        <f>SUMIFS(order_details[quantity],order_details[pizza_id],order_details[[#This Row],[order_id]])</f>
        <v>0</v>
      </c>
    </row>
    <row r="18511" spans="1:8" x14ac:dyDescent="0.3">
      <c r="A18511">
        <v>18510</v>
      </c>
      <c r="B18511">
        <v>8126</v>
      </c>
      <c r="C18511" s="1" t="s">
        <v>15</v>
      </c>
      <c r="D18511">
        <v>1</v>
      </c>
      <c r="E18511">
        <f>SUMIFS(order_details[quantity],B18511:B67130,order_details[[#This Row],[order_id]])</f>
        <v>2</v>
      </c>
      <c r="F18511">
        <f>VLOOKUP(order_details[[#This Row],[pizza_id]],pizzas[],4,TRUE)</f>
        <v>20.25</v>
      </c>
      <c r="G18511" s="1">
        <f>order_details[[#This Row],[Column1]]*order_details[[#This Row],[quantity]]</f>
        <v>20.25</v>
      </c>
      <c r="H18511" s="1">
        <f>SUMIFS(order_details[quantity],order_details[pizza_id],order_details[[#This Row],[order_id]])</f>
        <v>0</v>
      </c>
    </row>
    <row r="18512" spans="1:8" x14ac:dyDescent="0.3">
      <c r="A18512">
        <v>18511</v>
      </c>
      <c r="B18512">
        <v>8126</v>
      </c>
      <c r="C18512" s="1" t="s">
        <v>65</v>
      </c>
      <c r="D18512">
        <v>1</v>
      </c>
      <c r="E18512">
        <f>SUMIFS(order_details[quantity],B18512:B67131,order_details[[#This Row],[order_id]])</f>
        <v>1</v>
      </c>
      <c r="F18512">
        <f>VLOOKUP(order_details[[#This Row],[pizza_id]],pizzas[],4,TRUE)</f>
        <v>20.25</v>
      </c>
      <c r="G18512" s="1">
        <f>order_details[[#This Row],[Column1]]*order_details[[#This Row],[quantity]]</f>
        <v>20.25</v>
      </c>
      <c r="H18512" s="1">
        <f>SUMIFS(order_details[quantity],order_details[pizza_id],order_details[[#This Row],[order_id]])</f>
        <v>0</v>
      </c>
    </row>
    <row r="18513" spans="1:8" x14ac:dyDescent="0.3">
      <c r="A18513">
        <v>18512</v>
      </c>
      <c r="B18513">
        <v>8127</v>
      </c>
      <c r="C18513" s="1" t="s">
        <v>25</v>
      </c>
      <c r="D18513">
        <v>1</v>
      </c>
      <c r="E18513">
        <f>SUMIFS(order_details[quantity],B18513:B67132,order_details[[#This Row],[order_id]])</f>
        <v>3</v>
      </c>
      <c r="F18513">
        <f>VLOOKUP(order_details[[#This Row],[pizza_id]],pizzas[],4,TRUE)</f>
        <v>20.75</v>
      </c>
      <c r="G18513" s="1">
        <f>order_details[[#This Row],[Column1]]*order_details[[#This Row],[quantity]]</f>
        <v>20.75</v>
      </c>
      <c r="H18513" s="1">
        <f>SUMIFS(order_details[quantity],order_details[pizza_id],order_details[[#This Row],[order_id]])</f>
        <v>0</v>
      </c>
    </row>
    <row r="18514" spans="1:8" x14ac:dyDescent="0.3">
      <c r="A18514">
        <v>18513</v>
      </c>
      <c r="B18514">
        <v>8127</v>
      </c>
      <c r="C18514" s="1" t="s">
        <v>19</v>
      </c>
      <c r="D18514">
        <v>1</v>
      </c>
      <c r="E18514">
        <f>SUMIFS(order_details[quantity],B18514:B67133,order_details[[#This Row],[order_id]])</f>
        <v>2</v>
      </c>
      <c r="F18514">
        <f>VLOOKUP(order_details[[#This Row],[pizza_id]],pizzas[],4,TRUE)</f>
        <v>20.25</v>
      </c>
      <c r="G18514" s="1">
        <f>order_details[[#This Row],[Column1]]*order_details[[#This Row],[quantity]]</f>
        <v>20.25</v>
      </c>
      <c r="H18514" s="1">
        <f>SUMIFS(order_details[quantity],order_details[pizza_id],order_details[[#This Row],[order_id]])</f>
        <v>0</v>
      </c>
    </row>
    <row r="18515" spans="1:8" x14ac:dyDescent="0.3">
      <c r="A18515">
        <v>18514</v>
      </c>
      <c r="B18515">
        <v>8127</v>
      </c>
      <c r="C18515" s="1" t="s">
        <v>86</v>
      </c>
      <c r="D18515">
        <v>1</v>
      </c>
      <c r="E18515">
        <f>SUMIFS(order_details[quantity],B18515:B67134,order_details[[#This Row],[order_id]])</f>
        <v>1</v>
      </c>
      <c r="F18515">
        <f>VLOOKUP(order_details[[#This Row],[pizza_id]],pizzas[],4,TRUE)</f>
        <v>20.75</v>
      </c>
      <c r="G18515" s="1">
        <f>order_details[[#This Row],[Column1]]*order_details[[#This Row],[quantity]]</f>
        <v>20.75</v>
      </c>
      <c r="H18515" s="1">
        <f>SUMIFS(order_details[quantity],order_details[pizza_id],order_details[[#This Row],[order_id]])</f>
        <v>0</v>
      </c>
    </row>
    <row r="18516" spans="1:8" x14ac:dyDescent="0.3">
      <c r="A18516">
        <v>18515</v>
      </c>
      <c r="B18516">
        <v>8128</v>
      </c>
      <c r="C18516" s="1" t="s">
        <v>11</v>
      </c>
      <c r="D18516">
        <v>1</v>
      </c>
      <c r="E18516">
        <f>SUMIFS(order_details[quantity],B18516:B67135,order_details[[#This Row],[order_id]])</f>
        <v>4</v>
      </c>
      <c r="F18516">
        <f>VLOOKUP(order_details[[#This Row],[pizza_id]],pizzas[],4,TRUE)</f>
        <v>20.25</v>
      </c>
      <c r="G18516" s="1">
        <f>order_details[[#This Row],[Column1]]*order_details[[#This Row],[quantity]]</f>
        <v>20.25</v>
      </c>
      <c r="H18516" s="1">
        <f>SUMIFS(order_details[quantity],order_details[pizza_id],order_details[[#This Row],[order_id]])</f>
        <v>0</v>
      </c>
    </row>
    <row r="18517" spans="1:8" x14ac:dyDescent="0.3">
      <c r="A18517">
        <v>18516</v>
      </c>
      <c r="B18517">
        <v>8128</v>
      </c>
      <c r="C18517" s="1" t="s">
        <v>42</v>
      </c>
      <c r="D18517">
        <v>1</v>
      </c>
      <c r="E18517">
        <f>SUMIFS(order_details[quantity],B18517:B67136,order_details[[#This Row],[order_id]])</f>
        <v>3</v>
      </c>
      <c r="F18517">
        <f>VLOOKUP(order_details[[#This Row],[pizza_id]],pizzas[],4,TRUE)</f>
        <v>20.25</v>
      </c>
      <c r="G18517" s="1">
        <f>order_details[[#This Row],[Column1]]*order_details[[#This Row],[quantity]]</f>
        <v>20.25</v>
      </c>
      <c r="H18517" s="1">
        <f>SUMIFS(order_details[quantity],order_details[pizza_id],order_details[[#This Row],[order_id]])</f>
        <v>0</v>
      </c>
    </row>
    <row r="18518" spans="1:8" x14ac:dyDescent="0.3">
      <c r="A18518">
        <v>18517</v>
      </c>
      <c r="B18518">
        <v>8128</v>
      </c>
      <c r="C18518" s="1" t="s">
        <v>20</v>
      </c>
      <c r="D18518">
        <v>1</v>
      </c>
      <c r="E18518">
        <f>SUMIFS(order_details[quantity],B18518:B67137,order_details[[#This Row],[order_id]])</f>
        <v>2</v>
      </c>
      <c r="F18518">
        <f>VLOOKUP(order_details[[#This Row],[pizza_id]],pizzas[],4,TRUE)</f>
        <v>20.25</v>
      </c>
      <c r="G18518" s="1">
        <f>order_details[[#This Row],[Column1]]*order_details[[#This Row],[quantity]]</f>
        <v>20.25</v>
      </c>
      <c r="H18518" s="1">
        <f>SUMIFS(order_details[quantity],order_details[pizza_id],order_details[[#This Row],[order_id]])</f>
        <v>0</v>
      </c>
    </row>
    <row r="18519" spans="1:8" x14ac:dyDescent="0.3">
      <c r="A18519">
        <v>18518</v>
      </c>
      <c r="B18519">
        <v>8128</v>
      </c>
      <c r="C18519" s="1" t="s">
        <v>80</v>
      </c>
      <c r="D18519">
        <v>1</v>
      </c>
      <c r="E18519">
        <f>SUMIFS(order_details[quantity],B18519:B67138,order_details[[#This Row],[order_id]])</f>
        <v>1</v>
      </c>
      <c r="F18519">
        <f>VLOOKUP(order_details[[#This Row],[pizza_id]],pizzas[],4,TRUE)</f>
        <v>20.25</v>
      </c>
      <c r="G18519" s="1">
        <f>order_details[[#This Row],[Column1]]*order_details[[#This Row],[quantity]]</f>
        <v>20.25</v>
      </c>
      <c r="H18519" s="1">
        <f>SUMIFS(order_details[quantity],order_details[pizza_id],order_details[[#This Row],[order_id]])</f>
        <v>0</v>
      </c>
    </row>
    <row r="18520" spans="1:8" x14ac:dyDescent="0.3">
      <c r="A18520">
        <v>18519</v>
      </c>
      <c r="B18520">
        <v>8129</v>
      </c>
      <c r="C18520" s="1" t="s">
        <v>38</v>
      </c>
      <c r="D18520">
        <v>1</v>
      </c>
      <c r="E18520">
        <f>SUMIFS(order_details[quantity],B18520:B67139,order_details[[#This Row],[order_id]])</f>
        <v>2</v>
      </c>
      <c r="F18520">
        <f>VLOOKUP(order_details[[#This Row],[pizza_id]],pizzas[],4,TRUE)</f>
        <v>20.25</v>
      </c>
      <c r="G18520" s="1">
        <f>order_details[[#This Row],[Column1]]*order_details[[#This Row],[quantity]]</f>
        <v>20.25</v>
      </c>
      <c r="H18520" s="1">
        <f>SUMIFS(order_details[quantity],order_details[pizza_id],order_details[[#This Row],[order_id]])</f>
        <v>0</v>
      </c>
    </row>
    <row r="18521" spans="1:8" x14ac:dyDescent="0.3">
      <c r="A18521">
        <v>18520</v>
      </c>
      <c r="B18521">
        <v>8129</v>
      </c>
      <c r="C18521" s="1" t="s">
        <v>90</v>
      </c>
      <c r="D18521">
        <v>1</v>
      </c>
      <c r="E18521">
        <f>SUMIFS(order_details[quantity],B18521:B67140,order_details[[#This Row],[order_id]])</f>
        <v>1</v>
      </c>
      <c r="F18521">
        <f>VLOOKUP(order_details[[#This Row],[pizza_id]],pizzas[],4,TRUE)</f>
        <v>20.25</v>
      </c>
      <c r="G18521" s="1">
        <f>order_details[[#This Row],[Column1]]*order_details[[#This Row],[quantity]]</f>
        <v>20.25</v>
      </c>
      <c r="H18521" s="1">
        <f>SUMIFS(order_details[quantity],order_details[pizza_id],order_details[[#This Row],[order_id]])</f>
        <v>0</v>
      </c>
    </row>
    <row r="18522" spans="1:8" x14ac:dyDescent="0.3">
      <c r="A18522">
        <v>18521</v>
      </c>
      <c r="B18522">
        <v>8130</v>
      </c>
      <c r="C18522" s="1" t="s">
        <v>68</v>
      </c>
      <c r="D18522">
        <v>1</v>
      </c>
      <c r="E18522">
        <f>SUMIFS(order_details[quantity],B18522:B67141,order_details[[#This Row],[order_id]])</f>
        <v>1</v>
      </c>
      <c r="F18522">
        <f>VLOOKUP(order_details[[#This Row],[pizza_id]],pizzas[],4,TRUE)</f>
        <v>20.25</v>
      </c>
      <c r="G18522" s="1">
        <f>order_details[[#This Row],[Column1]]*order_details[[#This Row],[quantity]]</f>
        <v>20.25</v>
      </c>
      <c r="H18522" s="1">
        <f>SUMIFS(order_details[quantity],order_details[pizza_id],order_details[[#This Row],[order_id]])</f>
        <v>0</v>
      </c>
    </row>
    <row r="18523" spans="1:8" x14ac:dyDescent="0.3">
      <c r="A18523">
        <v>18522</v>
      </c>
      <c r="B18523">
        <v>8131</v>
      </c>
      <c r="C18523" s="1" t="s">
        <v>5</v>
      </c>
      <c r="D18523">
        <v>1</v>
      </c>
      <c r="E18523">
        <f>SUMIFS(order_details[quantity],B18523:B67142,order_details[[#This Row],[order_id]])</f>
        <v>3</v>
      </c>
      <c r="F18523">
        <f>VLOOKUP(order_details[[#This Row],[pizza_id]],pizzas[],4,TRUE)</f>
        <v>20.25</v>
      </c>
      <c r="G18523" s="1">
        <f>order_details[[#This Row],[Column1]]*order_details[[#This Row],[quantity]]</f>
        <v>20.25</v>
      </c>
      <c r="H18523" s="1">
        <f>SUMIFS(order_details[quantity],order_details[pizza_id],order_details[[#This Row],[order_id]])</f>
        <v>0</v>
      </c>
    </row>
    <row r="18524" spans="1:8" x14ac:dyDescent="0.3">
      <c r="A18524">
        <v>18523</v>
      </c>
      <c r="B18524">
        <v>8131</v>
      </c>
      <c r="C18524" s="1" t="s">
        <v>79</v>
      </c>
      <c r="D18524">
        <v>1</v>
      </c>
      <c r="E18524">
        <f>SUMIFS(order_details[quantity],B18524:B67143,order_details[[#This Row],[order_id]])</f>
        <v>2</v>
      </c>
      <c r="F18524">
        <f>VLOOKUP(order_details[[#This Row],[pizza_id]],pizzas[],4,TRUE)</f>
        <v>20.25</v>
      </c>
      <c r="G18524" s="1">
        <f>order_details[[#This Row],[Column1]]*order_details[[#This Row],[quantity]]</f>
        <v>20.25</v>
      </c>
      <c r="H18524" s="1">
        <f>SUMIFS(order_details[quantity],order_details[pizza_id],order_details[[#This Row],[order_id]])</f>
        <v>0</v>
      </c>
    </row>
    <row r="18525" spans="1:8" x14ac:dyDescent="0.3">
      <c r="A18525">
        <v>18524</v>
      </c>
      <c r="B18525">
        <v>8131</v>
      </c>
      <c r="C18525" s="1" t="s">
        <v>73</v>
      </c>
      <c r="D18525">
        <v>1</v>
      </c>
      <c r="E18525">
        <f>SUMIFS(order_details[quantity],B18525:B67144,order_details[[#This Row],[order_id]])</f>
        <v>1</v>
      </c>
      <c r="F18525">
        <f>VLOOKUP(order_details[[#This Row],[pizza_id]],pizzas[],4,TRUE)</f>
        <v>20.25</v>
      </c>
      <c r="G18525" s="1">
        <f>order_details[[#This Row],[Column1]]*order_details[[#This Row],[quantity]]</f>
        <v>20.25</v>
      </c>
      <c r="H18525" s="1">
        <f>SUMIFS(order_details[quantity],order_details[pizza_id],order_details[[#This Row],[order_id]])</f>
        <v>0</v>
      </c>
    </row>
    <row r="18526" spans="1:8" x14ac:dyDescent="0.3">
      <c r="A18526">
        <v>18525</v>
      </c>
      <c r="B18526">
        <v>8132</v>
      </c>
      <c r="C18526" s="1" t="s">
        <v>92</v>
      </c>
      <c r="D18526">
        <v>1</v>
      </c>
      <c r="E18526">
        <f>SUMIFS(order_details[quantity],B18526:B67145,order_details[[#This Row],[order_id]])</f>
        <v>1</v>
      </c>
      <c r="F18526">
        <f>VLOOKUP(order_details[[#This Row],[pizza_id]],pizzas[],4,TRUE)</f>
        <v>20.25</v>
      </c>
      <c r="G18526" s="1">
        <f>order_details[[#This Row],[Column1]]*order_details[[#This Row],[quantity]]</f>
        <v>20.25</v>
      </c>
      <c r="H18526" s="1">
        <f>SUMIFS(order_details[quantity],order_details[pizza_id],order_details[[#This Row],[order_id]])</f>
        <v>0</v>
      </c>
    </row>
    <row r="18527" spans="1:8" x14ac:dyDescent="0.3">
      <c r="A18527">
        <v>18526</v>
      </c>
      <c r="B18527">
        <v>8133</v>
      </c>
      <c r="C18527" s="1" t="s">
        <v>45</v>
      </c>
      <c r="D18527">
        <v>1</v>
      </c>
      <c r="E18527">
        <f>SUMIFS(order_details[quantity],B18527:B67146,order_details[[#This Row],[order_id]])</f>
        <v>1</v>
      </c>
      <c r="F18527">
        <f>VLOOKUP(order_details[[#This Row],[pizza_id]],pizzas[],4,TRUE)</f>
        <v>20.75</v>
      </c>
      <c r="G18527" s="1">
        <f>order_details[[#This Row],[Column1]]*order_details[[#This Row],[quantity]]</f>
        <v>20.75</v>
      </c>
      <c r="H18527" s="1">
        <f>SUMIFS(order_details[quantity],order_details[pizza_id],order_details[[#This Row],[order_id]])</f>
        <v>0</v>
      </c>
    </row>
    <row r="18528" spans="1:8" x14ac:dyDescent="0.3">
      <c r="A18528">
        <v>18527</v>
      </c>
      <c r="B18528">
        <v>8134</v>
      </c>
      <c r="C18528" s="1" t="s">
        <v>25</v>
      </c>
      <c r="D18528">
        <v>1</v>
      </c>
      <c r="E18528">
        <f>SUMIFS(order_details[quantity],B18528:B67147,order_details[[#This Row],[order_id]])</f>
        <v>3</v>
      </c>
      <c r="F18528">
        <f>VLOOKUP(order_details[[#This Row],[pizza_id]],pizzas[],4,TRUE)</f>
        <v>20.75</v>
      </c>
      <c r="G18528" s="1">
        <f>order_details[[#This Row],[Column1]]*order_details[[#This Row],[quantity]]</f>
        <v>20.75</v>
      </c>
      <c r="H18528" s="1">
        <f>SUMIFS(order_details[quantity],order_details[pizza_id],order_details[[#This Row],[order_id]])</f>
        <v>0</v>
      </c>
    </row>
    <row r="18529" spans="1:8" x14ac:dyDescent="0.3">
      <c r="A18529">
        <v>18528</v>
      </c>
      <c r="B18529">
        <v>8134</v>
      </c>
      <c r="C18529" s="1" t="s">
        <v>84</v>
      </c>
      <c r="D18529">
        <v>1</v>
      </c>
      <c r="E18529">
        <f>SUMIFS(order_details[quantity],B18529:B67148,order_details[[#This Row],[order_id]])</f>
        <v>2</v>
      </c>
      <c r="F18529">
        <f>VLOOKUP(order_details[[#This Row],[pizza_id]],pizzas[],4,TRUE)</f>
        <v>20.25</v>
      </c>
      <c r="G18529" s="1">
        <f>order_details[[#This Row],[Column1]]*order_details[[#This Row],[quantity]]</f>
        <v>20.25</v>
      </c>
      <c r="H18529" s="1">
        <f>SUMIFS(order_details[quantity],order_details[pizza_id],order_details[[#This Row],[order_id]])</f>
        <v>0</v>
      </c>
    </row>
    <row r="18530" spans="1:8" x14ac:dyDescent="0.3">
      <c r="A18530">
        <v>18529</v>
      </c>
      <c r="B18530">
        <v>8134</v>
      </c>
      <c r="C18530" s="1" t="s">
        <v>49</v>
      </c>
      <c r="D18530">
        <v>1</v>
      </c>
      <c r="E18530">
        <f>SUMIFS(order_details[quantity],B18530:B67149,order_details[[#This Row],[order_id]])</f>
        <v>1</v>
      </c>
      <c r="F18530">
        <f>VLOOKUP(order_details[[#This Row],[pizza_id]],pizzas[],4,TRUE)</f>
        <v>20.25</v>
      </c>
      <c r="G18530" s="1">
        <f>order_details[[#This Row],[Column1]]*order_details[[#This Row],[quantity]]</f>
        <v>20.25</v>
      </c>
      <c r="H18530" s="1">
        <f>SUMIFS(order_details[quantity],order_details[pizza_id],order_details[[#This Row],[order_id]])</f>
        <v>0</v>
      </c>
    </row>
    <row r="18531" spans="1:8" x14ac:dyDescent="0.3">
      <c r="A18531">
        <v>18530</v>
      </c>
      <c r="B18531">
        <v>8135</v>
      </c>
      <c r="C18531" s="1" t="s">
        <v>25</v>
      </c>
      <c r="D18531">
        <v>1</v>
      </c>
      <c r="E18531">
        <f>SUMIFS(order_details[quantity],B18531:B67150,order_details[[#This Row],[order_id]])</f>
        <v>4</v>
      </c>
      <c r="F18531">
        <f>VLOOKUP(order_details[[#This Row],[pizza_id]],pizzas[],4,TRUE)</f>
        <v>20.75</v>
      </c>
      <c r="G18531" s="1">
        <f>order_details[[#This Row],[Column1]]*order_details[[#This Row],[quantity]]</f>
        <v>20.75</v>
      </c>
      <c r="H18531" s="1">
        <f>SUMIFS(order_details[quantity],order_details[pizza_id],order_details[[#This Row],[order_id]])</f>
        <v>0</v>
      </c>
    </row>
    <row r="18532" spans="1:8" x14ac:dyDescent="0.3">
      <c r="A18532">
        <v>18531</v>
      </c>
      <c r="B18532">
        <v>8135</v>
      </c>
      <c r="C18532" s="1" t="s">
        <v>35</v>
      </c>
      <c r="D18532">
        <v>1</v>
      </c>
      <c r="E18532">
        <f>SUMIFS(order_details[quantity],B18532:B67151,order_details[[#This Row],[order_id]])</f>
        <v>3</v>
      </c>
      <c r="F18532">
        <f>VLOOKUP(order_details[[#This Row],[pizza_id]],pizzas[],4,TRUE)</f>
        <v>20.25</v>
      </c>
      <c r="G18532" s="1">
        <f>order_details[[#This Row],[Column1]]*order_details[[#This Row],[quantity]]</f>
        <v>20.25</v>
      </c>
      <c r="H18532" s="1">
        <f>SUMIFS(order_details[quantity],order_details[pizza_id],order_details[[#This Row],[order_id]])</f>
        <v>0</v>
      </c>
    </row>
    <row r="18533" spans="1:8" x14ac:dyDescent="0.3">
      <c r="A18533">
        <v>18532</v>
      </c>
      <c r="B18533">
        <v>8135</v>
      </c>
      <c r="C18533" s="1" t="s">
        <v>5</v>
      </c>
      <c r="D18533">
        <v>1</v>
      </c>
      <c r="E18533">
        <f>SUMIFS(order_details[quantity],B18533:B67152,order_details[[#This Row],[order_id]])</f>
        <v>2</v>
      </c>
      <c r="F18533">
        <f>VLOOKUP(order_details[[#This Row],[pizza_id]],pizzas[],4,TRUE)</f>
        <v>20.25</v>
      </c>
      <c r="G18533" s="1">
        <f>order_details[[#This Row],[Column1]]*order_details[[#This Row],[quantity]]</f>
        <v>20.25</v>
      </c>
      <c r="H18533" s="1">
        <f>SUMIFS(order_details[quantity],order_details[pizza_id],order_details[[#This Row],[order_id]])</f>
        <v>0</v>
      </c>
    </row>
    <row r="18534" spans="1:8" x14ac:dyDescent="0.3">
      <c r="A18534">
        <v>18533</v>
      </c>
      <c r="B18534">
        <v>8135</v>
      </c>
      <c r="C18534" s="1" t="s">
        <v>65</v>
      </c>
      <c r="D18534">
        <v>1</v>
      </c>
      <c r="E18534">
        <f>SUMIFS(order_details[quantity],B18534:B67153,order_details[[#This Row],[order_id]])</f>
        <v>1</v>
      </c>
      <c r="F18534">
        <f>VLOOKUP(order_details[[#This Row],[pizza_id]],pizzas[],4,TRUE)</f>
        <v>20.25</v>
      </c>
      <c r="G18534" s="1">
        <f>order_details[[#This Row],[Column1]]*order_details[[#This Row],[quantity]]</f>
        <v>20.25</v>
      </c>
      <c r="H18534" s="1">
        <f>SUMIFS(order_details[quantity],order_details[pizza_id],order_details[[#This Row],[order_id]])</f>
        <v>0</v>
      </c>
    </row>
    <row r="18535" spans="1:8" x14ac:dyDescent="0.3">
      <c r="A18535">
        <v>18534</v>
      </c>
      <c r="B18535">
        <v>8136</v>
      </c>
      <c r="C18535" s="1" t="s">
        <v>9</v>
      </c>
      <c r="D18535">
        <v>1</v>
      </c>
      <c r="E18535">
        <f>SUMIFS(order_details[quantity],B18535:B67154,order_details[[#This Row],[order_id]])</f>
        <v>1</v>
      </c>
      <c r="F18535">
        <f>VLOOKUP(order_details[[#This Row],[pizza_id]],pizzas[],4,TRUE)</f>
        <v>20.25</v>
      </c>
      <c r="G18535" s="1">
        <f>order_details[[#This Row],[Column1]]*order_details[[#This Row],[quantity]]</f>
        <v>20.25</v>
      </c>
      <c r="H18535" s="1">
        <f>SUMIFS(order_details[quantity],order_details[pizza_id],order_details[[#This Row],[order_id]])</f>
        <v>0</v>
      </c>
    </row>
    <row r="18536" spans="1:8" x14ac:dyDescent="0.3">
      <c r="A18536">
        <v>18535</v>
      </c>
      <c r="B18536">
        <v>8137</v>
      </c>
      <c r="C18536" s="1" t="s">
        <v>65</v>
      </c>
      <c r="D18536">
        <v>1</v>
      </c>
      <c r="E18536">
        <f>SUMIFS(order_details[quantity],B18536:B67155,order_details[[#This Row],[order_id]])</f>
        <v>2</v>
      </c>
      <c r="F18536">
        <f>VLOOKUP(order_details[[#This Row],[pizza_id]],pizzas[],4,TRUE)</f>
        <v>20.25</v>
      </c>
      <c r="G18536" s="1">
        <f>order_details[[#This Row],[Column1]]*order_details[[#This Row],[quantity]]</f>
        <v>20.25</v>
      </c>
      <c r="H18536" s="1">
        <f>SUMIFS(order_details[quantity],order_details[pizza_id],order_details[[#This Row],[order_id]])</f>
        <v>0</v>
      </c>
    </row>
    <row r="18537" spans="1:8" x14ac:dyDescent="0.3">
      <c r="A18537">
        <v>18536</v>
      </c>
      <c r="B18537">
        <v>8137</v>
      </c>
      <c r="C18537" s="1" t="s">
        <v>60</v>
      </c>
      <c r="D18537">
        <v>1</v>
      </c>
      <c r="E18537">
        <f>SUMIFS(order_details[quantity],B18537:B67156,order_details[[#This Row],[order_id]])</f>
        <v>1</v>
      </c>
      <c r="F18537">
        <f>VLOOKUP(order_details[[#This Row],[pizza_id]],pizzas[],4,TRUE)</f>
        <v>20.25</v>
      </c>
      <c r="G18537" s="1">
        <f>order_details[[#This Row],[Column1]]*order_details[[#This Row],[quantity]]</f>
        <v>20.25</v>
      </c>
      <c r="H18537" s="1">
        <f>SUMIFS(order_details[quantity],order_details[pizza_id],order_details[[#This Row],[order_id]])</f>
        <v>0</v>
      </c>
    </row>
    <row r="18538" spans="1:8" x14ac:dyDescent="0.3">
      <c r="A18538">
        <v>18537</v>
      </c>
      <c r="B18538">
        <v>8138</v>
      </c>
      <c r="C18538" s="1" t="s">
        <v>34</v>
      </c>
      <c r="D18538">
        <v>1</v>
      </c>
      <c r="E18538">
        <f>SUMIFS(order_details[quantity],B18538:B67157,order_details[[#This Row],[order_id]])</f>
        <v>1</v>
      </c>
      <c r="F18538">
        <f>VLOOKUP(order_details[[#This Row],[pizza_id]],pizzas[],4,TRUE)</f>
        <v>20.25</v>
      </c>
      <c r="G18538" s="1">
        <f>order_details[[#This Row],[Column1]]*order_details[[#This Row],[quantity]]</f>
        <v>20.25</v>
      </c>
      <c r="H18538" s="1">
        <f>SUMIFS(order_details[quantity],order_details[pizza_id],order_details[[#This Row],[order_id]])</f>
        <v>0</v>
      </c>
    </row>
    <row r="18539" spans="1:8" x14ac:dyDescent="0.3">
      <c r="A18539">
        <v>18538</v>
      </c>
      <c r="B18539">
        <v>8139</v>
      </c>
      <c r="C18539" s="1" t="s">
        <v>25</v>
      </c>
      <c r="D18539">
        <v>1</v>
      </c>
      <c r="E18539">
        <f>SUMIFS(order_details[quantity],B18539:B67158,order_details[[#This Row],[order_id]])</f>
        <v>4</v>
      </c>
      <c r="F18539">
        <f>VLOOKUP(order_details[[#This Row],[pizza_id]],pizzas[],4,TRUE)</f>
        <v>20.75</v>
      </c>
      <c r="G18539" s="1">
        <f>order_details[[#This Row],[Column1]]*order_details[[#This Row],[quantity]]</f>
        <v>20.75</v>
      </c>
      <c r="H18539" s="1">
        <f>SUMIFS(order_details[quantity],order_details[pizza_id],order_details[[#This Row],[order_id]])</f>
        <v>0</v>
      </c>
    </row>
    <row r="18540" spans="1:8" x14ac:dyDescent="0.3">
      <c r="A18540">
        <v>18539</v>
      </c>
      <c r="B18540">
        <v>8139</v>
      </c>
      <c r="C18540" s="1" t="s">
        <v>31</v>
      </c>
      <c r="D18540">
        <v>1</v>
      </c>
      <c r="E18540">
        <f>SUMIFS(order_details[quantity],B18540:B67159,order_details[[#This Row],[order_id]])</f>
        <v>3</v>
      </c>
      <c r="F18540">
        <f>VLOOKUP(order_details[[#This Row],[pizza_id]],pizzas[],4,TRUE)</f>
        <v>20.75</v>
      </c>
      <c r="G18540" s="1">
        <f>order_details[[#This Row],[Column1]]*order_details[[#This Row],[quantity]]</f>
        <v>20.75</v>
      </c>
      <c r="H18540" s="1">
        <f>SUMIFS(order_details[quantity],order_details[pizza_id],order_details[[#This Row],[order_id]])</f>
        <v>0</v>
      </c>
    </row>
    <row r="18541" spans="1:8" x14ac:dyDescent="0.3">
      <c r="A18541">
        <v>18540</v>
      </c>
      <c r="B18541">
        <v>8139</v>
      </c>
      <c r="C18541" s="1" t="s">
        <v>7</v>
      </c>
      <c r="D18541">
        <v>1</v>
      </c>
      <c r="E18541">
        <f>SUMIFS(order_details[quantity],B18541:B67160,order_details[[#This Row],[order_id]])</f>
        <v>2</v>
      </c>
      <c r="F18541">
        <f>VLOOKUP(order_details[[#This Row],[pizza_id]],pizzas[],4,TRUE)</f>
        <v>20.25</v>
      </c>
      <c r="G18541" s="1">
        <f>order_details[[#This Row],[Column1]]*order_details[[#This Row],[quantity]]</f>
        <v>20.25</v>
      </c>
      <c r="H18541" s="1">
        <f>SUMIFS(order_details[quantity],order_details[pizza_id],order_details[[#This Row],[order_id]])</f>
        <v>0</v>
      </c>
    </row>
    <row r="18542" spans="1:8" x14ac:dyDescent="0.3">
      <c r="A18542">
        <v>18541</v>
      </c>
      <c r="B18542">
        <v>8139</v>
      </c>
      <c r="C18542" s="1" t="s">
        <v>9</v>
      </c>
      <c r="D18542">
        <v>1</v>
      </c>
      <c r="E18542">
        <f>SUMIFS(order_details[quantity],B18542:B67161,order_details[[#This Row],[order_id]])</f>
        <v>1</v>
      </c>
      <c r="F18542">
        <f>VLOOKUP(order_details[[#This Row],[pizza_id]],pizzas[],4,TRUE)</f>
        <v>20.25</v>
      </c>
      <c r="G18542" s="1">
        <f>order_details[[#This Row],[Column1]]*order_details[[#This Row],[quantity]]</f>
        <v>20.25</v>
      </c>
      <c r="H18542" s="1">
        <f>SUMIFS(order_details[quantity],order_details[pizza_id],order_details[[#This Row],[order_id]])</f>
        <v>0</v>
      </c>
    </row>
    <row r="18543" spans="1:8" x14ac:dyDescent="0.3">
      <c r="A18543">
        <v>18542</v>
      </c>
      <c r="B18543">
        <v>8140</v>
      </c>
      <c r="C18543" s="1" t="s">
        <v>15</v>
      </c>
      <c r="D18543">
        <v>1</v>
      </c>
      <c r="E18543">
        <f>SUMIFS(order_details[quantity],B18543:B67162,order_details[[#This Row],[order_id]])</f>
        <v>2</v>
      </c>
      <c r="F18543">
        <f>VLOOKUP(order_details[[#This Row],[pizza_id]],pizzas[],4,TRUE)</f>
        <v>20.25</v>
      </c>
      <c r="G18543" s="1">
        <f>order_details[[#This Row],[Column1]]*order_details[[#This Row],[quantity]]</f>
        <v>20.25</v>
      </c>
      <c r="H18543" s="1">
        <f>SUMIFS(order_details[quantity],order_details[pizza_id],order_details[[#This Row],[order_id]])</f>
        <v>0</v>
      </c>
    </row>
    <row r="18544" spans="1:8" x14ac:dyDescent="0.3">
      <c r="A18544">
        <v>18543</v>
      </c>
      <c r="B18544">
        <v>8140</v>
      </c>
      <c r="C18544" s="1" t="s">
        <v>34</v>
      </c>
      <c r="D18544">
        <v>1</v>
      </c>
      <c r="E18544">
        <f>SUMIFS(order_details[quantity],B18544:B67163,order_details[[#This Row],[order_id]])</f>
        <v>1</v>
      </c>
      <c r="F18544">
        <f>VLOOKUP(order_details[[#This Row],[pizza_id]],pizzas[],4,TRUE)</f>
        <v>20.25</v>
      </c>
      <c r="G18544" s="1">
        <f>order_details[[#This Row],[Column1]]*order_details[[#This Row],[quantity]]</f>
        <v>20.25</v>
      </c>
      <c r="H18544" s="1">
        <f>SUMIFS(order_details[quantity],order_details[pizza_id],order_details[[#This Row],[order_id]])</f>
        <v>0</v>
      </c>
    </row>
    <row r="18545" spans="1:8" x14ac:dyDescent="0.3">
      <c r="A18545">
        <v>18544</v>
      </c>
      <c r="B18545">
        <v>8141</v>
      </c>
      <c r="C18545" s="1" t="s">
        <v>64</v>
      </c>
      <c r="D18545">
        <v>1</v>
      </c>
      <c r="E18545">
        <f>SUMIFS(order_details[quantity],B18545:B67164,order_details[[#This Row],[order_id]])</f>
        <v>1</v>
      </c>
      <c r="F18545">
        <f>VLOOKUP(order_details[[#This Row],[pizza_id]],pizzas[],4,TRUE)</f>
        <v>20.25</v>
      </c>
      <c r="G18545" s="1">
        <f>order_details[[#This Row],[Column1]]*order_details[[#This Row],[quantity]]</f>
        <v>20.25</v>
      </c>
      <c r="H18545" s="1">
        <f>SUMIFS(order_details[quantity],order_details[pizza_id],order_details[[#This Row],[order_id]])</f>
        <v>0</v>
      </c>
    </row>
    <row r="18546" spans="1:8" x14ac:dyDescent="0.3">
      <c r="A18546">
        <v>18545</v>
      </c>
      <c r="B18546">
        <v>8142</v>
      </c>
      <c r="C18546" s="1" t="s">
        <v>25</v>
      </c>
      <c r="D18546">
        <v>1</v>
      </c>
      <c r="E18546">
        <f>SUMIFS(order_details[quantity],B18546:B67165,order_details[[#This Row],[order_id]])</f>
        <v>4</v>
      </c>
      <c r="F18546">
        <f>VLOOKUP(order_details[[#This Row],[pizza_id]],pizzas[],4,TRUE)</f>
        <v>20.75</v>
      </c>
      <c r="G18546" s="1">
        <f>order_details[[#This Row],[Column1]]*order_details[[#This Row],[quantity]]</f>
        <v>20.75</v>
      </c>
      <c r="H18546" s="1">
        <f>SUMIFS(order_details[quantity],order_details[pizza_id],order_details[[#This Row],[order_id]])</f>
        <v>0</v>
      </c>
    </row>
    <row r="18547" spans="1:8" x14ac:dyDescent="0.3">
      <c r="A18547">
        <v>18546</v>
      </c>
      <c r="B18547">
        <v>8142</v>
      </c>
      <c r="C18547" s="1" t="s">
        <v>12</v>
      </c>
      <c r="D18547">
        <v>1</v>
      </c>
      <c r="E18547">
        <f>SUMIFS(order_details[quantity],B18547:B67166,order_details[[#This Row],[order_id]])</f>
        <v>3</v>
      </c>
      <c r="F18547">
        <f>VLOOKUP(order_details[[#This Row],[pizza_id]],pizzas[],4,TRUE)</f>
        <v>20.75</v>
      </c>
      <c r="G18547" s="1">
        <f>order_details[[#This Row],[Column1]]*order_details[[#This Row],[quantity]]</f>
        <v>20.75</v>
      </c>
      <c r="H18547" s="1">
        <f>SUMIFS(order_details[quantity],order_details[pizza_id],order_details[[#This Row],[order_id]])</f>
        <v>0</v>
      </c>
    </row>
    <row r="18548" spans="1:8" x14ac:dyDescent="0.3">
      <c r="A18548">
        <v>18547</v>
      </c>
      <c r="B18548">
        <v>8142</v>
      </c>
      <c r="C18548" s="1" t="s">
        <v>91</v>
      </c>
      <c r="D18548">
        <v>1</v>
      </c>
      <c r="E18548">
        <f>SUMIFS(order_details[quantity],B18548:B67167,order_details[[#This Row],[order_id]])</f>
        <v>2</v>
      </c>
      <c r="F18548">
        <f>VLOOKUP(order_details[[#This Row],[pizza_id]],pizzas[],4,TRUE)</f>
        <v>20.25</v>
      </c>
      <c r="G18548" s="1">
        <f>order_details[[#This Row],[Column1]]*order_details[[#This Row],[quantity]]</f>
        <v>20.25</v>
      </c>
      <c r="H18548" s="1">
        <f>SUMIFS(order_details[quantity],order_details[pizza_id],order_details[[#This Row],[order_id]])</f>
        <v>0</v>
      </c>
    </row>
    <row r="18549" spans="1:8" x14ac:dyDescent="0.3">
      <c r="A18549">
        <v>18548</v>
      </c>
      <c r="B18549">
        <v>8142</v>
      </c>
      <c r="C18549" s="1" t="s">
        <v>86</v>
      </c>
      <c r="D18549">
        <v>1</v>
      </c>
      <c r="E18549">
        <f>SUMIFS(order_details[quantity],B18549:B67168,order_details[[#This Row],[order_id]])</f>
        <v>1</v>
      </c>
      <c r="F18549">
        <f>VLOOKUP(order_details[[#This Row],[pizza_id]],pizzas[],4,TRUE)</f>
        <v>20.75</v>
      </c>
      <c r="G18549" s="1">
        <f>order_details[[#This Row],[Column1]]*order_details[[#This Row],[quantity]]</f>
        <v>20.75</v>
      </c>
      <c r="H18549" s="1">
        <f>SUMIFS(order_details[quantity],order_details[pizza_id],order_details[[#This Row],[order_id]])</f>
        <v>0</v>
      </c>
    </row>
    <row r="18550" spans="1:8" x14ac:dyDescent="0.3">
      <c r="A18550">
        <v>18549</v>
      </c>
      <c r="B18550">
        <v>8143</v>
      </c>
      <c r="C18550" s="1" t="s">
        <v>17</v>
      </c>
      <c r="D18550">
        <v>1</v>
      </c>
      <c r="E18550">
        <f>SUMIFS(order_details[quantity],B18550:B67169,order_details[[#This Row],[order_id]])</f>
        <v>4</v>
      </c>
      <c r="F18550">
        <f>VLOOKUP(order_details[[#This Row],[pizza_id]],pizzas[],4,TRUE)</f>
        <v>20.25</v>
      </c>
      <c r="G18550" s="1">
        <f>order_details[[#This Row],[Column1]]*order_details[[#This Row],[quantity]]</f>
        <v>20.25</v>
      </c>
      <c r="H18550" s="1">
        <f>SUMIFS(order_details[quantity],order_details[pizza_id],order_details[[#This Row],[order_id]])</f>
        <v>0</v>
      </c>
    </row>
    <row r="18551" spans="1:8" x14ac:dyDescent="0.3">
      <c r="A18551">
        <v>18550</v>
      </c>
      <c r="B18551">
        <v>8143</v>
      </c>
      <c r="C18551" s="1" t="s">
        <v>7</v>
      </c>
      <c r="D18551">
        <v>1</v>
      </c>
      <c r="E18551">
        <f>SUMIFS(order_details[quantity],B18551:B67170,order_details[[#This Row],[order_id]])</f>
        <v>3</v>
      </c>
      <c r="F18551">
        <f>VLOOKUP(order_details[[#This Row],[pizza_id]],pizzas[],4,TRUE)</f>
        <v>20.25</v>
      </c>
      <c r="G18551" s="1">
        <f>order_details[[#This Row],[Column1]]*order_details[[#This Row],[quantity]]</f>
        <v>20.25</v>
      </c>
      <c r="H18551" s="1">
        <f>SUMIFS(order_details[quantity],order_details[pizza_id],order_details[[#This Row],[order_id]])</f>
        <v>0</v>
      </c>
    </row>
    <row r="18552" spans="1:8" x14ac:dyDescent="0.3">
      <c r="A18552">
        <v>18551</v>
      </c>
      <c r="B18552">
        <v>8143</v>
      </c>
      <c r="C18552" s="1" t="s">
        <v>68</v>
      </c>
      <c r="D18552">
        <v>1</v>
      </c>
      <c r="E18552">
        <f>SUMIFS(order_details[quantity],B18552:B67171,order_details[[#This Row],[order_id]])</f>
        <v>2</v>
      </c>
      <c r="F18552">
        <f>VLOOKUP(order_details[[#This Row],[pizza_id]],pizzas[],4,TRUE)</f>
        <v>20.25</v>
      </c>
      <c r="G18552" s="1">
        <f>order_details[[#This Row],[Column1]]*order_details[[#This Row],[quantity]]</f>
        <v>20.25</v>
      </c>
      <c r="H18552" s="1">
        <f>SUMIFS(order_details[quantity],order_details[pizza_id],order_details[[#This Row],[order_id]])</f>
        <v>0</v>
      </c>
    </row>
    <row r="18553" spans="1:8" x14ac:dyDescent="0.3">
      <c r="A18553">
        <v>18552</v>
      </c>
      <c r="B18553">
        <v>8143</v>
      </c>
      <c r="C18553" s="1" t="s">
        <v>24</v>
      </c>
      <c r="D18553">
        <v>1</v>
      </c>
      <c r="E18553">
        <f>SUMIFS(order_details[quantity],B18553:B67172,order_details[[#This Row],[order_id]])</f>
        <v>1</v>
      </c>
      <c r="F18553">
        <f>VLOOKUP(order_details[[#This Row],[pizza_id]],pizzas[],4,TRUE)</f>
        <v>20.25</v>
      </c>
      <c r="G18553" s="1">
        <f>order_details[[#This Row],[Column1]]*order_details[[#This Row],[quantity]]</f>
        <v>20.25</v>
      </c>
      <c r="H18553" s="1">
        <f>SUMIFS(order_details[quantity],order_details[pizza_id],order_details[[#This Row],[order_id]])</f>
        <v>0</v>
      </c>
    </row>
    <row r="18554" spans="1:8" x14ac:dyDescent="0.3">
      <c r="A18554">
        <v>18553</v>
      </c>
      <c r="B18554">
        <v>8144</v>
      </c>
      <c r="C18554" s="1" t="s">
        <v>50</v>
      </c>
      <c r="D18554">
        <v>1</v>
      </c>
      <c r="E18554">
        <f>SUMIFS(order_details[quantity],B18554:B67173,order_details[[#This Row],[order_id]])</f>
        <v>1</v>
      </c>
      <c r="F18554">
        <f>VLOOKUP(order_details[[#This Row],[pizza_id]],pizzas[],4,TRUE)</f>
        <v>20.25</v>
      </c>
      <c r="G18554" s="1">
        <f>order_details[[#This Row],[Column1]]*order_details[[#This Row],[quantity]]</f>
        <v>20.25</v>
      </c>
      <c r="H18554" s="1">
        <f>SUMIFS(order_details[quantity],order_details[pizza_id],order_details[[#This Row],[order_id]])</f>
        <v>0</v>
      </c>
    </row>
    <row r="18555" spans="1:8" x14ac:dyDescent="0.3">
      <c r="A18555">
        <v>18554</v>
      </c>
      <c r="B18555">
        <v>8145</v>
      </c>
      <c r="C18555" s="1" t="s">
        <v>23</v>
      </c>
      <c r="D18555">
        <v>1</v>
      </c>
      <c r="E18555">
        <f>SUMIFS(order_details[quantity],B18555:B67174,order_details[[#This Row],[order_id]])</f>
        <v>3</v>
      </c>
      <c r="F18555">
        <f>VLOOKUP(order_details[[#This Row],[pizza_id]],pizzas[],4,TRUE)</f>
        <v>20.25</v>
      </c>
      <c r="G18555" s="1">
        <f>order_details[[#This Row],[Column1]]*order_details[[#This Row],[quantity]]</f>
        <v>20.25</v>
      </c>
      <c r="H18555" s="1">
        <f>SUMIFS(order_details[quantity],order_details[pizza_id],order_details[[#This Row],[order_id]])</f>
        <v>0</v>
      </c>
    </row>
    <row r="18556" spans="1:8" x14ac:dyDescent="0.3">
      <c r="A18556">
        <v>18555</v>
      </c>
      <c r="B18556">
        <v>8145</v>
      </c>
      <c r="C18556" s="1" t="s">
        <v>11</v>
      </c>
      <c r="D18556">
        <v>1</v>
      </c>
      <c r="E18556">
        <f>SUMIFS(order_details[quantity],B18556:B67175,order_details[[#This Row],[order_id]])</f>
        <v>2</v>
      </c>
      <c r="F18556">
        <f>VLOOKUP(order_details[[#This Row],[pizza_id]],pizzas[],4,TRUE)</f>
        <v>20.25</v>
      </c>
      <c r="G18556" s="1">
        <f>order_details[[#This Row],[Column1]]*order_details[[#This Row],[quantity]]</f>
        <v>20.25</v>
      </c>
      <c r="H18556" s="1">
        <f>SUMIFS(order_details[quantity],order_details[pizza_id],order_details[[#This Row],[order_id]])</f>
        <v>0</v>
      </c>
    </row>
    <row r="18557" spans="1:8" x14ac:dyDescent="0.3">
      <c r="A18557">
        <v>18556</v>
      </c>
      <c r="B18557">
        <v>8145</v>
      </c>
      <c r="C18557" s="1" t="s">
        <v>24</v>
      </c>
      <c r="D18557">
        <v>1</v>
      </c>
      <c r="E18557">
        <f>SUMIFS(order_details[quantity],B18557:B67176,order_details[[#This Row],[order_id]])</f>
        <v>1</v>
      </c>
      <c r="F18557">
        <f>VLOOKUP(order_details[[#This Row],[pizza_id]],pizzas[],4,TRUE)</f>
        <v>20.25</v>
      </c>
      <c r="G18557" s="1">
        <f>order_details[[#This Row],[Column1]]*order_details[[#This Row],[quantity]]</f>
        <v>20.25</v>
      </c>
      <c r="H18557" s="1">
        <f>SUMIFS(order_details[quantity],order_details[pizza_id],order_details[[#This Row],[order_id]])</f>
        <v>0</v>
      </c>
    </row>
    <row r="18558" spans="1:8" x14ac:dyDescent="0.3">
      <c r="A18558">
        <v>18557</v>
      </c>
      <c r="B18558">
        <v>8146</v>
      </c>
      <c r="C18558" s="1" t="s">
        <v>27</v>
      </c>
      <c r="D18558">
        <v>1</v>
      </c>
      <c r="E18558">
        <f>SUMIFS(order_details[quantity],B18558:B67177,order_details[[#This Row],[order_id]])</f>
        <v>2</v>
      </c>
      <c r="F18558">
        <f>VLOOKUP(order_details[[#This Row],[pizza_id]],pizzas[],4,TRUE)</f>
        <v>20.25</v>
      </c>
      <c r="G18558" s="1">
        <f>order_details[[#This Row],[Column1]]*order_details[[#This Row],[quantity]]</f>
        <v>20.25</v>
      </c>
      <c r="H18558" s="1">
        <f>SUMIFS(order_details[quantity],order_details[pizza_id],order_details[[#This Row],[order_id]])</f>
        <v>0</v>
      </c>
    </row>
    <row r="18559" spans="1:8" x14ac:dyDescent="0.3">
      <c r="A18559">
        <v>18558</v>
      </c>
      <c r="B18559">
        <v>8146</v>
      </c>
      <c r="C18559" s="1" t="s">
        <v>22</v>
      </c>
      <c r="D18559">
        <v>1</v>
      </c>
      <c r="E18559">
        <f>SUMIFS(order_details[quantity],B18559:B67178,order_details[[#This Row],[order_id]])</f>
        <v>1</v>
      </c>
      <c r="F18559">
        <f>VLOOKUP(order_details[[#This Row],[pizza_id]],pizzas[],4,TRUE)</f>
        <v>20.25</v>
      </c>
      <c r="G18559" s="1">
        <f>order_details[[#This Row],[Column1]]*order_details[[#This Row],[quantity]]</f>
        <v>20.25</v>
      </c>
      <c r="H18559" s="1">
        <f>SUMIFS(order_details[quantity],order_details[pizza_id],order_details[[#This Row],[order_id]])</f>
        <v>0</v>
      </c>
    </row>
    <row r="18560" spans="1:8" x14ac:dyDescent="0.3">
      <c r="A18560">
        <v>18559</v>
      </c>
      <c r="B18560">
        <v>8147</v>
      </c>
      <c r="C18560" s="1" t="s">
        <v>55</v>
      </c>
      <c r="D18560">
        <v>1</v>
      </c>
      <c r="E18560">
        <f>SUMIFS(order_details[quantity],B18560:B67179,order_details[[#This Row],[order_id]])</f>
        <v>3</v>
      </c>
      <c r="F18560">
        <f>VLOOKUP(order_details[[#This Row],[pizza_id]],pizzas[],4,TRUE)</f>
        <v>20.25</v>
      </c>
      <c r="G18560" s="1">
        <f>order_details[[#This Row],[Column1]]*order_details[[#This Row],[quantity]]</f>
        <v>20.25</v>
      </c>
      <c r="H18560" s="1">
        <f>SUMIFS(order_details[quantity],order_details[pizza_id],order_details[[#This Row],[order_id]])</f>
        <v>0</v>
      </c>
    </row>
    <row r="18561" spans="1:8" x14ac:dyDescent="0.3">
      <c r="A18561">
        <v>18560</v>
      </c>
      <c r="B18561">
        <v>8147</v>
      </c>
      <c r="C18561" s="1" t="s">
        <v>51</v>
      </c>
      <c r="D18561">
        <v>1</v>
      </c>
      <c r="E18561">
        <f>SUMIFS(order_details[quantity],B18561:B67180,order_details[[#This Row],[order_id]])</f>
        <v>2</v>
      </c>
      <c r="F18561">
        <f>VLOOKUP(order_details[[#This Row],[pizza_id]],pizzas[],4,TRUE)</f>
        <v>20.25</v>
      </c>
      <c r="G18561" s="1">
        <f>order_details[[#This Row],[Column1]]*order_details[[#This Row],[quantity]]</f>
        <v>20.25</v>
      </c>
      <c r="H18561" s="1">
        <f>SUMIFS(order_details[quantity],order_details[pizza_id],order_details[[#This Row],[order_id]])</f>
        <v>0</v>
      </c>
    </row>
    <row r="18562" spans="1:8" x14ac:dyDescent="0.3">
      <c r="A18562">
        <v>18561</v>
      </c>
      <c r="B18562">
        <v>8147</v>
      </c>
      <c r="C18562" s="1" t="s">
        <v>49</v>
      </c>
      <c r="D18562">
        <v>1</v>
      </c>
      <c r="E18562">
        <f>SUMIFS(order_details[quantity],B18562:B67181,order_details[[#This Row],[order_id]])</f>
        <v>1</v>
      </c>
      <c r="F18562">
        <f>VLOOKUP(order_details[[#This Row],[pizza_id]],pizzas[],4,TRUE)</f>
        <v>20.25</v>
      </c>
      <c r="G18562" s="1">
        <f>order_details[[#This Row],[Column1]]*order_details[[#This Row],[quantity]]</f>
        <v>20.25</v>
      </c>
      <c r="H18562" s="1">
        <f>SUMIFS(order_details[quantity],order_details[pizza_id],order_details[[#This Row],[order_id]])</f>
        <v>0</v>
      </c>
    </row>
    <row r="18563" spans="1:8" x14ac:dyDescent="0.3">
      <c r="A18563">
        <v>18562</v>
      </c>
      <c r="B18563">
        <v>8148</v>
      </c>
      <c r="C18563" s="1" t="s">
        <v>55</v>
      </c>
      <c r="D18563">
        <v>1</v>
      </c>
      <c r="E18563">
        <f>SUMIFS(order_details[quantity],B18563:B67182,order_details[[#This Row],[order_id]])</f>
        <v>2</v>
      </c>
      <c r="F18563">
        <f>VLOOKUP(order_details[[#This Row],[pizza_id]],pizzas[],4,TRUE)</f>
        <v>20.25</v>
      </c>
      <c r="G18563" s="1">
        <f>order_details[[#This Row],[Column1]]*order_details[[#This Row],[quantity]]</f>
        <v>20.25</v>
      </c>
      <c r="H18563" s="1">
        <f>SUMIFS(order_details[quantity],order_details[pizza_id],order_details[[#This Row],[order_id]])</f>
        <v>0</v>
      </c>
    </row>
    <row r="18564" spans="1:8" x14ac:dyDescent="0.3">
      <c r="A18564">
        <v>18563</v>
      </c>
      <c r="B18564">
        <v>8148</v>
      </c>
      <c r="C18564" s="1" t="s">
        <v>48</v>
      </c>
      <c r="D18564">
        <v>1</v>
      </c>
      <c r="E18564">
        <f>SUMIFS(order_details[quantity],B18564:B67183,order_details[[#This Row],[order_id]])</f>
        <v>1</v>
      </c>
      <c r="F18564">
        <f>VLOOKUP(order_details[[#This Row],[pizza_id]],pizzas[],4,TRUE)</f>
        <v>20.25</v>
      </c>
      <c r="G18564" s="1">
        <f>order_details[[#This Row],[Column1]]*order_details[[#This Row],[quantity]]</f>
        <v>20.25</v>
      </c>
      <c r="H18564" s="1">
        <f>SUMIFS(order_details[quantity],order_details[pizza_id],order_details[[#This Row],[order_id]])</f>
        <v>0</v>
      </c>
    </row>
    <row r="18565" spans="1:8" x14ac:dyDescent="0.3">
      <c r="A18565">
        <v>18564</v>
      </c>
      <c r="B18565">
        <v>8149</v>
      </c>
      <c r="C18565" s="1" t="s">
        <v>42</v>
      </c>
      <c r="D18565">
        <v>1</v>
      </c>
      <c r="E18565">
        <f>SUMIFS(order_details[quantity],B18565:B67184,order_details[[#This Row],[order_id]])</f>
        <v>1</v>
      </c>
      <c r="F18565">
        <f>VLOOKUP(order_details[[#This Row],[pizza_id]],pizzas[],4,TRUE)</f>
        <v>20.25</v>
      </c>
      <c r="G18565" s="1">
        <f>order_details[[#This Row],[Column1]]*order_details[[#This Row],[quantity]]</f>
        <v>20.25</v>
      </c>
      <c r="H18565" s="1">
        <f>SUMIFS(order_details[quantity],order_details[pizza_id],order_details[[#This Row],[order_id]])</f>
        <v>0</v>
      </c>
    </row>
    <row r="18566" spans="1:8" x14ac:dyDescent="0.3">
      <c r="A18566">
        <v>18565</v>
      </c>
      <c r="B18566">
        <v>8150</v>
      </c>
      <c r="C18566" s="1" t="s">
        <v>42</v>
      </c>
      <c r="D18566">
        <v>1</v>
      </c>
      <c r="E18566">
        <f>SUMIFS(order_details[quantity],B18566:B67185,order_details[[#This Row],[order_id]])</f>
        <v>2</v>
      </c>
      <c r="F18566">
        <f>VLOOKUP(order_details[[#This Row],[pizza_id]],pizzas[],4,TRUE)</f>
        <v>20.25</v>
      </c>
      <c r="G18566" s="1">
        <f>order_details[[#This Row],[Column1]]*order_details[[#This Row],[quantity]]</f>
        <v>20.25</v>
      </c>
      <c r="H18566" s="1">
        <f>SUMIFS(order_details[quantity],order_details[pizza_id],order_details[[#This Row],[order_id]])</f>
        <v>0</v>
      </c>
    </row>
    <row r="18567" spans="1:8" x14ac:dyDescent="0.3">
      <c r="A18567">
        <v>18566</v>
      </c>
      <c r="B18567">
        <v>8150</v>
      </c>
      <c r="C18567" s="1" t="s">
        <v>9</v>
      </c>
      <c r="D18567">
        <v>1</v>
      </c>
      <c r="E18567">
        <f>SUMIFS(order_details[quantity],B18567:B67186,order_details[[#This Row],[order_id]])</f>
        <v>1</v>
      </c>
      <c r="F18567">
        <f>VLOOKUP(order_details[[#This Row],[pizza_id]],pizzas[],4,TRUE)</f>
        <v>20.25</v>
      </c>
      <c r="G18567" s="1">
        <f>order_details[[#This Row],[Column1]]*order_details[[#This Row],[quantity]]</f>
        <v>20.25</v>
      </c>
      <c r="H18567" s="1">
        <f>SUMIFS(order_details[quantity],order_details[pizza_id],order_details[[#This Row],[order_id]])</f>
        <v>0</v>
      </c>
    </row>
    <row r="18568" spans="1:8" x14ac:dyDescent="0.3">
      <c r="A18568">
        <v>18567</v>
      </c>
      <c r="B18568">
        <v>8151</v>
      </c>
      <c r="C18568" s="1" t="s">
        <v>25</v>
      </c>
      <c r="D18568">
        <v>1</v>
      </c>
      <c r="E18568">
        <f>SUMIFS(order_details[quantity],B18568:B67187,order_details[[#This Row],[order_id]])</f>
        <v>3</v>
      </c>
      <c r="F18568">
        <f>VLOOKUP(order_details[[#This Row],[pizza_id]],pizzas[],4,TRUE)</f>
        <v>20.75</v>
      </c>
      <c r="G18568" s="1">
        <f>order_details[[#This Row],[Column1]]*order_details[[#This Row],[quantity]]</f>
        <v>20.75</v>
      </c>
      <c r="H18568" s="1">
        <f>SUMIFS(order_details[quantity],order_details[pizza_id],order_details[[#This Row],[order_id]])</f>
        <v>0</v>
      </c>
    </row>
    <row r="18569" spans="1:8" x14ac:dyDescent="0.3">
      <c r="A18569">
        <v>18568</v>
      </c>
      <c r="B18569">
        <v>8151</v>
      </c>
      <c r="C18569" s="1" t="s">
        <v>35</v>
      </c>
      <c r="D18569">
        <v>1</v>
      </c>
      <c r="E18569">
        <f>SUMIFS(order_details[quantity],B18569:B67188,order_details[[#This Row],[order_id]])</f>
        <v>2</v>
      </c>
      <c r="F18569">
        <f>VLOOKUP(order_details[[#This Row],[pizza_id]],pizzas[],4,TRUE)</f>
        <v>20.25</v>
      </c>
      <c r="G18569" s="1">
        <f>order_details[[#This Row],[Column1]]*order_details[[#This Row],[quantity]]</f>
        <v>20.25</v>
      </c>
      <c r="H18569" s="1">
        <f>SUMIFS(order_details[quantity],order_details[pizza_id],order_details[[#This Row],[order_id]])</f>
        <v>0</v>
      </c>
    </row>
    <row r="18570" spans="1:8" x14ac:dyDescent="0.3">
      <c r="A18570">
        <v>18569</v>
      </c>
      <c r="B18570">
        <v>8151</v>
      </c>
      <c r="C18570" s="1" t="s">
        <v>26</v>
      </c>
      <c r="D18570">
        <v>1</v>
      </c>
      <c r="E18570">
        <f>SUMIFS(order_details[quantity],B18570:B67189,order_details[[#This Row],[order_id]])</f>
        <v>1</v>
      </c>
      <c r="F18570">
        <f>VLOOKUP(order_details[[#This Row],[pizza_id]],pizzas[],4,TRUE)</f>
        <v>20.25</v>
      </c>
      <c r="G18570" s="1">
        <f>order_details[[#This Row],[Column1]]*order_details[[#This Row],[quantity]]</f>
        <v>20.25</v>
      </c>
      <c r="H18570" s="1">
        <f>SUMIFS(order_details[quantity],order_details[pizza_id],order_details[[#This Row],[order_id]])</f>
        <v>0</v>
      </c>
    </row>
    <row r="18571" spans="1:8" x14ac:dyDescent="0.3">
      <c r="A18571">
        <v>18570</v>
      </c>
      <c r="B18571">
        <v>8152</v>
      </c>
      <c r="C18571" s="1" t="s">
        <v>85</v>
      </c>
      <c r="D18571">
        <v>1</v>
      </c>
      <c r="E18571">
        <f>SUMIFS(order_details[quantity],B18571:B67190,order_details[[#This Row],[order_id]])</f>
        <v>1</v>
      </c>
      <c r="F18571">
        <f>VLOOKUP(order_details[[#This Row],[pizza_id]],pizzas[],4,TRUE)</f>
        <v>20.25</v>
      </c>
      <c r="G18571" s="1">
        <f>order_details[[#This Row],[Column1]]*order_details[[#This Row],[quantity]]</f>
        <v>20.25</v>
      </c>
      <c r="H18571" s="1">
        <f>SUMIFS(order_details[quantity],order_details[pizza_id],order_details[[#This Row],[order_id]])</f>
        <v>0</v>
      </c>
    </row>
    <row r="18572" spans="1:8" x14ac:dyDescent="0.3">
      <c r="A18572">
        <v>18571</v>
      </c>
      <c r="B18572">
        <v>8153</v>
      </c>
      <c r="C18572" s="1" t="s">
        <v>4</v>
      </c>
      <c r="D18572">
        <v>1</v>
      </c>
      <c r="E18572">
        <f>SUMIFS(order_details[quantity],B18572:B67191,order_details[[#This Row],[order_id]])</f>
        <v>2</v>
      </c>
      <c r="F18572">
        <f>VLOOKUP(order_details[[#This Row],[pizza_id]],pizzas[],4,TRUE)</f>
        <v>20.25</v>
      </c>
      <c r="G18572" s="1">
        <f>order_details[[#This Row],[Column1]]*order_details[[#This Row],[quantity]]</f>
        <v>20.25</v>
      </c>
      <c r="H18572" s="1">
        <f>SUMIFS(order_details[quantity],order_details[pizza_id],order_details[[#This Row],[order_id]])</f>
        <v>0</v>
      </c>
    </row>
    <row r="18573" spans="1:8" x14ac:dyDescent="0.3">
      <c r="A18573">
        <v>18572</v>
      </c>
      <c r="B18573">
        <v>8153</v>
      </c>
      <c r="C18573" s="1" t="s">
        <v>58</v>
      </c>
      <c r="D18573">
        <v>1</v>
      </c>
      <c r="E18573">
        <f>SUMIFS(order_details[quantity],B18573:B67192,order_details[[#This Row],[order_id]])</f>
        <v>1</v>
      </c>
      <c r="F18573">
        <f>VLOOKUP(order_details[[#This Row],[pizza_id]],pizzas[],4,TRUE)</f>
        <v>20.25</v>
      </c>
      <c r="G18573" s="1">
        <f>order_details[[#This Row],[Column1]]*order_details[[#This Row],[quantity]]</f>
        <v>20.25</v>
      </c>
      <c r="H18573" s="1">
        <f>SUMIFS(order_details[quantity],order_details[pizza_id],order_details[[#This Row],[order_id]])</f>
        <v>0</v>
      </c>
    </row>
    <row r="18574" spans="1:8" x14ac:dyDescent="0.3">
      <c r="A18574">
        <v>18573</v>
      </c>
      <c r="B18574">
        <v>8154</v>
      </c>
      <c r="C18574" s="1" t="s">
        <v>79</v>
      </c>
      <c r="D18574">
        <v>1</v>
      </c>
      <c r="E18574">
        <f>SUMIFS(order_details[quantity],B18574:B67193,order_details[[#This Row],[order_id]])</f>
        <v>1</v>
      </c>
      <c r="F18574">
        <f>VLOOKUP(order_details[[#This Row],[pizza_id]],pizzas[],4,TRUE)</f>
        <v>20.25</v>
      </c>
      <c r="G18574" s="1">
        <f>order_details[[#This Row],[Column1]]*order_details[[#This Row],[quantity]]</f>
        <v>20.25</v>
      </c>
      <c r="H18574" s="1">
        <f>SUMIFS(order_details[quantity],order_details[pizza_id],order_details[[#This Row],[order_id]])</f>
        <v>0</v>
      </c>
    </row>
    <row r="18575" spans="1:8" x14ac:dyDescent="0.3">
      <c r="A18575">
        <v>18574</v>
      </c>
      <c r="B18575">
        <v>8155</v>
      </c>
      <c r="C18575" s="1" t="s">
        <v>48</v>
      </c>
      <c r="D18575">
        <v>1</v>
      </c>
      <c r="E18575">
        <f>SUMIFS(order_details[quantity],B18575:B67194,order_details[[#This Row],[order_id]])</f>
        <v>1</v>
      </c>
      <c r="F18575">
        <f>VLOOKUP(order_details[[#This Row],[pizza_id]],pizzas[],4,TRUE)</f>
        <v>20.25</v>
      </c>
      <c r="G18575" s="1">
        <f>order_details[[#This Row],[Column1]]*order_details[[#This Row],[quantity]]</f>
        <v>20.25</v>
      </c>
      <c r="H18575" s="1">
        <f>SUMIFS(order_details[quantity],order_details[pizza_id],order_details[[#This Row],[order_id]])</f>
        <v>0</v>
      </c>
    </row>
    <row r="18576" spans="1:8" x14ac:dyDescent="0.3">
      <c r="A18576">
        <v>18575</v>
      </c>
      <c r="B18576">
        <v>8156</v>
      </c>
      <c r="C18576" s="1" t="s">
        <v>7</v>
      </c>
      <c r="D18576">
        <v>1</v>
      </c>
      <c r="E18576">
        <f>SUMIFS(order_details[quantity],B18576:B67195,order_details[[#This Row],[order_id]])</f>
        <v>1</v>
      </c>
      <c r="F18576">
        <f>VLOOKUP(order_details[[#This Row],[pizza_id]],pizzas[],4,TRUE)</f>
        <v>20.25</v>
      </c>
      <c r="G18576" s="1">
        <f>order_details[[#This Row],[Column1]]*order_details[[#This Row],[quantity]]</f>
        <v>20.25</v>
      </c>
      <c r="H18576" s="1">
        <f>SUMIFS(order_details[quantity],order_details[pizza_id],order_details[[#This Row],[order_id]])</f>
        <v>0</v>
      </c>
    </row>
    <row r="18577" spans="1:8" x14ac:dyDescent="0.3">
      <c r="A18577">
        <v>18576</v>
      </c>
      <c r="B18577">
        <v>8157</v>
      </c>
      <c r="C18577" s="1" t="s">
        <v>89</v>
      </c>
      <c r="D18577">
        <v>1</v>
      </c>
      <c r="E18577">
        <f>SUMIFS(order_details[quantity],B18577:B67196,order_details[[#This Row],[order_id]])</f>
        <v>2</v>
      </c>
      <c r="F18577">
        <f>VLOOKUP(order_details[[#This Row],[pizza_id]],pizzas[],4,TRUE)</f>
        <v>20.25</v>
      </c>
      <c r="G18577" s="1">
        <f>order_details[[#This Row],[Column1]]*order_details[[#This Row],[quantity]]</f>
        <v>20.25</v>
      </c>
      <c r="H18577" s="1">
        <f>SUMIFS(order_details[quantity],order_details[pizza_id],order_details[[#This Row],[order_id]])</f>
        <v>0</v>
      </c>
    </row>
    <row r="18578" spans="1:8" x14ac:dyDescent="0.3">
      <c r="A18578">
        <v>18577</v>
      </c>
      <c r="B18578">
        <v>8157</v>
      </c>
      <c r="C18578" s="1" t="s">
        <v>14</v>
      </c>
      <c r="D18578">
        <v>1</v>
      </c>
      <c r="E18578">
        <f>SUMIFS(order_details[quantity],B18578:B67197,order_details[[#This Row],[order_id]])</f>
        <v>1</v>
      </c>
      <c r="F18578">
        <f>VLOOKUP(order_details[[#This Row],[pizza_id]],pizzas[],4,TRUE)</f>
        <v>20.25</v>
      </c>
      <c r="G18578" s="1">
        <f>order_details[[#This Row],[Column1]]*order_details[[#This Row],[quantity]]</f>
        <v>20.25</v>
      </c>
      <c r="H18578" s="1">
        <f>SUMIFS(order_details[quantity],order_details[pizza_id],order_details[[#This Row],[order_id]])</f>
        <v>0</v>
      </c>
    </row>
    <row r="18579" spans="1:8" x14ac:dyDescent="0.3">
      <c r="A18579">
        <v>18578</v>
      </c>
      <c r="B18579">
        <v>8158</v>
      </c>
      <c r="C18579" s="1" t="s">
        <v>6</v>
      </c>
      <c r="D18579">
        <v>1</v>
      </c>
      <c r="E18579">
        <f>SUMIFS(order_details[quantity],B18579:B67198,order_details[[#This Row],[order_id]])</f>
        <v>2</v>
      </c>
      <c r="F18579">
        <f>VLOOKUP(order_details[[#This Row],[pizza_id]],pizzas[],4,TRUE)</f>
        <v>18.5</v>
      </c>
      <c r="G18579" s="1">
        <f>order_details[[#This Row],[Column1]]*order_details[[#This Row],[quantity]]</f>
        <v>18.5</v>
      </c>
      <c r="H18579" s="1">
        <f>SUMIFS(order_details[quantity],order_details[pizza_id],order_details[[#This Row],[order_id]])</f>
        <v>0</v>
      </c>
    </row>
    <row r="18580" spans="1:8" x14ac:dyDescent="0.3">
      <c r="A18580">
        <v>18579</v>
      </c>
      <c r="B18580">
        <v>8158</v>
      </c>
      <c r="C18580" s="1" t="s">
        <v>9</v>
      </c>
      <c r="D18580">
        <v>1</v>
      </c>
      <c r="E18580">
        <f>SUMIFS(order_details[quantity],B18580:B67199,order_details[[#This Row],[order_id]])</f>
        <v>1</v>
      </c>
      <c r="F18580">
        <f>VLOOKUP(order_details[[#This Row],[pizza_id]],pizzas[],4,TRUE)</f>
        <v>20.25</v>
      </c>
      <c r="G18580" s="1">
        <f>order_details[[#This Row],[Column1]]*order_details[[#This Row],[quantity]]</f>
        <v>20.25</v>
      </c>
      <c r="H18580" s="1">
        <f>SUMIFS(order_details[quantity],order_details[pizza_id],order_details[[#This Row],[order_id]])</f>
        <v>0</v>
      </c>
    </row>
    <row r="18581" spans="1:8" x14ac:dyDescent="0.3">
      <c r="A18581">
        <v>18580</v>
      </c>
      <c r="B18581">
        <v>8159</v>
      </c>
      <c r="C18581" s="1" t="s">
        <v>68</v>
      </c>
      <c r="D18581">
        <v>1</v>
      </c>
      <c r="E18581">
        <f>SUMIFS(order_details[quantity],B18581:B67200,order_details[[#This Row],[order_id]])</f>
        <v>2</v>
      </c>
      <c r="F18581">
        <f>VLOOKUP(order_details[[#This Row],[pizza_id]],pizzas[],4,TRUE)</f>
        <v>20.25</v>
      </c>
      <c r="G18581" s="1">
        <f>order_details[[#This Row],[Column1]]*order_details[[#This Row],[quantity]]</f>
        <v>20.25</v>
      </c>
      <c r="H18581" s="1">
        <f>SUMIFS(order_details[quantity],order_details[pizza_id],order_details[[#This Row],[order_id]])</f>
        <v>0</v>
      </c>
    </row>
    <row r="18582" spans="1:8" x14ac:dyDescent="0.3">
      <c r="A18582">
        <v>18581</v>
      </c>
      <c r="B18582">
        <v>8159</v>
      </c>
      <c r="C18582" s="1" t="s">
        <v>46</v>
      </c>
      <c r="D18582">
        <v>1</v>
      </c>
      <c r="E18582">
        <f>SUMIFS(order_details[quantity],B18582:B67201,order_details[[#This Row],[order_id]])</f>
        <v>1</v>
      </c>
      <c r="F18582">
        <f>VLOOKUP(order_details[[#This Row],[pizza_id]],pizzas[],4,TRUE)</f>
        <v>20.25</v>
      </c>
      <c r="G18582" s="1">
        <f>order_details[[#This Row],[Column1]]*order_details[[#This Row],[quantity]]</f>
        <v>20.25</v>
      </c>
      <c r="H18582" s="1">
        <f>SUMIFS(order_details[quantity],order_details[pizza_id],order_details[[#This Row],[order_id]])</f>
        <v>0</v>
      </c>
    </row>
    <row r="18583" spans="1:8" x14ac:dyDescent="0.3">
      <c r="A18583">
        <v>18582</v>
      </c>
      <c r="B18583">
        <v>8160</v>
      </c>
      <c r="C18583" s="1" t="s">
        <v>71</v>
      </c>
      <c r="D18583">
        <v>1</v>
      </c>
      <c r="E18583">
        <f>SUMIFS(order_details[quantity],B18583:B67202,order_details[[#This Row],[order_id]])</f>
        <v>2</v>
      </c>
      <c r="F18583">
        <f>VLOOKUP(order_details[[#This Row],[pizza_id]],pizzas[],4,TRUE)</f>
        <v>20.25</v>
      </c>
      <c r="G18583" s="1">
        <f>order_details[[#This Row],[Column1]]*order_details[[#This Row],[quantity]]</f>
        <v>20.25</v>
      </c>
      <c r="H18583" s="1">
        <f>SUMIFS(order_details[quantity],order_details[pizza_id],order_details[[#This Row],[order_id]])</f>
        <v>0</v>
      </c>
    </row>
    <row r="18584" spans="1:8" x14ac:dyDescent="0.3">
      <c r="A18584">
        <v>18583</v>
      </c>
      <c r="B18584">
        <v>8160</v>
      </c>
      <c r="C18584" s="1" t="s">
        <v>72</v>
      </c>
      <c r="D18584">
        <v>1</v>
      </c>
      <c r="E18584">
        <f>SUMIFS(order_details[quantity],B18584:B67203,order_details[[#This Row],[order_id]])</f>
        <v>1</v>
      </c>
      <c r="F18584">
        <f>VLOOKUP(order_details[[#This Row],[pizza_id]],pizzas[],4,TRUE)</f>
        <v>20.25</v>
      </c>
      <c r="G18584" s="1">
        <f>order_details[[#This Row],[Column1]]*order_details[[#This Row],[quantity]]</f>
        <v>20.25</v>
      </c>
      <c r="H18584" s="1">
        <f>SUMIFS(order_details[quantity],order_details[pizza_id],order_details[[#This Row],[order_id]])</f>
        <v>0</v>
      </c>
    </row>
    <row r="18585" spans="1:8" x14ac:dyDescent="0.3">
      <c r="A18585">
        <v>18584</v>
      </c>
      <c r="B18585">
        <v>8161</v>
      </c>
      <c r="C18585" s="1" t="s">
        <v>5</v>
      </c>
      <c r="D18585">
        <v>1</v>
      </c>
      <c r="E18585">
        <f>SUMIFS(order_details[quantity],B18585:B67204,order_details[[#This Row],[order_id]])</f>
        <v>2</v>
      </c>
      <c r="F18585">
        <f>VLOOKUP(order_details[[#This Row],[pizza_id]],pizzas[],4,TRUE)</f>
        <v>20.25</v>
      </c>
      <c r="G18585" s="1">
        <f>order_details[[#This Row],[Column1]]*order_details[[#This Row],[quantity]]</f>
        <v>20.25</v>
      </c>
      <c r="H18585" s="1">
        <f>SUMIFS(order_details[quantity],order_details[pizza_id],order_details[[#This Row],[order_id]])</f>
        <v>0</v>
      </c>
    </row>
    <row r="18586" spans="1:8" x14ac:dyDescent="0.3">
      <c r="A18586">
        <v>18585</v>
      </c>
      <c r="B18586">
        <v>8161</v>
      </c>
      <c r="C18586" s="1" t="s">
        <v>24</v>
      </c>
      <c r="D18586">
        <v>1</v>
      </c>
      <c r="E18586">
        <f>SUMIFS(order_details[quantity],B18586:B67205,order_details[[#This Row],[order_id]])</f>
        <v>1</v>
      </c>
      <c r="F18586">
        <f>VLOOKUP(order_details[[#This Row],[pizza_id]],pizzas[],4,TRUE)</f>
        <v>20.25</v>
      </c>
      <c r="G18586" s="1">
        <f>order_details[[#This Row],[Column1]]*order_details[[#This Row],[quantity]]</f>
        <v>20.25</v>
      </c>
      <c r="H18586" s="1">
        <f>SUMIFS(order_details[quantity],order_details[pizza_id],order_details[[#This Row],[order_id]])</f>
        <v>0</v>
      </c>
    </row>
    <row r="18587" spans="1:8" x14ac:dyDescent="0.3">
      <c r="A18587">
        <v>18586</v>
      </c>
      <c r="B18587">
        <v>8162</v>
      </c>
      <c r="C18587" s="1" t="s">
        <v>52</v>
      </c>
      <c r="D18587">
        <v>1</v>
      </c>
      <c r="E18587">
        <f>SUMIFS(order_details[quantity],B18587:B67206,order_details[[#This Row],[order_id]])</f>
        <v>2</v>
      </c>
      <c r="F18587">
        <f>VLOOKUP(order_details[[#This Row],[pizza_id]],pizzas[],4,TRUE)</f>
        <v>20.25</v>
      </c>
      <c r="G18587" s="1">
        <f>order_details[[#This Row],[Column1]]*order_details[[#This Row],[quantity]]</f>
        <v>20.25</v>
      </c>
      <c r="H18587" s="1">
        <f>SUMIFS(order_details[quantity],order_details[pizza_id],order_details[[#This Row],[order_id]])</f>
        <v>0</v>
      </c>
    </row>
    <row r="18588" spans="1:8" x14ac:dyDescent="0.3">
      <c r="A18588">
        <v>18587</v>
      </c>
      <c r="B18588">
        <v>8162</v>
      </c>
      <c r="C18588" s="1" t="s">
        <v>34</v>
      </c>
      <c r="D18588">
        <v>1</v>
      </c>
      <c r="E18588">
        <f>SUMIFS(order_details[quantity],B18588:B67207,order_details[[#This Row],[order_id]])</f>
        <v>1</v>
      </c>
      <c r="F18588">
        <f>VLOOKUP(order_details[[#This Row],[pizza_id]],pizzas[],4,TRUE)</f>
        <v>20.25</v>
      </c>
      <c r="G18588" s="1">
        <f>order_details[[#This Row],[Column1]]*order_details[[#This Row],[quantity]]</f>
        <v>20.25</v>
      </c>
      <c r="H18588" s="1">
        <f>SUMIFS(order_details[quantity],order_details[pizza_id],order_details[[#This Row],[order_id]])</f>
        <v>0</v>
      </c>
    </row>
    <row r="18589" spans="1:8" x14ac:dyDescent="0.3">
      <c r="A18589">
        <v>18588</v>
      </c>
      <c r="B18589">
        <v>8163</v>
      </c>
      <c r="C18589" s="1" t="s">
        <v>72</v>
      </c>
      <c r="D18589">
        <v>1</v>
      </c>
      <c r="E18589">
        <f>SUMIFS(order_details[quantity],B18589:B67208,order_details[[#This Row],[order_id]])</f>
        <v>1</v>
      </c>
      <c r="F18589">
        <f>VLOOKUP(order_details[[#This Row],[pizza_id]],pizzas[],4,TRUE)</f>
        <v>20.25</v>
      </c>
      <c r="G18589" s="1">
        <f>order_details[[#This Row],[Column1]]*order_details[[#This Row],[quantity]]</f>
        <v>20.25</v>
      </c>
      <c r="H18589" s="1">
        <f>SUMIFS(order_details[quantity],order_details[pizza_id],order_details[[#This Row],[order_id]])</f>
        <v>0</v>
      </c>
    </row>
    <row r="18590" spans="1:8" x14ac:dyDescent="0.3">
      <c r="A18590">
        <v>18589</v>
      </c>
      <c r="B18590">
        <v>8164</v>
      </c>
      <c r="C18590" s="1" t="s">
        <v>84</v>
      </c>
      <c r="D18590">
        <v>1</v>
      </c>
      <c r="E18590">
        <f>SUMIFS(order_details[quantity],B18590:B67209,order_details[[#This Row],[order_id]])</f>
        <v>1</v>
      </c>
      <c r="F18590">
        <f>VLOOKUP(order_details[[#This Row],[pizza_id]],pizzas[],4,TRUE)</f>
        <v>20.25</v>
      </c>
      <c r="G18590" s="1">
        <f>order_details[[#This Row],[Column1]]*order_details[[#This Row],[quantity]]</f>
        <v>20.25</v>
      </c>
      <c r="H18590" s="1">
        <f>SUMIFS(order_details[quantity],order_details[pizza_id],order_details[[#This Row],[order_id]])</f>
        <v>0</v>
      </c>
    </row>
    <row r="18591" spans="1:8" x14ac:dyDescent="0.3">
      <c r="A18591">
        <v>18590</v>
      </c>
      <c r="B18591">
        <v>8165</v>
      </c>
      <c r="C18591" s="1" t="s">
        <v>10</v>
      </c>
      <c r="D18591">
        <v>1</v>
      </c>
      <c r="E18591">
        <f>SUMIFS(order_details[quantity],B18591:B67210,order_details[[#This Row],[order_id]])</f>
        <v>2</v>
      </c>
      <c r="F18591">
        <f>VLOOKUP(order_details[[#This Row],[pizza_id]],pizzas[],4,TRUE)</f>
        <v>20.25</v>
      </c>
      <c r="G18591" s="1">
        <f>order_details[[#This Row],[Column1]]*order_details[[#This Row],[quantity]]</f>
        <v>20.25</v>
      </c>
      <c r="H18591" s="1">
        <f>SUMIFS(order_details[quantity],order_details[pizza_id],order_details[[#This Row],[order_id]])</f>
        <v>0</v>
      </c>
    </row>
    <row r="18592" spans="1:8" x14ac:dyDescent="0.3">
      <c r="A18592">
        <v>18591</v>
      </c>
      <c r="B18592">
        <v>8165</v>
      </c>
      <c r="C18592" s="1" t="s">
        <v>23</v>
      </c>
      <c r="D18592">
        <v>1</v>
      </c>
      <c r="E18592">
        <f>SUMIFS(order_details[quantity],B18592:B67211,order_details[[#This Row],[order_id]])</f>
        <v>1</v>
      </c>
      <c r="F18592">
        <f>VLOOKUP(order_details[[#This Row],[pizza_id]],pizzas[],4,TRUE)</f>
        <v>20.25</v>
      </c>
      <c r="G18592" s="1">
        <f>order_details[[#This Row],[Column1]]*order_details[[#This Row],[quantity]]</f>
        <v>20.25</v>
      </c>
      <c r="H18592" s="1">
        <f>SUMIFS(order_details[quantity],order_details[pizza_id],order_details[[#This Row],[order_id]])</f>
        <v>0</v>
      </c>
    </row>
    <row r="18593" spans="1:8" x14ac:dyDescent="0.3">
      <c r="A18593">
        <v>18592</v>
      </c>
      <c r="B18593">
        <v>8166</v>
      </c>
      <c r="C18593" s="1" t="s">
        <v>57</v>
      </c>
      <c r="D18593">
        <v>1</v>
      </c>
      <c r="E18593">
        <f>SUMIFS(order_details[quantity],B18593:B67212,order_details[[#This Row],[order_id]])</f>
        <v>2</v>
      </c>
      <c r="F18593">
        <f>VLOOKUP(order_details[[#This Row],[pizza_id]],pizzas[],4,TRUE)</f>
        <v>20.25</v>
      </c>
      <c r="G18593" s="1">
        <f>order_details[[#This Row],[Column1]]*order_details[[#This Row],[quantity]]</f>
        <v>20.25</v>
      </c>
      <c r="H18593" s="1">
        <f>SUMIFS(order_details[quantity],order_details[pizza_id],order_details[[#This Row],[order_id]])</f>
        <v>0</v>
      </c>
    </row>
    <row r="18594" spans="1:8" x14ac:dyDescent="0.3">
      <c r="A18594">
        <v>18593</v>
      </c>
      <c r="B18594">
        <v>8166</v>
      </c>
      <c r="C18594" s="1" t="s">
        <v>5</v>
      </c>
      <c r="D18594">
        <v>1</v>
      </c>
      <c r="E18594">
        <f>SUMIFS(order_details[quantity],B18594:B67213,order_details[[#This Row],[order_id]])</f>
        <v>1</v>
      </c>
      <c r="F18594">
        <f>VLOOKUP(order_details[[#This Row],[pizza_id]],pizzas[],4,TRUE)</f>
        <v>20.25</v>
      </c>
      <c r="G18594" s="1">
        <f>order_details[[#This Row],[Column1]]*order_details[[#This Row],[quantity]]</f>
        <v>20.25</v>
      </c>
      <c r="H18594" s="1">
        <f>SUMIFS(order_details[quantity],order_details[pizza_id],order_details[[#This Row],[order_id]])</f>
        <v>0</v>
      </c>
    </row>
    <row r="18595" spans="1:8" x14ac:dyDescent="0.3">
      <c r="A18595">
        <v>18594</v>
      </c>
      <c r="B18595">
        <v>8167</v>
      </c>
      <c r="C18595" s="1" t="s">
        <v>15</v>
      </c>
      <c r="D18595">
        <v>1</v>
      </c>
      <c r="E18595">
        <f>SUMIFS(order_details[quantity],B18595:B67214,order_details[[#This Row],[order_id]])</f>
        <v>1</v>
      </c>
      <c r="F18595">
        <f>VLOOKUP(order_details[[#This Row],[pizza_id]],pizzas[],4,TRUE)</f>
        <v>20.25</v>
      </c>
      <c r="G18595" s="1">
        <f>order_details[[#This Row],[Column1]]*order_details[[#This Row],[quantity]]</f>
        <v>20.25</v>
      </c>
      <c r="H18595" s="1">
        <f>SUMIFS(order_details[quantity],order_details[pizza_id],order_details[[#This Row],[order_id]])</f>
        <v>0</v>
      </c>
    </row>
    <row r="18596" spans="1:8" x14ac:dyDescent="0.3">
      <c r="A18596">
        <v>18595</v>
      </c>
      <c r="B18596">
        <v>8168</v>
      </c>
      <c r="C18596" s="1" t="s">
        <v>31</v>
      </c>
      <c r="D18596">
        <v>1</v>
      </c>
      <c r="E18596">
        <f>SUMIFS(order_details[quantity],B18596:B67215,order_details[[#This Row],[order_id]])</f>
        <v>3</v>
      </c>
      <c r="F18596">
        <f>VLOOKUP(order_details[[#This Row],[pizza_id]],pizzas[],4,TRUE)</f>
        <v>20.75</v>
      </c>
      <c r="G18596" s="1">
        <f>order_details[[#This Row],[Column1]]*order_details[[#This Row],[quantity]]</f>
        <v>20.75</v>
      </c>
      <c r="H18596" s="1">
        <f>SUMIFS(order_details[quantity],order_details[pizza_id],order_details[[#This Row],[order_id]])</f>
        <v>0</v>
      </c>
    </row>
    <row r="18597" spans="1:8" x14ac:dyDescent="0.3">
      <c r="A18597">
        <v>18596</v>
      </c>
      <c r="B18597">
        <v>8168</v>
      </c>
      <c r="C18597" s="1" t="s">
        <v>80</v>
      </c>
      <c r="D18597">
        <v>1</v>
      </c>
      <c r="E18597">
        <f>SUMIFS(order_details[quantity],B18597:B67216,order_details[[#This Row],[order_id]])</f>
        <v>2</v>
      </c>
      <c r="F18597">
        <f>VLOOKUP(order_details[[#This Row],[pizza_id]],pizzas[],4,TRUE)</f>
        <v>20.25</v>
      </c>
      <c r="G18597" s="1">
        <f>order_details[[#This Row],[Column1]]*order_details[[#This Row],[quantity]]</f>
        <v>20.25</v>
      </c>
      <c r="H18597" s="1">
        <f>SUMIFS(order_details[quantity],order_details[pizza_id],order_details[[#This Row],[order_id]])</f>
        <v>0</v>
      </c>
    </row>
    <row r="18598" spans="1:8" x14ac:dyDescent="0.3">
      <c r="A18598">
        <v>18597</v>
      </c>
      <c r="B18598">
        <v>8168</v>
      </c>
      <c r="C18598" s="1" t="s">
        <v>90</v>
      </c>
      <c r="D18598">
        <v>1</v>
      </c>
      <c r="E18598">
        <f>SUMIFS(order_details[quantity],B18598:B67217,order_details[[#This Row],[order_id]])</f>
        <v>1</v>
      </c>
      <c r="F18598">
        <f>VLOOKUP(order_details[[#This Row],[pizza_id]],pizzas[],4,TRUE)</f>
        <v>20.25</v>
      </c>
      <c r="G18598" s="1">
        <f>order_details[[#This Row],[Column1]]*order_details[[#This Row],[quantity]]</f>
        <v>20.25</v>
      </c>
      <c r="H18598" s="1">
        <f>SUMIFS(order_details[quantity],order_details[pizza_id],order_details[[#This Row],[order_id]])</f>
        <v>0</v>
      </c>
    </row>
    <row r="18599" spans="1:8" x14ac:dyDescent="0.3">
      <c r="A18599">
        <v>18598</v>
      </c>
      <c r="B18599">
        <v>8169</v>
      </c>
      <c r="C18599" s="1" t="s">
        <v>28</v>
      </c>
      <c r="D18599">
        <v>1</v>
      </c>
      <c r="E18599">
        <f>SUMIFS(order_details[quantity],B18599:B67218,order_details[[#This Row],[order_id]])</f>
        <v>2</v>
      </c>
      <c r="F18599">
        <f>VLOOKUP(order_details[[#This Row],[pizza_id]],pizzas[],4,TRUE)</f>
        <v>20.25</v>
      </c>
      <c r="G18599" s="1">
        <f>order_details[[#This Row],[Column1]]*order_details[[#This Row],[quantity]]</f>
        <v>20.25</v>
      </c>
      <c r="H18599" s="1">
        <f>SUMIFS(order_details[quantity],order_details[pizza_id],order_details[[#This Row],[order_id]])</f>
        <v>0</v>
      </c>
    </row>
    <row r="18600" spans="1:8" x14ac:dyDescent="0.3">
      <c r="A18600">
        <v>18599</v>
      </c>
      <c r="B18600">
        <v>8169</v>
      </c>
      <c r="C18600" s="1" t="s">
        <v>92</v>
      </c>
      <c r="D18600">
        <v>1</v>
      </c>
      <c r="E18600">
        <f>SUMIFS(order_details[quantity],B18600:B67219,order_details[[#This Row],[order_id]])</f>
        <v>1</v>
      </c>
      <c r="F18600">
        <f>VLOOKUP(order_details[[#This Row],[pizza_id]],pizzas[],4,TRUE)</f>
        <v>20.25</v>
      </c>
      <c r="G18600" s="1">
        <f>order_details[[#This Row],[Column1]]*order_details[[#This Row],[quantity]]</f>
        <v>20.25</v>
      </c>
      <c r="H18600" s="1">
        <f>SUMIFS(order_details[quantity],order_details[pizza_id],order_details[[#This Row],[order_id]])</f>
        <v>0</v>
      </c>
    </row>
    <row r="18601" spans="1:8" x14ac:dyDescent="0.3">
      <c r="A18601">
        <v>18600</v>
      </c>
      <c r="B18601">
        <v>8170</v>
      </c>
      <c r="C18601" s="1" t="s">
        <v>23</v>
      </c>
      <c r="D18601">
        <v>1</v>
      </c>
      <c r="E18601">
        <f>SUMIFS(order_details[quantity],B18601:B67220,order_details[[#This Row],[order_id]])</f>
        <v>2</v>
      </c>
      <c r="F18601">
        <f>VLOOKUP(order_details[[#This Row],[pizza_id]],pizzas[],4,TRUE)</f>
        <v>20.25</v>
      </c>
      <c r="G18601" s="1">
        <f>order_details[[#This Row],[Column1]]*order_details[[#This Row],[quantity]]</f>
        <v>20.25</v>
      </c>
      <c r="H18601" s="1">
        <f>SUMIFS(order_details[quantity],order_details[pizza_id],order_details[[#This Row],[order_id]])</f>
        <v>0</v>
      </c>
    </row>
    <row r="18602" spans="1:8" x14ac:dyDescent="0.3">
      <c r="A18602">
        <v>18601</v>
      </c>
      <c r="B18602">
        <v>8170</v>
      </c>
      <c r="C18602" s="1" t="s">
        <v>9</v>
      </c>
      <c r="D18602">
        <v>1</v>
      </c>
      <c r="E18602">
        <f>SUMIFS(order_details[quantity],B18602:B67221,order_details[[#This Row],[order_id]])</f>
        <v>1</v>
      </c>
      <c r="F18602">
        <f>VLOOKUP(order_details[[#This Row],[pizza_id]],pizzas[],4,TRUE)</f>
        <v>20.25</v>
      </c>
      <c r="G18602" s="1">
        <f>order_details[[#This Row],[Column1]]*order_details[[#This Row],[quantity]]</f>
        <v>20.25</v>
      </c>
      <c r="H18602" s="1">
        <f>SUMIFS(order_details[quantity],order_details[pizza_id],order_details[[#This Row],[order_id]])</f>
        <v>0</v>
      </c>
    </row>
    <row r="18603" spans="1:8" x14ac:dyDescent="0.3">
      <c r="A18603">
        <v>18602</v>
      </c>
      <c r="B18603">
        <v>8171</v>
      </c>
      <c r="C18603" s="1" t="s">
        <v>14</v>
      </c>
      <c r="D18603">
        <v>1</v>
      </c>
      <c r="E18603">
        <f>SUMIFS(order_details[quantity],B18603:B67222,order_details[[#This Row],[order_id]])</f>
        <v>1</v>
      </c>
      <c r="F18603">
        <f>VLOOKUP(order_details[[#This Row],[pizza_id]],pizzas[],4,TRUE)</f>
        <v>20.25</v>
      </c>
      <c r="G18603" s="1">
        <f>order_details[[#This Row],[Column1]]*order_details[[#This Row],[quantity]]</f>
        <v>20.25</v>
      </c>
      <c r="H18603" s="1">
        <f>SUMIFS(order_details[quantity],order_details[pizza_id],order_details[[#This Row],[order_id]])</f>
        <v>0</v>
      </c>
    </row>
    <row r="18604" spans="1:8" x14ac:dyDescent="0.3">
      <c r="A18604">
        <v>18603</v>
      </c>
      <c r="B18604">
        <v>8172</v>
      </c>
      <c r="C18604" s="1" t="s">
        <v>87</v>
      </c>
      <c r="D18604">
        <v>1</v>
      </c>
      <c r="E18604">
        <f>SUMIFS(order_details[quantity],B18604:B67223,order_details[[#This Row],[order_id]])</f>
        <v>1</v>
      </c>
      <c r="F18604">
        <f>VLOOKUP(order_details[[#This Row],[pizza_id]],pizzas[],4,TRUE)</f>
        <v>20.75</v>
      </c>
      <c r="G18604" s="1">
        <f>order_details[[#This Row],[Column1]]*order_details[[#This Row],[quantity]]</f>
        <v>20.75</v>
      </c>
      <c r="H18604" s="1">
        <f>SUMIFS(order_details[quantity],order_details[pizza_id],order_details[[#This Row],[order_id]])</f>
        <v>0</v>
      </c>
    </row>
    <row r="18605" spans="1:8" x14ac:dyDescent="0.3">
      <c r="A18605">
        <v>18604</v>
      </c>
      <c r="B18605">
        <v>8173</v>
      </c>
      <c r="C18605" s="1" t="s">
        <v>5</v>
      </c>
      <c r="D18605">
        <v>1</v>
      </c>
      <c r="E18605">
        <f>SUMIFS(order_details[quantity],B18605:B67224,order_details[[#This Row],[order_id]])</f>
        <v>3</v>
      </c>
      <c r="F18605">
        <f>VLOOKUP(order_details[[#This Row],[pizza_id]],pizzas[],4,TRUE)</f>
        <v>20.25</v>
      </c>
      <c r="G18605" s="1">
        <f>order_details[[#This Row],[Column1]]*order_details[[#This Row],[quantity]]</f>
        <v>20.25</v>
      </c>
      <c r="H18605" s="1">
        <f>SUMIFS(order_details[quantity],order_details[pizza_id],order_details[[#This Row],[order_id]])</f>
        <v>0</v>
      </c>
    </row>
    <row r="18606" spans="1:8" x14ac:dyDescent="0.3">
      <c r="A18606">
        <v>18605</v>
      </c>
      <c r="B18606">
        <v>8173</v>
      </c>
      <c r="C18606" s="1" t="s">
        <v>16</v>
      </c>
      <c r="D18606">
        <v>1</v>
      </c>
      <c r="E18606">
        <f>SUMIFS(order_details[quantity],B18606:B67225,order_details[[#This Row],[order_id]])</f>
        <v>2</v>
      </c>
      <c r="F18606">
        <f>VLOOKUP(order_details[[#This Row],[pizza_id]],pizzas[],4,TRUE)</f>
        <v>20.25</v>
      </c>
      <c r="G18606" s="1">
        <f>order_details[[#This Row],[Column1]]*order_details[[#This Row],[quantity]]</f>
        <v>20.25</v>
      </c>
      <c r="H18606" s="1">
        <f>SUMIFS(order_details[quantity],order_details[pizza_id],order_details[[#This Row],[order_id]])</f>
        <v>0</v>
      </c>
    </row>
    <row r="18607" spans="1:8" x14ac:dyDescent="0.3">
      <c r="A18607">
        <v>18606</v>
      </c>
      <c r="B18607">
        <v>8173</v>
      </c>
      <c r="C18607" s="1" t="s">
        <v>49</v>
      </c>
      <c r="D18607">
        <v>1</v>
      </c>
      <c r="E18607">
        <f>SUMIFS(order_details[quantity],B18607:B67226,order_details[[#This Row],[order_id]])</f>
        <v>1</v>
      </c>
      <c r="F18607">
        <f>VLOOKUP(order_details[[#This Row],[pizza_id]],pizzas[],4,TRUE)</f>
        <v>20.25</v>
      </c>
      <c r="G18607" s="1">
        <f>order_details[[#This Row],[Column1]]*order_details[[#This Row],[quantity]]</f>
        <v>20.25</v>
      </c>
      <c r="H18607" s="1">
        <f>SUMIFS(order_details[quantity],order_details[pizza_id],order_details[[#This Row],[order_id]])</f>
        <v>0</v>
      </c>
    </row>
    <row r="18608" spans="1:8" x14ac:dyDescent="0.3">
      <c r="A18608">
        <v>18607</v>
      </c>
      <c r="B18608">
        <v>8174</v>
      </c>
      <c r="C18608" s="1" t="s">
        <v>93</v>
      </c>
      <c r="D18608">
        <v>1</v>
      </c>
      <c r="E18608">
        <f>SUMIFS(order_details[quantity],B18608:B67227,order_details[[#This Row],[order_id]])</f>
        <v>1</v>
      </c>
      <c r="F18608">
        <f>VLOOKUP(order_details[[#This Row],[pizza_id]],pizzas[],4,TRUE)</f>
        <v>20.25</v>
      </c>
      <c r="G18608" s="1">
        <f>order_details[[#This Row],[Column1]]*order_details[[#This Row],[quantity]]</f>
        <v>20.25</v>
      </c>
      <c r="H18608" s="1">
        <f>SUMIFS(order_details[quantity],order_details[pizza_id],order_details[[#This Row],[order_id]])</f>
        <v>0</v>
      </c>
    </row>
    <row r="18609" spans="1:8" x14ac:dyDescent="0.3">
      <c r="A18609">
        <v>18608</v>
      </c>
      <c r="B18609">
        <v>8175</v>
      </c>
      <c r="C18609" s="1" t="s">
        <v>54</v>
      </c>
      <c r="D18609">
        <v>1</v>
      </c>
      <c r="E18609">
        <f>SUMIFS(order_details[quantity],B18609:B67228,order_details[[#This Row],[order_id]])</f>
        <v>1</v>
      </c>
      <c r="F18609">
        <f>VLOOKUP(order_details[[#This Row],[pizza_id]],pizzas[],4,TRUE)</f>
        <v>20.25</v>
      </c>
      <c r="G18609" s="1">
        <f>order_details[[#This Row],[Column1]]*order_details[[#This Row],[quantity]]</f>
        <v>20.25</v>
      </c>
      <c r="H18609" s="1">
        <f>SUMIFS(order_details[quantity],order_details[pizza_id],order_details[[#This Row],[order_id]])</f>
        <v>0</v>
      </c>
    </row>
    <row r="18610" spans="1:8" x14ac:dyDescent="0.3">
      <c r="A18610">
        <v>18609</v>
      </c>
      <c r="B18610">
        <v>8176</v>
      </c>
      <c r="C18610" s="1" t="s">
        <v>29</v>
      </c>
      <c r="D18610">
        <v>1</v>
      </c>
      <c r="E18610">
        <f>SUMIFS(order_details[quantity],B18610:B67229,order_details[[#This Row],[order_id]])</f>
        <v>2</v>
      </c>
      <c r="F18610">
        <f>VLOOKUP(order_details[[#This Row],[pizza_id]],pizzas[],4,TRUE)</f>
        <v>20.25</v>
      </c>
      <c r="G18610" s="1">
        <f>order_details[[#This Row],[Column1]]*order_details[[#This Row],[quantity]]</f>
        <v>20.25</v>
      </c>
      <c r="H18610" s="1">
        <f>SUMIFS(order_details[quantity],order_details[pizza_id],order_details[[#This Row],[order_id]])</f>
        <v>0</v>
      </c>
    </row>
    <row r="18611" spans="1:8" x14ac:dyDescent="0.3">
      <c r="A18611">
        <v>18610</v>
      </c>
      <c r="B18611">
        <v>8176</v>
      </c>
      <c r="C18611" s="1" t="s">
        <v>84</v>
      </c>
      <c r="D18611">
        <v>1</v>
      </c>
      <c r="E18611">
        <f>SUMIFS(order_details[quantity],B18611:B67230,order_details[[#This Row],[order_id]])</f>
        <v>1</v>
      </c>
      <c r="F18611">
        <f>VLOOKUP(order_details[[#This Row],[pizza_id]],pizzas[],4,TRUE)</f>
        <v>20.25</v>
      </c>
      <c r="G18611" s="1">
        <f>order_details[[#This Row],[Column1]]*order_details[[#This Row],[quantity]]</f>
        <v>20.25</v>
      </c>
      <c r="H18611" s="1">
        <f>SUMIFS(order_details[quantity],order_details[pizza_id],order_details[[#This Row],[order_id]])</f>
        <v>0</v>
      </c>
    </row>
    <row r="18612" spans="1:8" x14ac:dyDescent="0.3">
      <c r="A18612">
        <v>18611</v>
      </c>
      <c r="B18612">
        <v>8177</v>
      </c>
      <c r="C18612" s="1" t="s">
        <v>21</v>
      </c>
      <c r="D18612">
        <v>1</v>
      </c>
      <c r="E18612">
        <f>SUMIFS(order_details[quantity],B18612:B67231,order_details[[#This Row],[order_id]])</f>
        <v>1</v>
      </c>
      <c r="F18612">
        <f>VLOOKUP(order_details[[#This Row],[pizza_id]],pizzas[],4,TRUE)</f>
        <v>20.75</v>
      </c>
      <c r="G18612" s="1">
        <f>order_details[[#This Row],[Column1]]*order_details[[#This Row],[quantity]]</f>
        <v>20.75</v>
      </c>
      <c r="H18612" s="1">
        <f>SUMIFS(order_details[quantity],order_details[pizza_id],order_details[[#This Row],[order_id]])</f>
        <v>0</v>
      </c>
    </row>
    <row r="18613" spans="1:8" x14ac:dyDescent="0.3">
      <c r="A18613">
        <v>18612</v>
      </c>
      <c r="B18613">
        <v>8178</v>
      </c>
      <c r="C18613" s="1" t="s">
        <v>7</v>
      </c>
      <c r="D18613">
        <v>2</v>
      </c>
      <c r="E18613">
        <f>SUMIFS(order_details[quantity],B18613:B67232,order_details[[#This Row],[order_id]])</f>
        <v>3</v>
      </c>
      <c r="F18613">
        <f>VLOOKUP(order_details[[#This Row],[pizza_id]],pizzas[],4,TRUE)</f>
        <v>20.25</v>
      </c>
      <c r="G18613" s="1">
        <f>order_details[[#This Row],[Column1]]*order_details[[#This Row],[quantity]]</f>
        <v>40.5</v>
      </c>
      <c r="H18613" s="1">
        <f>SUMIFS(order_details[quantity],order_details[pizza_id],order_details[[#This Row],[order_id]])</f>
        <v>0</v>
      </c>
    </row>
    <row r="18614" spans="1:8" x14ac:dyDescent="0.3">
      <c r="A18614">
        <v>18613</v>
      </c>
      <c r="B18614">
        <v>8178</v>
      </c>
      <c r="C18614" s="1" t="s">
        <v>11</v>
      </c>
      <c r="D18614">
        <v>1</v>
      </c>
      <c r="E18614">
        <f>SUMIFS(order_details[quantity],B18614:B67233,order_details[[#This Row],[order_id]])</f>
        <v>2</v>
      </c>
      <c r="F18614">
        <f>VLOOKUP(order_details[[#This Row],[pizza_id]],pizzas[],4,TRUE)</f>
        <v>20.25</v>
      </c>
      <c r="G18614" s="1">
        <f>order_details[[#This Row],[Column1]]*order_details[[#This Row],[quantity]]</f>
        <v>20.25</v>
      </c>
      <c r="H18614" s="1">
        <f>SUMIFS(order_details[quantity],order_details[pizza_id],order_details[[#This Row],[order_id]])</f>
        <v>0</v>
      </c>
    </row>
    <row r="18615" spans="1:8" x14ac:dyDescent="0.3">
      <c r="A18615">
        <v>18614</v>
      </c>
      <c r="B18615">
        <v>8178</v>
      </c>
      <c r="C18615" s="1" t="s">
        <v>72</v>
      </c>
      <c r="D18615">
        <v>1</v>
      </c>
      <c r="E18615">
        <f>SUMIFS(order_details[quantity],B18615:B67234,order_details[[#This Row],[order_id]])</f>
        <v>1</v>
      </c>
      <c r="F18615">
        <f>VLOOKUP(order_details[[#This Row],[pizza_id]],pizzas[],4,TRUE)</f>
        <v>20.25</v>
      </c>
      <c r="G18615" s="1">
        <f>order_details[[#This Row],[Column1]]*order_details[[#This Row],[quantity]]</f>
        <v>20.25</v>
      </c>
      <c r="H18615" s="1">
        <f>SUMIFS(order_details[quantity],order_details[pizza_id],order_details[[#This Row],[order_id]])</f>
        <v>0</v>
      </c>
    </row>
    <row r="18616" spans="1:8" x14ac:dyDescent="0.3">
      <c r="A18616">
        <v>18615</v>
      </c>
      <c r="B18616">
        <v>8179</v>
      </c>
      <c r="C18616" s="1" t="s">
        <v>31</v>
      </c>
      <c r="D18616">
        <v>1</v>
      </c>
      <c r="E18616">
        <f>SUMIFS(order_details[quantity],B18616:B67235,order_details[[#This Row],[order_id]])</f>
        <v>4</v>
      </c>
      <c r="F18616">
        <f>VLOOKUP(order_details[[#This Row],[pizza_id]],pizzas[],4,TRUE)</f>
        <v>20.75</v>
      </c>
      <c r="G18616" s="1">
        <f>order_details[[#This Row],[Column1]]*order_details[[#This Row],[quantity]]</f>
        <v>20.75</v>
      </c>
      <c r="H18616" s="1">
        <f>SUMIFS(order_details[quantity],order_details[pizza_id],order_details[[#This Row],[order_id]])</f>
        <v>0</v>
      </c>
    </row>
    <row r="18617" spans="1:8" x14ac:dyDescent="0.3">
      <c r="A18617">
        <v>18616</v>
      </c>
      <c r="B18617">
        <v>8179</v>
      </c>
      <c r="C18617" s="1" t="s">
        <v>55</v>
      </c>
      <c r="D18617">
        <v>1</v>
      </c>
      <c r="E18617">
        <f>SUMIFS(order_details[quantity],B18617:B67236,order_details[[#This Row],[order_id]])</f>
        <v>3</v>
      </c>
      <c r="F18617">
        <f>VLOOKUP(order_details[[#This Row],[pizza_id]],pizzas[],4,TRUE)</f>
        <v>20.25</v>
      </c>
      <c r="G18617" s="1">
        <f>order_details[[#This Row],[Column1]]*order_details[[#This Row],[quantity]]</f>
        <v>20.25</v>
      </c>
      <c r="H18617" s="1">
        <f>SUMIFS(order_details[quantity],order_details[pizza_id],order_details[[#This Row],[order_id]])</f>
        <v>0</v>
      </c>
    </row>
    <row r="18618" spans="1:8" x14ac:dyDescent="0.3">
      <c r="A18618">
        <v>18617</v>
      </c>
      <c r="B18618">
        <v>8179</v>
      </c>
      <c r="C18618" s="1" t="s">
        <v>48</v>
      </c>
      <c r="D18618">
        <v>1</v>
      </c>
      <c r="E18618">
        <f>SUMIFS(order_details[quantity],B18618:B67237,order_details[[#This Row],[order_id]])</f>
        <v>2</v>
      </c>
      <c r="F18618">
        <f>VLOOKUP(order_details[[#This Row],[pizza_id]],pizzas[],4,TRUE)</f>
        <v>20.25</v>
      </c>
      <c r="G18618" s="1">
        <f>order_details[[#This Row],[Column1]]*order_details[[#This Row],[quantity]]</f>
        <v>20.25</v>
      </c>
      <c r="H18618" s="1">
        <f>SUMIFS(order_details[quantity],order_details[pizza_id],order_details[[#This Row],[order_id]])</f>
        <v>0</v>
      </c>
    </row>
    <row r="18619" spans="1:8" x14ac:dyDescent="0.3">
      <c r="A18619">
        <v>18618</v>
      </c>
      <c r="B18619">
        <v>8179</v>
      </c>
      <c r="C18619" s="1" t="s">
        <v>13</v>
      </c>
      <c r="D18619">
        <v>1</v>
      </c>
      <c r="E18619">
        <f>SUMIFS(order_details[quantity],B18619:B67238,order_details[[#This Row],[order_id]])</f>
        <v>1</v>
      </c>
      <c r="F18619">
        <f>VLOOKUP(order_details[[#This Row],[pizza_id]],pizzas[],4,TRUE)</f>
        <v>20.25</v>
      </c>
      <c r="G18619" s="1">
        <f>order_details[[#This Row],[Column1]]*order_details[[#This Row],[quantity]]</f>
        <v>20.25</v>
      </c>
      <c r="H18619" s="1">
        <f>SUMIFS(order_details[quantity],order_details[pizza_id],order_details[[#This Row],[order_id]])</f>
        <v>0</v>
      </c>
    </row>
    <row r="18620" spans="1:8" x14ac:dyDescent="0.3">
      <c r="A18620">
        <v>18619</v>
      </c>
      <c r="B18620">
        <v>8180</v>
      </c>
      <c r="C18620" s="1" t="s">
        <v>56</v>
      </c>
      <c r="D18620">
        <v>1</v>
      </c>
      <c r="E18620">
        <f>SUMIFS(order_details[quantity],B18620:B67239,order_details[[#This Row],[order_id]])</f>
        <v>1</v>
      </c>
      <c r="F18620">
        <f>VLOOKUP(order_details[[#This Row],[pizza_id]],pizzas[],4,TRUE)</f>
        <v>20.25</v>
      </c>
      <c r="G18620" s="1">
        <f>order_details[[#This Row],[Column1]]*order_details[[#This Row],[quantity]]</f>
        <v>20.25</v>
      </c>
      <c r="H18620" s="1">
        <f>SUMIFS(order_details[quantity],order_details[pizza_id],order_details[[#This Row],[order_id]])</f>
        <v>0</v>
      </c>
    </row>
    <row r="18621" spans="1:8" x14ac:dyDescent="0.3">
      <c r="A18621">
        <v>18620</v>
      </c>
      <c r="B18621">
        <v>8181</v>
      </c>
      <c r="C18621" s="1" t="s">
        <v>45</v>
      </c>
      <c r="D18621">
        <v>2</v>
      </c>
      <c r="E18621">
        <f>SUMIFS(order_details[quantity],B18621:B67240,order_details[[#This Row],[order_id]])</f>
        <v>12</v>
      </c>
      <c r="F18621">
        <f>VLOOKUP(order_details[[#This Row],[pizza_id]],pizzas[],4,TRUE)</f>
        <v>20.75</v>
      </c>
      <c r="G18621" s="1">
        <f>order_details[[#This Row],[Column1]]*order_details[[#This Row],[quantity]]</f>
        <v>41.5</v>
      </c>
      <c r="H18621" s="1">
        <f>SUMIFS(order_details[quantity],order_details[pizza_id],order_details[[#This Row],[order_id]])</f>
        <v>0</v>
      </c>
    </row>
    <row r="18622" spans="1:8" x14ac:dyDescent="0.3">
      <c r="A18622">
        <v>18621</v>
      </c>
      <c r="B18622">
        <v>8181</v>
      </c>
      <c r="C18622" s="1" t="s">
        <v>26</v>
      </c>
      <c r="D18622">
        <v>1</v>
      </c>
      <c r="E18622">
        <f>SUMIFS(order_details[quantity],B18622:B67241,order_details[[#This Row],[order_id]])</f>
        <v>11</v>
      </c>
      <c r="F18622">
        <f>VLOOKUP(order_details[[#This Row],[pizza_id]],pizzas[],4,TRUE)</f>
        <v>20.25</v>
      </c>
      <c r="G18622" s="1">
        <f>order_details[[#This Row],[Column1]]*order_details[[#This Row],[quantity]]</f>
        <v>20.25</v>
      </c>
      <c r="H18622" s="1">
        <f>SUMIFS(order_details[quantity],order_details[pizza_id],order_details[[#This Row],[order_id]])</f>
        <v>0</v>
      </c>
    </row>
    <row r="18623" spans="1:8" x14ac:dyDescent="0.3">
      <c r="A18623">
        <v>18622</v>
      </c>
      <c r="B18623">
        <v>8181</v>
      </c>
      <c r="C18623" s="1" t="s">
        <v>61</v>
      </c>
      <c r="D18623">
        <v>1</v>
      </c>
      <c r="E18623">
        <f>SUMIFS(order_details[quantity],B18623:B67242,order_details[[#This Row],[order_id]])</f>
        <v>10</v>
      </c>
      <c r="F18623">
        <f>VLOOKUP(order_details[[#This Row],[pizza_id]],pizzas[],4,TRUE)</f>
        <v>20.25</v>
      </c>
      <c r="G18623" s="1">
        <f>order_details[[#This Row],[Column1]]*order_details[[#This Row],[quantity]]</f>
        <v>20.25</v>
      </c>
      <c r="H18623" s="1">
        <f>SUMIFS(order_details[quantity],order_details[pizza_id],order_details[[#This Row],[order_id]])</f>
        <v>0</v>
      </c>
    </row>
    <row r="18624" spans="1:8" x14ac:dyDescent="0.3">
      <c r="A18624">
        <v>18623</v>
      </c>
      <c r="B18624">
        <v>8181</v>
      </c>
      <c r="C18624" s="1" t="s">
        <v>5</v>
      </c>
      <c r="D18624">
        <v>2</v>
      </c>
      <c r="E18624">
        <f>SUMIFS(order_details[quantity],B18624:B67243,order_details[[#This Row],[order_id]])</f>
        <v>9</v>
      </c>
      <c r="F18624">
        <f>VLOOKUP(order_details[[#This Row],[pizza_id]],pizzas[],4,TRUE)</f>
        <v>20.25</v>
      </c>
      <c r="G18624" s="1">
        <f>order_details[[#This Row],[Column1]]*order_details[[#This Row],[quantity]]</f>
        <v>40.5</v>
      </c>
      <c r="H18624" s="1">
        <f>SUMIFS(order_details[quantity],order_details[pizza_id],order_details[[#This Row],[order_id]])</f>
        <v>0</v>
      </c>
    </row>
    <row r="18625" spans="1:8" x14ac:dyDescent="0.3">
      <c r="A18625">
        <v>18624</v>
      </c>
      <c r="B18625">
        <v>8181</v>
      </c>
      <c r="C18625" s="1" t="s">
        <v>15</v>
      </c>
      <c r="D18625">
        <v>1</v>
      </c>
      <c r="E18625">
        <f>SUMIFS(order_details[quantity],B18625:B67244,order_details[[#This Row],[order_id]])</f>
        <v>8</v>
      </c>
      <c r="F18625">
        <f>VLOOKUP(order_details[[#This Row],[pizza_id]],pizzas[],4,TRUE)</f>
        <v>20.25</v>
      </c>
      <c r="G18625" s="1">
        <f>order_details[[#This Row],[Column1]]*order_details[[#This Row],[quantity]]</f>
        <v>20.25</v>
      </c>
      <c r="H18625" s="1">
        <f>SUMIFS(order_details[quantity],order_details[pizza_id],order_details[[#This Row],[order_id]])</f>
        <v>0</v>
      </c>
    </row>
    <row r="18626" spans="1:8" x14ac:dyDescent="0.3">
      <c r="A18626">
        <v>18625</v>
      </c>
      <c r="B18626">
        <v>8181</v>
      </c>
      <c r="C18626" s="1" t="s">
        <v>7</v>
      </c>
      <c r="D18626">
        <v>1</v>
      </c>
      <c r="E18626">
        <f>SUMIFS(order_details[quantity],B18626:B67245,order_details[[#This Row],[order_id]])</f>
        <v>7</v>
      </c>
      <c r="F18626">
        <f>VLOOKUP(order_details[[#This Row],[pizza_id]],pizzas[],4,TRUE)</f>
        <v>20.25</v>
      </c>
      <c r="G18626" s="1">
        <f>order_details[[#This Row],[Column1]]*order_details[[#This Row],[quantity]]</f>
        <v>20.25</v>
      </c>
      <c r="H18626" s="1">
        <f>SUMIFS(order_details[quantity],order_details[pizza_id],order_details[[#This Row],[order_id]])</f>
        <v>0</v>
      </c>
    </row>
    <row r="18627" spans="1:8" x14ac:dyDescent="0.3">
      <c r="A18627">
        <v>18626</v>
      </c>
      <c r="B18627">
        <v>8181</v>
      </c>
      <c r="C18627" s="1" t="s">
        <v>23</v>
      </c>
      <c r="D18627">
        <v>1</v>
      </c>
      <c r="E18627">
        <f>SUMIFS(order_details[quantity],B18627:B67246,order_details[[#This Row],[order_id]])</f>
        <v>6</v>
      </c>
      <c r="F18627">
        <f>VLOOKUP(order_details[[#This Row],[pizza_id]],pizzas[],4,TRUE)</f>
        <v>20.25</v>
      </c>
      <c r="G18627" s="1">
        <f>order_details[[#This Row],[Column1]]*order_details[[#This Row],[quantity]]</f>
        <v>20.25</v>
      </c>
      <c r="H18627" s="1">
        <f>SUMIFS(order_details[quantity],order_details[pizza_id],order_details[[#This Row],[order_id]])</f>
        <v>0</v>
      </c>
    </row>
    <row r="18628" spans="1:8" x14ac:dyDescent="0.3">
      <c r="A18628">
        <v>18627</v>
      </c>
      <c r="B18628">
        <v>8181</v>
      </c>
      <c r="C18628" s="1" t="s">
        <v>28</v>
      </c>
      <c r="D18628">
        <v>1</v>
      </c>
      <c r="E18628">
        <f>SUMIFS(order_details[quantity],B18628:B67247,order_details[[#This Row],[order_id]])</f>
        <v>5</v>
      </c>
      <c r="F18628">
        <f>VLOOKUP(order_details[[#This Row],[pizza_id]],pizzas[],4,TRUE)</f>
        <v>20.25</v>
      </c>
      <c r="G18628" s="1">
        <f>order_details[[#This Row],[Column1]]*order_details[[#This Row],[quantity]]</f>
        <v>20.25</v>
      </c>
      <c r="H18628" s="1">
        <f>SUMIFS(order_details[quantity],order_details[pizza_id],order_details[[#This Row],[order_id]])</f>
        <v>0</v>
      </c>
    </row>
    <row r="18629" spans="1:8" x14ac:dyDescent="0.3">
      <c r="A18629">
        <v>18628</v>
      </c>
      <c r="B18629">
        <v>8181</v>
      </c>
      <c r="C18629" s="1" t="s">
        <v>67</v>
      </c>
      <c r="D18629">
        <v>1</v>
      </c>
      <c r="E18629">
        <f>SUMIFS(order_details[quantity],B18629:B67248,order_details[[#This Row],[order_id]])</f>
        <v>4</v>
      </c>
      <c r="F18629">
        <f>VLOOKUP(order_details[[#This Row],[pizza_id]],pizzas[],4,TRUE)</f>
        <v>20.25</v>
      </c>
      <c r="G18629" s="1">
        <f>order_details[[#This Row],[Column1]]*order_details[[#This Row],[quantity]]</f>
        <v>20.25</v>
      </c>
      <c r="H18629" s="1">
        <f>SUMIFS(order_details[quantity],order_details[pizza_id],order_details[[#This Row],[order_id]])</f>
        <v>0</v>
      </c>
    </row>
    <row r="18630" spans="1:8" x14ac:dyDescent="0.3">
      <c r="A18630">
        <v>18629</v>
      </c>
      <c r="B18630">
        <v>8181</v>
      </c>
      <c r="C18630" s="1" t="s">
        <v>48</v>
      </c>
      <c r="D18630">
        <v>1</v>
      </c>
      <c r="E18630">
        <f>SUMIFS(order_details[quantity],B18630:B67249,order_details[[#This Row],[order_id]])</f>
        <v>3</v>
      </c>
      <c r="F18630">
        <f>VLOOKUP(order_details[[#This Row],[pizza_id]],pizzas[],4,TRUE)</f>
        <v>20.25</v>
      </c>
      <c r="G18630" s="1">
        <f>order_details[[#This Row],[Column1]]*order_details[[#This Row],[quantity]]</f>
        <v>20.25</v>
      </c>
      <c r="H18630" s="1">
        <f>SUMIFS(order_details[quantity],order_details[pizza_id],order_details[[#This Row],[order_id]])</f>
        <v>0</v>
      </c>
    </row>
    <row r="18631" spans="1:8" x14ac:dyDescent="0.3">
      <c r="A18631">
        <v>18630</v>
      </c>
      <c r="B18631">
        <v>8181</v>
      </c>
      <c r="C18631" s="1" t="s">
        <v>20</v>
      </c>
      <c r="D18631">
        <v>1</v>
      </c>
      <c r="E18631">
        <f>SUMIFS(order_details[quantity],B18631:B67250,order_details[[#This Row],[order_id]])</f>
        <v>2</v>
      </c>
      <c r="F18631">
        <f>VLOOKUP(order_details[[#This Row],[pizza_id]],pizzas[],4,TRUE)</f>
        <v>20.25</v>
      </c>
      <c r="G18631" s="1">
        <f>order_details[[#This Row],[Column1]]*order_details[[#This Row],[quantity]]</f>
        <v>20.25</v>
      </c>
      <c r="H18631" s="1">
        <f>SUMIFS(order_details[quantity],order_details[pizza_id],order_details[[#This Row],[order_id]])</f>
        <v>0</v>
      </c>
    </row>
    <row r="18632" spans="1:8" x14ac:dyDescent="0.3">
      <c r="A18632">
        <v>18631</v>
      </c>
      <c r="B18632">
        <v>8181</v>
      </c>
      <c r="C18632" s="1" t="s">
        <v>72</v>
      </c>
      <c r="D18632">
        <v>1</v>
      </c>
      <c r="E18632">
        <f>SUMIFS(order_details[quantity],B18632:B67251,order_details[[#This Row],[order_id]])</f>
        <v>1</v>
      </c>
      <c r="F18632">
        <f>VLOOKUP(order_details[[#This Row],[pizza_id]],pizzas[],4,TRUE)</f>
        <v>20.25</v>
      </c>
      <c r="G18632" s="1">
        <f>order_details[[#This Row],[Column1]]*order_details[[#This Row],[quantity]]</f>
        <v>20.25</v>
      </c>
      <c r="H18632" s="1">
        <f>SUMIFS(order_details[quantity],order_details[pizza_id],order_details[[#This Row],[order_id]])</f>
        <v>0</v>
      </c>
    </row>
    <row r="18633" spans="1:8" x14ac:dyDescent="0.3">
      <c r="A18633">
        <v>18632</v>
      </c>
      <c r="B18633">
        <v>8182</v>
      </c>
      <c r="C18633" s="1" t="s">
        <v>6</v>
      </c>
      <c r="D18633">
        <v>1</v>
      </c>
      <c r="E18633">
        <f>SUMIFS(order_details[quantity],B18633:B67252,order_details[[#This Row],[order_id]])</f>
        <v>2</v>
      </c>
      <c r="F18633">
        <f>VLOOKUP(order_details[[#This Row],[pizza_id]],pizzas[],4,TRUE)</f>
        <v>18.5</v>
      </c>
      <c r="G18633" s="1">
        <f>order_details[[#This Row],[Column1]]*order_details[[#This Row],[quantity]]</f>
        <v>18.5</v>
      </c>
      <c r="H18633" s="1">
        <f>SUMIFS(order_details[quantity],order_details[pizza_id],order_details[[#This Row],[order_id]])</f>
        <v>0</v>
      </c>
    </row>
    <row r="18634" spans="1:8" x14ac:dyDescent="0.3">
      <c r="A18634">
        <v>18633</v>
      </c>
      <c r="B18634">
        <v>8182</v>
      </c>
      <c r="C18634" s="1" t="s">
        <v>8</v>
      </c>
      <c r="D18634">
        <v>1</v>
      </c>
      <c r="E18634">
        <f>SUMIFS(order_details[quantity],B18634:B67253,order_details[[#This Row],[order_id]])</f>
        <v>1</v>
      </c>
      <c r="F18634">
        <f>VLOOKUP(order_details[[#This Row],[pizza_id]],pizzas[],4,TRUE)</f>
        <v>20.25</v>
      </c>
      <c r="G18634" s="1">
        <f>order_details[[#This Row],[Column1]]*order_details[[#This Row],[quantity]]</f>
        <v>20.25</v>
      </c>
      <c r="H18634" s="1">
        <f>SUMIFS(order_details[quantity],order_details[pizza_id],order_details[[#This Row],[order_id]])</f>
        <v>0</v>
      </c>
    </row>
    <row r="18635" spans="1:8" x14ac:dyDescent="0.3">
      <c r="A18635">
        <v>18634</v>
      </c>
      <c r="B18635">
        <v>8183</v>
      </c>
      <c r="C18635" s="1" t="s">
        <v>31</v>
      </c>
      <c r="D18635">
        <v>1</v>
      </c>
      <c r="E18635">
        <f>SUMIFS(order_details[quantity],B18635:B67254,order_details[[#This Row],[order_id]])</f>
        <v>2</v>
      </c>
      <c r="F18635">
        <f>VLOOKUP(order_details[[#This Row],[pizza_id]],pizzas[],4,TRUE)</f>
        <v>20.75</v>
      </c>
      <c r="G18635" s="1">
        <f>order_details[[#This Row],[Column1]]*order_details[[#This Row],[quantity]]</f>
        <v>20.75</v>
      </c>
      <c r="H18635" s="1">
        <f>SUMIFS(order_details[quantity],order_details[pizza_id],order_details[[#This Row],[order_id]])</f>
        <v>0</v>
      </c>
    </row>
    <row r="18636" spans="1:8" x14ac:dyDescent="0.3">
      <c r="A18636">
        <v>18635</v>
      </c>
      <c r="B18636">
        <v>8183</v>
      </c>
      <c r="C18636" s="1" t="s">
        <v>10</v>
      </c>
      <c r="D18636">
        <v>1</v>
      </c>
      <c r="E18636">
        <f>SUMIFS(order_details[quantity],B18636:B67255,order_details[[#This Row],[order_id]])</f>
        <v>1</v>
      </c>
      <c r="F18636">
        <f>VLOOKUP(order_details[[#This Row],[pizza_id]],pizzas[],4,TRUE)</f>
        <v>20.25</v>
      </c>
      <c r="G18636" s="1">
        <f>order_details[[#This Row],[Column1]]*order_details[[#This Row],[quantity]]</f>
        <v>20.25</v>
      </c>
      <c r="H18636" s="1">
        <f>SUMIFS(order_details[quantity],order_details[pizza_id],order_details[[#This Row],[order_id]])</f>
        <v>0</v>
      </c>
    </row>
    <row r="18637" spans="1:8" x14ac:dyDescent="0.3">
      <c r="A18637">
        <v>18636</v>
      </c>
      <c r="B18637">
        <v>8184</v>
      </c>
      <c r="C18637" s="1" t="s">
        <v>26</v>
      </c>
      <c r="D18637">
        <v>1</v>
      </c>
      <c r="E18637">
        <f>SUMIFS(order_details[quantity],B18637:B67256,order_details[[#This Row],[order_id]])</f>
        <v>1</v>
      </c>
      <c r="F18637">
        <f>VLOOKUP(order_details[[#This Row],[pizza_id]],pizzas[],4,TRUE)</f>
        <v>20.25</v>
      </c>
      <c r="G18637" s="1">
        <f>order_details[[#This Row],[Column1]]*order_details[[#This Row],[quantity]]</f>
        <v>20.25</v>
      </c>
      <c r="H18637" s="1">
        <f>SUMIFS(order_details[quantity],order_details[pizza_id],order_details[[#This Row],[order_id]])</f>
        <v>0</v>
      </c>
    </row>
    <row r="18638" spans="1:8" x14ac:dyDescent="0.3">
      <c r="A18638">
        <v>18637</v>
      </c>
      <c r="B18638">
        <v>8185</v>
      </c>
      <c r="C18638" s="1" t="s">
        <v>9</v>
      </c>
      <c r="D18638">
        <v>1</v>
      </c>
      <c r="E18638">
        <f>SUMIFS(order_details[quantity],B18638:B67257,order_details[[#This Row],[order_id]])</f>
        <v>1</v>
      </c>
      <c r="F18638">
        <f>VLOOKUP(order_details[[#This Row],[pizza_id]],pizzas[],4,TRUE)</f>
        <v>20.25</v>
      </c>
      <c r="G18638" s="1">
        <f>order_details[[#This Row],[Column1]]*order_details[[#This Row],[quantity]]</f>
        <v>20.25</v>
      </c>
      <c r="H18638" s="1">
        <f>SUMIFS(order_details[quantity],order_details[pizza_id],order_details[[#This Row],[order_id]])</f>
        <v>0</v>
      </c>
    </row>
    <row r="18639" spans="1:8" x14ac:dyDescent="0.3">
      <c r="A18639">
        <v>18638</v>
      </c>
      <c r="B18639">
        <v>8186</v>
      </c>
      <c r="C18639" s="1" t="s">
        <v>12</v>
      </c>
      <c r="D18639">
        <v>1</v>
      </c>
      <c r="E18639">
        <f>SUMIFS(order_details[quantity],B18639:B67258,order_details[[#This Row],[order_id]])</f>
        <v>2</v>
      </c>
      <c r="F18639">
        <f>VLOOKUP(order_details[[#This Row],[pizza_id]],pizzas[],4,TRUE)</f>
        <v>20.75</v>
      </c>
      <c r="G18639" s="1">
        <f>order_details[[#This Row],[Column1]]*order_details[[#This Row],[quantity]]</f>
        <v>20.75</v>
      </c>
      <c r="H18639" s="1">
        <f>SUMIFS(order_details[quantity],order_details[pizza_id],order_details[[#This Row],[order_id]])</f>
        <v>0</v>
      </c>
    </row>
    <row r="18640" spans="1:8" x14ac:dyDescent="0.3">
      <c r="A18640">
        <v>18639</v>
      </c>
      <c r="B18640">
        <v>8186</v>
      </c>
      <c r="C18640" s="1" t="s">
        <v>32</v>
      </c>
      <c r="D18640">
        <v>1</v>
      </c>
      <c r="E18640">
        <f>SUMIFS(order_details[quantity],B18640:B67259,order_details[[#This Row],[order_id]])</f>
        <v>1</v>
      </c>
      <c r="F18640">
        <f>VLOOKUP(order_details[[#This Row],[pizza_id]],pizzas[],4,TRUE)</f>
        <v>20.25</v>
      </c>
      <c r="G18640" s="1">
        <f>order_details[[#This Row],[Column1]]*order_details[[#This Row],[quantity]]</f>
        <v>20.25</v>
      </c>
      <c r="H18640" s="1">
        <f>SUMIFS(order_details[quantity],order_details[pizza_id],order_details[[#This Row],[order_id]])</f>
        <v>0</v>
      </c>
    </row>
    <row r="18641" spans="1:8" x14ac:dyDescent="0.3">
      <c r="A18641">
        <v>18640</v>
      </c>
      <c r="B18641">
        <v>8187</v>
      </c>
      <c r="C18641" s="1" t="s">
        <v>64</v>
      </c>
      <c r="D18641">
        <v>1</v>
      </c>
      <c r="E18641">
        <f>SUMIFS(order_details[quantity],B18641:B67260,order_details[[#This Row],[order_id]])</f>
        <v>2</v>
      </c>
      <c r="F18641">
        <f>VLOOKUP(order_details[[#This Row],[pizza_id]],pizzas[],4,TRUE)</f>
        <v>20.25</v>
      </c>
      <c r="G18641" s="1">
        <f>order_details[[#This Row],[Column1]]*order_details[[#This Row],[quantity]]</f>
        <v>20.25</v>
      </c>
      <c r="H18641" s="1">
        <f>SUMIFS(order_details[quantity],order_details[pizza_id],order_details[[#This Row],[order_id]])</f>
        <v>0</v>
      </c>
    </row>
    <row r="18642" spans="1:8" x14ac:dyDescent="0.3">
      <c r="A18642">
        <v>18641</v>
      </c>
      <c r="B18642">
        <v>8187</v>
      </c>
      <c r="C18642" s="1" t="s">
        <v>65</v>
      </c>
      <c r="D18642">
        <v>1</v>
      </c>
      <c r="E18642">
        <f>SUMIFS(order_details[quantity],B18642:B67261,order_details[[#This Row],[order_id]])</f>
        <v>1</v>
      </c>
      <c r="F18642">
        <f>VLOOKUP(order_details[[#This Row],[pizza_id]],pizzas[],4,TRUE)</f>
        <v>20.25</v>
      </c>
      <c r="G18642" s="1">
        <f>order_details[[#This Row],[Column1]]*order_details[[#This Row],[quantity]]</f>
        <v>20.25</v>
      </c>
      <c r="H18642" s="1">
        <f>SUMIFS(order_details[quantity],order_details[pizza_id],order_details[[#This Row],[order_id]])</f>
        <v>0</v>
      </c>
    </row>
    <row r="18643" spans="1:8" x14ac:dyDescent="0.3">
      <c r="A18643">
        <v>18642</v>
      </c>
      <c r="B18643">
        <v>8188</v>
      </c>
      <c r="C18643" s="1" t="s">
        <v>10</v>
      </c>
      <c r="D18643">
        <v>1</v>
      </c>
      <c r="E18643">
        <f>SUMIFS(order_details[quantity],B18643:B67262,order_details[[#This Row],[order_id]])</f>
        <v>1</v>
      </c>
      <c r="F18643">
        <f>VLOOKUP(order_details[[#This Row],[pizza_id]],pizzas[],4,TRUE)</f>
        <v>20.25</v>
      </c>
      <c r="G18643" s="1">
        <f>order_details[[#This Row],[Column1]]*order_details[[#This Row],[quantity]]</f>
        <v>20.25</v>
      </c>
      <c r="H18643" s="1">
        <f>SUMIFS(order_details[quantity],order_details[pizza_id],order_details[[#This Row],[order_id]])</f>
        <v>0</v>
      </c>
    </row>
    <row r="18644" spans="1:8" x14ac:dyDescent="0.3">
      <c r="A18644">
        <v>18643</v>
      </c>
      <c r="B18644">
        <v>8189</v>
      </c>
      <c r="C18644" s="1" t="s">
        <v>6</v>
      </c>
      <c r="D18644">
        <v>1</v>
      </c>
      <c r="E18644">
        <f>SUMIFS(order_details[quantity],B18644:B67263,order_details[[#This Row],[order_id]])</f>
        <v>1</v>
      </c>
      <c r="F18644">
        <f>VLOOKUP(order_details[[#This Row],[pizza_id]],pizzas[],4,TRUE)</f>
        <v>18.5</v>
      </c>
      <c r="G18644" s="1">
        <f>order_details[[#This Row],[Column1]]*order_details[[#This Row],[quantity]]</f>
        <v>18.5</v>
      </c>
      <c r="H18644" s="1">
        <f>SUMIFS(order_details[quantity],order_details[pizza_id],order_details[[#This Row],[order_id]])</f>
        <v>0</v>
      </c>
    </row>
    <row r="18645" spans="1:8" x14ac:dyDescent="0.3">
      <c r="A18645">
        <v>18644</v>
      </c>
      <c r="B18645">
        <v>8190</v>
      </c>
      <c r="C18645" s="1" t="s">
        <v>31</v>
      </c>
      <c r="D18645">
        <v>1</v>
      </c>
      <c r="E18645">
        <f>SUMIFS(order_details[quantity],B18645:B67264,order_details[[#This Row],[order_id]])</f>
        <v>1</v>
      </c>
      <c r="F18645">
        <f>VLOOKUP(order_details[[#This Row],[pizza_id]],pizzas[],4,TRUE)</f>
        <v>20.75</v>
      </c>
      <c r="G18645" s="1">
        <f>order_details[[#This Row],[Column1]]*order_details[[#This Row],[quantity]]</f>
        <v>20.75</v>
      </c>
      <c r="H18645" s="1">
        <f>SUMIFS(order_details[quantity],order_details[pizza_id],order_details[[#This Row],[order_id]])</f>
        <v>0</v>
      </c>
    </row>
    <row r="18646" spans="1:8" x14ac:dyDescent="0.3">
      <c r="A18646">
        <v>18645</v>
      </c>
      <c r="B18646">
        <v>8191</v>
      </c>
      <c r="C18646" s="1" t="s">
        <v>31</v>
      </c>
      <c r="D18646">
        <v>1</v>
      </c>
      <c r="E18646">
        <f>SUMIFS(order_details[quantity],B18646:B67265,order_details[[#This Row],[order_id]])</f>
        <v>1</v>
      </c>
      <c r="F18646">
        <f>VLOOKUP(order_details[[#This Row],[pizza_id]],pizzas[],4,TRUE)</f>
        <v>20.75</v>
      </c>
      <c r="G18646" s="1">
        <f>order_details[[#This Row],[Column1]]*order_details[[#This Row],[quantity]]</f>
        <v>20.75</v>
      </c>
      <c r="H18646" s="1">
        <f>SUMIFS(order_details[quantity],order_details[pizza_id],order_details[[#This Row],[order_id]])</f>
        <v>0</v>
      </c>
    </row>
    <row r="18647" spans="1:8" x14ac:dyDescent="0.3">
      <c r="A18647">
        <v>18646</v>
      </c>
      <c r="B18647">
        <v>8192</v>
      </c>
      <c r="C18647" s="1" t="s">
        <v>10</v>
      </c>
      <c r="D18647">
        <v>1</v>
      </c>
      <c r="E18647">
        <f>SUMIFS(order_details[quantity],B18647:B67266,order_details[[#This Row],[order_id]])</f>
        <v>3</v>
      </c>
      <c r="F18647">
        <f>VLOOKUP(order_details[[#This Row],[pizza_id]],pizzas[],4,TRUE)</f>
        <v>20.25</v>
      </c>
      <c r="G18647" s="1">
        <f>order_details[[#This Row],[Column1]]*order_details[[#This Row],[quantity]]</f>
        <v>20.25</v>
      </c>
      <c r="H18647" s="1">
        <f>SUMIFS(order_details[quantity],order_details[pizza_id],order_details[[#This Row],[order_id]])</f>
        <v>0</v>
      </c>
    </row>
    <row r="18648" spans="1:8" x14ac:dyDescent="0.3">
      <c r="A18648">
        <v>18647</v>
      </c>
      <c r="B18648">
        <v>8192</v>
      </c>
      <c r="C18648" s="1" t="s">
        <v>71</v>
      </c>
      <c r="D18648">
        <v>1</v>
      </c>
      <c r="E18648">
        <f>SUMIFS(order_details[quantity],B18648:B67267,order_details[[#This Row],[order_id]])</f>
        <v>2</v>
      </c>
      <c r="F18648">
        <f>VLOOKUP(order_details[[#This Row],[pizza_id]],pizzas[],4,TRUE)</f>
        <v>20.25</v>
      </c>
      <c r="G18648" s="1">
        <f>order_details[[#This Row],[Column1]]*order_details[[#This Row],[quantity]]</f>
        <v>20.25</v>
      </c>
      <c r="H18648" s="1">
        <f>SUMIFS(order_details[quantity],order_details[pizza_id],order_details[[#This Row],[order_id]])</f>
        <v>0</v>
      </c>
    </row>
    <row r="18649" spans="1:8" x14ac:dyDescent="0.3">
      <c r="A18649">
        <v>18648</v>
      </c>
      <c r="B18649">
        <v>8192</v>
      </c>
      <c r="C18649" s="1" t="s">
        <v>49</v>
      </c>
      <c r="D18649">
        <v>1</v>
      </c>
      <c r="E18649">
        <f>SUMIFS(order_details[quantity],B18649:B67268,order_details[[#This Row],[order_id]])</f>
        <v>1</v>
      </c>
      <c r="F18649">
        <f>VLOOKUP(order_details[[#This Row],[pizza_id]],pizzas[],4,TRUE)</f>
        <v>20.25</v>
      </c>
      <c r="G18649" s="1">
        <f>order_details[[#This Row],[Column1]]*order_details[[#This Row],[quantity]]</f>
        <v>20.25</v>
      </c>
      <c r="H18649" s="1">
        <f>SUMIFS(order_details[quantity],order_details[pizza_id],order_details[[#This Row],[order_id]])</f>
        <v>0</v>
      </c>
    </row>
    <row r="18650" spans="1:8" x14ac:dyDescent="0.3">
      <c r="A18650">
        <v>18649</v>
      </c>
      <c r="B18650">
        <v>8193</v>
      </c>
      <c r="C18650" s="1" t="s">
        <v>9</v>
      </c>
      <c r="D18650">
        <v>1</v>
      </c>
      <c r="E18650">
        <f>SUMIFS(order_details[quantity],B18650:B67269,order_details[[#This Row],[order_id]])</f>
        <v>1</v>
      </c>
      <c r="F18650">
        <f>VLOOKUP(order_details[[#This Row],[pizza_id]],pizzas[],4,TRUE)</f>
        <v>20.25</v>
      </c>
      <c r="G18650" s="1">
        <f>order_details[[#This Row],[Column1]]*order_details[[#This Row],[quantity]]</f>
        <v>20.25</v>
      </c>
      <c r="H18650" s="1">
        <f>SUMIFS(order_details[quantity],order_details[pizza_id],order_details[[#This Row],[order_id]])</f>
        <v>0</v>
      </c>
    </row>
    <row r="18651" spans="1:8" x14ac:dyDescent="0.3">
      <c r="A18651">
        <v>18650</v>
      </c>
      <c r="B18651">
        <v>8194</v>
      </c>
      <c r="C18651" s="1" t="s">
        <v>87</v>
      </c>
      <c r="D18651">
        <v>1</v>
      </c>
      <c r="E18651">
        <f>SUMIFS(order_details[quantity],B18651:B67270,order_details[[#This Row],[order_id]])</f>
        <v>3</v>
      </c>
      <c r="F18651">
        <f>VLOOKUP(order_details[[#This Row],[pizza_id]],pizzas[],4,TRUE)</f>
        <v>20.75</v>
      </c>
      <c r="G18651" s="1">
        <f>order_details[[#This Row],[Column1]]*order_details[[#This Row],[quantity]]</f>
        <v>20.75</v>
      </c>
      <c r="H18651" s="1">
        <f>SUMIFS(order_details[quantity],order_details[pizza_id],order_details[[#This Row],[order_id]])</f>
        <v>0</v>
      </c>
    </row>
    <row r="18652" spans="1:8" x14ac:dyDescent="0.3">
      <c r="A18652">
        <v>18651</v>
      </c>
      <c r="B18652">
        <v>8194</v>
      </c>
      <c r="C18652" s="1" t="s">
        <v>47</v>
      </c>
      <c r="D18652">
        <v>1</v>
      </c>
      <c r="E18652">
        <f>SUMIFS(order_details[quantity],B18652:B67271,order_details[[#This Row],[order_id]])</f>
        <v>2</v>
      </c>
      <c r="F18652">
        <f>VLOOKUP(order_details[[#This Row],[pizza_id]],pizzas[],4,TRUE)</f>
        <v>20.25</v>
      </c>
      <c r="G18652" s="1">
        <f>order_details[[#This Row],[Column1]]*order_details[[#This Row],[quantity]]</f>
        <v>20.25</v>
      </c>
      <c r="H18652" s="1">
        <f>SUMIFS(order_details[quantity],order_details[pizza_id],order_details[[#This Row],[order_id]])</f>
        <v>0</v>
      </c>
    </row>
    <row r="18653" spans="1:8" x14ac:dyDescent="0.3">
      <c r="A18653">
        <v>18652</v>
      </c>
      <c r="B18653">
        <v>8194</v>
      </c>
      <c r="C18653" s="1" t="s">
        <v>40</v>
      </c>
      <c r="D18653">
        <v>1</v>
      </c>
      <c r="E18653">
        <f>SUMIFS(order_details[quantity],B18653:B67272,order_details[[#This Row],[order_id]])</f>
        <v>1</v>
      </c>
      <c r="F18653">
        <f>VLOOKUP(order_details[[#This Row],[pizza_id]],pizzas[],4,TRUE)</f>
        <v>20.25</v>
      </c>
      <c r="G18653" s="1">
        <f>order_details[[#This Row],[Column1]]*order_details[[#This Row],[quantity]]</f>
        <v>20.25</v>
      </c>
      <c r="H18653" s="1">
        <f>SUMIFS(order_details[quantity],order_details[pizza_id],order_details[[#This Row],[order_id]])</f>
        <v>0</v>
      </c>
    </row>
    <row r="18654" spans="1:8" x14ac:dyDescent="0.3">
      <c r="A18654">
        <v>18653</v>
      </c>
      <c r="B18654">
        <v>8195</v>
      </c>
      <c r="C18654" s="1" t="s">
        <v>5</v>
      </c>
      <c r="D18654">
        <v>1</v>
      </c>
      <c r="E18654">
        <f>SUMIFS(order_details[quantity],B18654:B67273,order_details[[#This Row],[order_id]])</f>
        <v>2</v>
      </c>
      <c r="F18654">
        <f>VLOOKUP(order_details[[#This Row],[pizza_id]],pizzas[],4,TRUE)</f>
        <v>20.25</v>
      </c>
      <c r="G18654" s="1">
        <f>order_details[[#This Row],[Column1]]*order_details[[#This Row],[quantity]]</f>
        <v>20.25</v>
      </c>
      <c r="H18654" s="1">
        <f>SUMIFS(order_details[quantity],order_details[pizza_id],order_details[[#This Row],[order_id]])</f>
        <v>0</v>
      </c>
    </row>
    <row r="18655" spans="1:8" x14ac:dyDescent="0.3">
      <c r="A18655">
        <v>18654</v>
      </c>
      <c r="B18655">
        <v>8195</v>
      </c>
      <c r="C18655" s="1" t="s">
        <v>10</v>
      </c>
      <c r="D18655">
        <v>1</v>
      </c>
      <c r="E18655">
        <f>SUMIFS(order_details[quantity],B18655:B67274,order_details[[#This Row],[order_id]])</f>
        <v>1</v>
      </c>
      <c r="F18655">
        <f>VLOOKUP(order_details[[#This Row],[pizza_id]],pizzas[],4,TRUE)</f>
        <v>20.25</v>
      </c>
      <c r="G18655" s="1">
        <f>order_details[[#This Row],[Column1]]*order_details[[#This Row],[quantity]]</f>
        <v>20.25</v>
      </c>
      <c r="H18655" s="1">
        <f>SUMIFS(order_details[quantity],order_details[pizza_id],order_details[[#This Row],[order_id]])</f>
        <v>0</v>
      </c>
    </row>
    <row r="18656" spans="1:8" x14ac:dyDescent="0.3">
      <c r="A18656">
        <v>18655</v>
      </c>
      <c r="B18656">
        <v>8196</v>
      </c>
      <c r="C18656" s="1" t="s">
        <v>45</v>
      </c>
      <c r="D18656">
        <v>1</v>
      </c>
      <c r="E18656">
        <f>SUMIFS(order_details[quantity],B18656:B67275,order_details[[#This Row],[order_id]])</f>
        <v>2</v>
      </c>
      <c r="F18656">
        <f>VLOOKUP(order_details[[#This Row],[pizza_id]],pizzas[],4,TRUE)</f>
        <v>20.75</v>
      </c>
      <c r="G18656" s="1">
        <f>order_details[[#This Row],[Column1]]*order_details[[#This Row],[quantity]]</f>
        <v>20.75</v>
      </c>
      <c r="H18656" s="1">
        <f>SUMIFS(order_details[quantity],order_details[pizza_id],order_details[[#This Row],[order_id]])</f>
        <v>0</v>
      </c>
    </row>
    <row r="18657" spans="1:8" x14ac:dyDescent="0.3">
      <c r="A18657">
        <v>18656</v>
      </c>
      <c r="B18657">
        <v>8196</v>
      </c>
      <c r="C18657" s="1" t="s">
        <v>16</v>
      </c>
      <c r="D18657">
        <v>1</v>
      </c>
      <c r="E18657">
        <f>SUMIFS(order_details[quantity],B18657:B67276,order_details[[#This Row],[order_id]])</f>
        <v>1</v>
      </c>
      <c r="F18657">
        <f>VLOOKUP(order_details[[#This Row],[pizza_id]],pizzas[],4,TRUE)</f>
        <v>20.25</v>
      </c>
      <c r="G18657" s="1">
        <f>order_details[[#This Row],[Column1]]*order_details[[#This Row],[quantity]]</f>
        <v>20.25</v>
      </c>
      <c r="H18657" s="1">
        <f>SUMIFS(order_details[quantity],order_details[pizza_id],order_details[[#This Row],[order_id]])</f>
        <v>0</v>
      </c>
    </row>
    <row r="18658" spans="1:8" x14ac:dyDescent="0.3">
      <c r="A18658">
        <v>18657</v>
      </c>
      <c r="B18658">
        <v>8197</v>
      </c>
      <c r="C18658" s="1" t="s">
        <v>37</v>
      </c>
      <c r="D18658">
        <v>1</v>
      </c>
      <c r="E18658">
        <f>SUMIFS(order_details[quantity],B18658:B67277,order_details[[#This Row],[order_id]])</f>
        <v>1</v>
      </c>
      <c r="F18658">
        <f>VLOOKUP(order_details[[#This Row],[pizza_id]],pizzas[],4,TRUE)</f>
        <v>21</v>
      </c>
      <c r="G18658" s="1">
        <f>order_details[[#This Row],[Column1]]*order_details[[#This Row],[quantity]]</f>
        <v>21</v>
      </c>
      <c r="H18658" s="1">
        <f>SUMIFS(order_details[quantity],order_details[pizza_id],order_details[[#This Row],[order_id]])</f>
        <v>0</v>
      </c>
    </row>
    <row r="18659" spans="1:8" x14ac:dyDescent="0.3">
      <c r="A18659">
        <v>18658</v>
      </c>
      <c r="B18659">
        <v>8198</v>
      </c>
      <c r="C18659" s="1" t="s">
        <v>93</v>
      </c>
      <c r="D18659">
        <v>1</v>
      </c>
      <c r="E18659">
        <f>SUMIFS(order_details[quantity],B18659:B67278,order_details[[#This Row],[order_id]])</f>
        <v>3</v>
      </c>
      <c r="F18659">
        <f>VLOOKUP(order_details[[#This Row],[pizza_id]],pizzas[],4,TRUE)</f>
        <v>20.25</v>
      </c>
      <c r="G18659" s="1">
        <f>order_details[[#This Row],[Column1]]*order_details[[#This Row],[quantity]]</f>
        <v>20.25</v>
      </c>
      <c r="H18659" s="1">
        <f>SUMIFS(order_details[quantity],order_details[pizza_id],order_details[[#This Row],[order_id]])</f>
        <v>0</v>
      </c>
    </row>
    <row r="18660" spans="1:8" x14ac:dyDescent="0.3">
      <c r="A18660">
        <v>18659</v>
      </c>
      <c r="B18660">
        <v>8198</v>
      </c>
      <c r="C18660" s="1" t="s">
        <v>46</v>
      </c>
      <c r="D18660">
        <v>1</v>
      </c>
      <c r="E18660">
        <f>SUMIFS(order_details[quantity],B18660:B67279,order_details[[#This Row],[order_id]])</f>
        <v>2</v>
      </c>
      <c r="F18660">
        <f>VLOOKUP(order_details[[#This Row],[pizza_id]],pizzas[],4,TRUE)</f>
        <v>20.25</v>
      </c>
      <c r="G18660" s="1">
        <f>order_details[[#This Row],[Column1]]*order_details[[#This Row],[quantity]]</f>
        <v>20.25</v>
      </c>
      <c r="H18660" s="1">
        <f>SUMIFS(order_details[quantity],order_details[pizza_id],order_details[[#This Row],[order_id]])</f>
        <v>0</v>
      </c>
    </row>
    <row r="18661" spans="1:8" x14ac:dyDescent="0.3">
      <c r="A18661">
        <v>18660</v>
      </c>
      <c r="B18661">
        <v>8198</v>
      </c>
      <c r="C18661" s="1" t="s">
        <v>51</v>
      </c>
      <c r="D18661">
        <v>1</v>
      </c>
      <c r="E18661">
        <f>SUMIFS(order_details[quantity],B18661:B67280,order_details[[#This Row],[order_id]])</f>
        <v>1</v>
      </c>
      <c r="F18661">
        <f>VLOOKUP(order_details[[#This Row],[pizza_id]],pizzas[],4,TRUE)</f>
        <v>20.25</v>
      </c>
      <c r="G18661" s="1">
        <f>order_details[[#This Row],[Column1]]*order_details[[#This Row],[quantity]]</f>
        <v>20.25</v>
      </c>
      <c r="H18661" s="1">
        <f>SUMIFS(order_details[quantity],order_details[pizza_id],order_details[[#This Row],[order_id]])</f>
        <v>0</v>
      </c>
    </row>
    <row r="18662" spans="1:8" x14ac:dyDescent="0.3">
      <c r="A18662">
        <v>18661</v>
      </c>
      <c r="B18662">
        <v>8199</v>
      </c>
      <c r="C18662" s="1" t="s">
        <v>87</v>
      </c>
      <c r="D18662">
        <v>1</v>
      </c>
      <c r="E18662">
        <f>SUMIFS(order_details[quantity],B18662:B67281,order_details[[#This Row],[order_id]])</f>
        <v>1</v>
      </c>
      <c r="F18662">
        <f>VLOOKUP(order_details[[#This Row],[pizza_id]],pizzas[],4,TRUE)</f>
        <v>20.75</v>
      </c>
      <c r="G18662" s="1">
        <f>order_details[[#This Row],[Column1]]*order_details[[#This Row],[quantity]]</f>
        <v>20.75</v>
      </c>
      <c r="H18662" s="1">
        <f>SUMIFS(order_details[quantity],order_details[pizza_id],order_details[[#This Row],[order_id]])</f>
        <v>0</v>
      </c>
    </row>
    <row r="18663" spans="1:8" x14ac:dyDescent="0.3">
      <c r="A18663">
        <v>18662</v>
      </c>
      <c r="B18663">
        <v>8200</v>
      </c>
      <c r="C18663" s="1" t="s">
        <v>58</v>
      </c>
      <c r="D18663">
        <v>1</v>
      </c>
      <c r="E18663">
        <f>SUMIFS(order_details[quantity],B18663:B67282,order_details[[#This Row],[order_id]])</f>
        <v>2</v>
      </c>
      <c r="F18663">
        <f>VLOOKUP(order_details[[#This Row],[pizza_id]],pizzas[],4,TRUE)</f>
        <v>20.25</v>
      </c>
      <c r="G18663" s="1">
        <f>order_details[[#This Row],[Column1]]*order_details[[#This Row],[quantity]]</f>
        <v>20.25</v>
      </c>
      <c r="H18663" s="1">
        <f>SUMIFS(order_details[quantity],order_details[pizza_id],order_details[[#This Row],[order_id]])</f>
        <v>0</v>
      </c>
    </row>
    <row r="18664" spans="1:8" x14ac:dyDescent="0.3">
      <c r="A18664">
        <v>18663</v>
      </c>
      <c r="B18664">
        <v>8200</v>
      </c>
      <c r="C18664" s="1" t="s">
        <v>67</v>
      </c>
      <c r="D18664">
        <v>1</v>
      </c>
      <c r="E18664">
        <f>SUMIFS(order_details[quantity],B18664:B67283,order_details[[#This Row],[order_id]])</f>
        <v>1</v>
      </c>
      <c r="F18664">
        <f>VLOOKUP(order_details[[#This Row],[pizza_id]],pizzas[],4,TRUE)</f>
        <v>20.25</v>
      </c>
      <c r="G18664" s="1">
        <f>order_details[[#This Row],[Column1]]*order_details[[#This Row],[quantity]]</f>
        <v>20.25</v>
      </c>
      <c r="H18664" s="1">
        <f>SUMIFS(order_details[quantity],order_details[pizza_id],order_details[[#This Row],[order_id]])</f>
        <v>0</v>
      </c>
    </row>
    <row r="18665" spans="1:8" x14ac:dyDescent="0.3">
      <c r="A18665">
        <v>18664</v>
      </c>
      <c r="B18665">
        <v>8201</v>
      </c>
      <c r="C18665" s="1" t="s">
        <v>64</v>
      </c>
      <c r="D18665">
        <v>1</v>
      </c>
      <c r="E18665">
        <f>SUMIFS(order_details[quantity],B18665:B67284,order_details[[#This Row],[order_id]])</f>
        <v>2</v>
      </c>
      <c r="F18665">
        <f>VLOOKUP(order_details[[#This Row],[pizza_id]],pizzas[],4,TRUE)</f>
        <v>20.25</v>
      </c>
      <c r="G18665" s="1">
        <f>order_details[[#This Row],[Column1]]*order_details[[#This Row],[quantity]]</f>
        <v>20.25</v>
      </c>
      <c r="H18665" s="1">
        <f>SUMIFS(order_details[quantity],order_details[pizza_id],order_details[[#This Row],[order_id]])</f>
        <v>0</v>
      </c>
    </row>
    <row r="18666" spans="1:8" x14ac:dyDescent="0.3">
      <c r="A18666">
        <v>18665</v>
      </c>
      <c r="B18666">
        <v>8201</v>
      </c>
      <c r="C18666" s="1" t="s">
        <v>76</v>
      </c>
      <c r="D18666">
        <v>1</v>
      </c>
      <c r="E18666">
        <f>SUMIFS(order_details[quantity],B18666:B67285,order_details[[#This Row],[order_id]])</f>
        <v>1</v>
      </c>
      <c r="F18666">
        <f>VLOOKUP(order_details[[#This Row],[pizza_id]],pizzas[],4,TRUE)</f>
        <v>16</v>
      </c>
      <c r="G18666" s="1">
        <f>order_details[[#This Row],[Column1]]*order_details[[#This Row],[quantity]]</f>
        <v>16</v>
      </c>
      <c r="H18666" s="1">
        <f>SUMIFS(order_details[quantity],order_details[pizza_id],order_details[[#This Row],[order_id]])</f>
        <v>0</v>
      </c>
    </row>
    <row r="18667" spans="1:8" x14ac:dyDescent="0.3">
      <c r="A18667">
        <v>18666</v>
      </c>
      <c r="B18667">
        <v>8202</v>
      </c>
      <c r="C18667" s="1" t="s">
        <v>48</v>
      </c>
      <c r="D18667">
        <v>1</v>
      </c>
      <c r="E18667">
        <f>SUMIFS(order_details[quantity],B18667:B67286,order_details[[#This Row],[order_id]])</f>
        <v>3</v>
      </c>
      <c r="F18667">
        <f>VLOOKUP(order_details[[#This Row],[pizza_id]],pizzas[],4,TRUE)</f>
        <v>20.25</v>
      </c>
      <c r="G18667" s="1">
        <f>order_details[[#This Row],[Column1]]*order_details[[#This Row],[quantity]]</f>
        <v>20.25</v>
      </c>
      <c r="H18667" s="1">
        <f>SUMIFS(order_details[quantity],order_details[pizza_id],order_details[[#This Row],[order_id]])</f>
        <v>0</v>
      </c>
    </row>
    <row r="18668" spans="1:8" x14ac:dyDescent="0.3">
      <c r="A18668">
        <v>18667</v>
      </c>
      <c r="B18668">
        <v>8202</v>
      </c>
      <c r="C18668" s="1" t="s">
        <v>24</v>
      </c>
      <c r="D18668">
        <v>1</v>
      </c>
      <c r="E18668">
        <f>SUMIFS(order_details[quantity],B18668:B67287,order_details[[#This Row],[order_id]])</f>
        <v>2</v>
      </c>
      <c r="F18668">
        <f>VLOOKUP(order_details[[#This Row],[pizza_id]],pizzas[],4,TRUE)</f>
        <v>20.25</v>
      </c>
      <c r="G18668" s="1">
        <f>order_details[[#This Row],[Column1]]*order_details[[#This Row],[quantity]]</f>
        <v>20.25</v>
      </c>
      <c r="H18668" s="1">
        <f>SUMIFS(order_details[quantity],order_details[pizza_id],order_details[[#This Row],[order_id]])</f>
        <v>0</v>
      </c>
    </row>
    <row r="18669" spans="1:8" x14ac:dyDescent="0.3">
      <c r="A18669">
        <v>18668</v>
      </c>
      <c r="B18669">
        <v>8202</v>
      </c>
      <c r="C18669" s="1" t="s">
        <v>20</v>
      </c>
      <c r="D18669">
        <v>1</v>
      </c>
      <c r="E18669">
        <f>SUMIFS(order_details[quantity],B18669:B67288,order_details[[#This Row],[order_id]])</f>
        <v>1</v>
      </c>
      <c r="F18669">
        <f>VLOOKUP(order_details[[#This Row],[pizza_id]],pizzas[],4,TRUE)</f>
        <v>20.25</v>
      </c>
      <c r="G18669" s="1">
        <f>order_details[[#This Row],[Column1]]*order_details[[#This Row],[quantity]]</f>
        <v>20.25</v>
      </c>
      <c r="H18669" s="1">
        <f>SUMIFS(order_details[quantity],order_details[pizza_id],order_details[[#This Row],[order_id]])</f>
        <v>0</v>
      </c>
    </row>
    <row r="18670" spans="1:8" x14ac:dyDescent="0.3">
      <c r="A18670">
        <v>18669</v>
      </c>
      <c r="B18670">
        <v>8203</v>
      </c>
      <c r="C18670" s="1" t="s">
        <v>33</v>
      </c>
      <c r="D18670">
        <v>1</v>
      </c>
      <c r="E18670">
        <f>SUMIFS(order_details[quantity],B18670:B67289,order_details[[#This Row],[order_id]])</f>
        <v>2</v>
      </c>
      <c r="F18670">
        <f>VLOOKUP(order_details[[#This Row],[pizza_id]],pizzas[],4,TRUE)</f>
        <v>17.95</v>
      </c>
      <c r="G18670" s="1">
        <f>order_details[[#This Row],[Column1]]*order_details[[#This Row],[quantity]]</f>
        <v>17.95</v>
      </c>
      <c r="H18670" s="1">
        <f>SUMIFS(order_details[quantity],order_details[pizza_id],order_details[[#This Row],[order_id]])</f>
        <v>0</v>
      </c>
    </row>
    <row r="18671" spans="1:8" x14ac:dyDescent="0.3">
      <c r="A18671">
        <v>18670</v>
      </c>
      <c r="B18671">
        <v>8203</v>
      </c>
      <c r="C18671" s="1" t="s">
        <v>54</v>
      </c>
      <c r="D18671">
        <v>1</v>
      </c>
      <c r="E18671">
        <f>SUMIFS(order_details[quantity],B18671:B67290,order_details[[#This Row],[order_id]])</f>
        <v>1</v>
      </c>
      <c r="F18671">
        <f>VLOOKUP(order_details[[#This Row],[pizza_id]],pizzas[],4,TRUE)</f>
        <v>20.25</v>
      </c>
      <c r="G18671" s="1">
        <f>order_details[[#This Row],[Column1]]*order_details[[#This Row],[quantity]]</f>
        <v>20.25</v>
      </c>
      <c r="H18671" s="1">
        <f>SUMIFS(order_details[quantity],order_details[pizza_id],order_details[[#This Row],[order_id]])</f>
        <v>0</v>
      </c>
    </row>
    <row r="18672" spans="1:8" x14ac:dyDescent="0.3">
      <c r="A18672">
        <v>18671</v>
      </c>
      <c r="B18672">
        <v>8204</v>
      </c>
      <c r="C18672" s="1" t="s">
        <v>36</v>
      </c>
      <c r="D18672">
        <v>1</v>
      </c>
      <c r="E18672">
        <f>SUMIFS(order_details[quantity],B18672:B67291,order_details[[#This Row],[order_id]])</f>
        <v>4</v>
      </c>
      <c r="F18672">
        <f>VLOOKUP(order_details[[#This Row],[pizza_id]],pizzas[],4,TRUE)</f>
        <v>17.95</v>
      </c>
      <c r="G18672" s="1">
        <f>order_details[[#This Row],[Column1]]*order_details[[#This Row],[quantity]]</f>
        <v>17.95</v>
      </c>
      <c r="H18672" s="1">
        <f>SUMIFS(order_details[quantity],order_details[pizza_id],order_details[[#This Row],[order_id]])</f>
        <v>0</v>
      </c>
    </row>
    <row r="18673" spans="1:8" x14ac:dyDescent="0.3">
      <c r="A18673">
        <v>18672</v>
      </c>
      <c r="B18673">
        <v>8204</v>
      </c>
      <c r="C18673" s="1" t="s">
        <v>69</v>
      </c>
      <c r="D18673">
        <v>1</v>
      </c>
      <c r="E18673">
        <f>SUMIFS(order_details[quantity],B18673:B67292,order_details[[#This Row],[order_id]])</f>
        <v>3</v>
      </c>
      <c r="F18673">
        <f>VLOOKUP(order_details[[#This Row],[pizza_id]],pizzas[],4,TRUE)</f>
        <v>20.25</v>
      </c>
      <c r="G18673" s="1">
        <f>order_details[[#This Row],[Column1]]*order_details[[#This Row],[quantity]]</f>
        <v>20.25</v>
      </c>
      <c r="H18673" s="1">
        <f>SUMIFS(order_details[quantity],order_details[pizza_id],order_details[[#This Row],[order_id]])</f>
        <v>0</v>
      </c>
    </row>
    <row r="18674" spans="1:8" x14ac:dyDescent="0.3">
      <c r="A18674">
        <v>18673</v>
      </c>
      <c r="B18674">
        <v>8204</v>
      </c>
      <c r="C18674" s="1" t="s">
        <v>72</v>
      </c>
      <c r="D18674">
        <v>1</v>
      </c>
      <c r="E18674">
        <f>SUMIFS(order_details[quantity],B18674:B67293,order_details[[#This Row],[order_id]])</f>
        <v>2</v>
      </c>
      <c r="F18674">
        <f>VLOOKUP(order_details[[#This Row],[pizza_id]],pizzas[],4,TRUE)</f>
        <v>20.25</v>
      </c>
      <c r="G18674" s="1">
        <f>order_details[[#This Row],[Column1]]*order_details[[#This Row],[quantity]]</f>
        <v>20.25</v>
      </c>
      <c r="H18674" s="1">
        <f>SUMIFS(order_details[quantity],order_details[pizza_id],order_details[[#This Row],[order_id]])</f>
        <v>0</v>
      </c>
    </row>
    <row r="18675" spans="1:8" x14ac:dyDescent="0.3">
      <c r="A18675">
        <v>18674</v>
      </c>
      <c r="B18675">
        <v>8204</v>
      </c>
      <c r="C18675" s="1" t="s">
        <v>84</v>
      </c>
      <c r="D18675">
        <v>1</v>
      </c>
      <c r="E18675">
        <f>SUMIFS(order_details[quantity],B18675:B67294,order_details[[#This Row],[order_id]])</f>
        <v>1</v>
      </c>
      <c r="F18675">
        <f>VLOOKUP(order_details[[#This Row],[pizza_id]],pizzas[],4,TRUE)</f>
        <v>20.25</v>
      </c>
      <c r="G18675" s="1">
        <f>order_details[[#This Row],[Column1]]*order_details[[#This Row],[quantity]]</f>
        <v>20.25</v>
      </c>
      <c r="H18675" s="1">
        <f>SUMIFS(order_details[quantity],order_details[pizza_id],order_details[[#This Row],[order_id]])</f>
        <v>0</v>
      </c>
    </row>
    <row r="18676" spans="1:8" x14ac:dyDescent="0.3">
      <c r="A18676">
        <v>18675</v>
      </c>
      <c r="B18676">
        <v>8205</v>
      </c>
      <c r="C18676" s="1" t="s">
        <v>84</v>
      </c>
      <c r="D18676">
        <v>1</v>
      </c>
      <c r="E18676">
        <f>SUMIFS(order_details[quantity],B18676:B67295,order_details[[#This Row],[order_id]])</f>
        <v>2</v>
      </c>
      <c r="F18676">
        <f>VLOOKUP(order_details[[#This Row],[pizza_id]],pizzas[],4,TRUE)</f>
        <v>20.25</v>
      </c>
      <c r="G18676" s="1">
        <f>order_details[[#This Row],[Column1]]*order_details[[#This Row],[quantity]]</f>
        <v>20.25</v>
      </c>
      <c r="H18676" s="1">
        <f>SUMIFS(order_details[quantity],order_details[pizza_id],order_details[[#This Row],[order_id]])</f>
        <v>0</v>
      </c>
    </row>
    <row r="18677" spans="1:8" x14ac:dyDescent="0.3">
      <c r="A18677">
        <v>18676</v>
      </c>
      <c r="B18677">
        <v>8205</v>
      </c>
      <c r="C18677" s="1" t="s">
        <v>76</v>
      </c>
      <c r="D18677">
        <v>1</v>
      </c>
      <c r="E18677">
        <f>SUMIFS(order_details[quantity],B18677:B67296,order_details[[#This Row],[order_id]])</f>
        <v>1</v>
      </c>
      <c r="F18677">
        <f>VLOOKUP(order_details[[#This Row],[pizza_id]],pizzas[],4,TRUE)</f>
        <v>16</v>
      </c>
      <c r="G18677" s="1">
        <f>order_details[[#This Row],[Column1]]*order_details[[#This Row],[quantity]]</f>
        <v>16</v>
      </c>
      <c r="H18677" s="1">
        <f>SUMIFS(order_details[quantity],order_details[pizza_id],order_details[[#This Row],[order_id]])</f>
        <v>0</v>
      </c>
    </row>
    <row r="18678" spans="1:8" x14ac:dyDescent="0.3">
      <c r="A18678">
        <v>18677</v>
      </c>
      <c r="B18678">
        <v>8206</v>
      </c>
      <c r="C18678" s="1" t="s">
        <v>6</v>
      </c>
      <c r="D18678">
        <v>1</v>
      </c>
      <c r="E18678">
        <f>SUMIFS(order_details[quantity],B18678:B67297,order_details[[#This Row],[order_id]])</f>
        <v>3</v>
      </c>
      <c r="F18678">
        <f>VLOOKUP(order_details[[#This Row],[pizza_id]],pizzas[],4,TRUE)</f>
        <v>18.5</v>
      </c>
      <c r="G18678" s="1">
        <f>order_details[[#This Row],[Column1]]*order_details[[#This Row],[quantity]]</f>
        <v>18.5</v>
      </c>
      <c r="H18678" s="1">
        <f>SUMIFS(order_details[quantity],order_details[pizza_id],order_details[[#This Row],[order_id]])</f>
        <v>0</v>
      </c>
    </row>
    <row r="18679" spans="1:8" x14ac:dyDescent="0.3">
      <c r="A18679">
        <v>18678</v>
      </c>
      <c r="B18679">
        <v>8206</v>
      </c>
      <c r="C18679" s="1" t="s">
        <v>85</v>
      </c>
      <c r="D18679">
        <v>1</v>
      </c>
      <c r="E18679">
        <f>SUMIFS(order_details[quantity],B18679:B67298,order_details[[#This Row],[order_id]])</f>
        <v>2</v>
      </c>
      <c r="F18679">
        <f>VLOOKUP(order_details[[#This Row],[pizza_id]],pizzas[],4,TRUE)</f>
        <v>20.25</v>
      </c>
      <c r="G18679" s="1">
        <f>order_details[[#This Row],[Column1]]*order_details[[#This Row],[quantity]]</f>
        <v>20.25</v>
      </c>
      <c r="H18679" s="1">
        <f>SUMIFS(order_details[quantity],order_details[pizza_id],order_details[[#This Row],[order_id]])</f>
        <v>0</v>
      </c>
    </row>
    <row r="18680" spans="1:8" x14ac:dyDescent="0.3">
      <c r="A18680">
        <v>18679</v>
      </c>
      <c r="B18680">
        <v>8206</v>
      </c>
      <c r="C18680" s="1" t="s">
        <v>20</v>
      </c>
      <c r="D18680">
        <v>1</v>
      </c>
      <c r="E18680">
        <f>SUMIFS(order_details[quantity],B18680:B67299,order_details[[#This Row],[order_id]])</f>
        <v>1</v>
      </c>
      <c r="F18680">
        <f>VLOOKUP(order_details[[#This Row],[pizza_id]],pizzas[],4,TRUE)</f>
        <v>20.25</v>
      </c>
      <c r="G18680" s="1">
        <f>order_details[[#This Row],[Column1]]*order_details[[#This Row],[quantity]]</f>
        <v>20.25</v>
      </c>
      <c r="H18680" s="1">
        <f>SUMIFS(order_details[quantity],order_details[pizza_id],order_details[[#This Row],[order_id]])</f>
        <v>0</v>
      </c>
    </row>
    <row r="18681" spans="1:8" x14ac:dyDescent="0.3">
      <c r="A18681">
        <v>18680</v>
      </c>
      <c r="B18681">
        <v>8207</v>
      </c>
      <c r="C18681" s="1" t="s">
        <v>12</v>
      </c>
      <c r="D18681">
        <v>1</v>
      </c>
      <c r="E18681">
        <f>SUMIFS(order_details[quantity],B18681:B67300,order_details[[#This Row],[order_id]])</f>
        <v>2</v>
      </c>
      <c r="F18681">
        <f>VLOOKUP(order_details[[#This Row],[pizza_id]],pizzas[],4,TRUE)</f>
        <v>20.75</v>
      </c>
      <c r="G18681" s="1">
        <f>order_details[[#This Row],[Column1]]*order_details[[#This Row],[quantity]]</f>
        <v>20.75</v>
      </c>
      <c r="H18681" s="1">
        <f>SUMIFS(order_details[quantity],order_details[pizza_id],order_details[[#This Row],[order_id]])</f>
        <v>0</v>
      </c>
    </row>
    <row r="18682" spans="1:8" x14ac:dyDescent="0.3">
      <c r="A18682">
        <v>18681</v>
      </c>
      <c r="B18682">
        <v>8207</v>
      </c>
      <c r="C18682" s="1" t="s">
        <v>30</v>
      </c>
      <c r="D18682">
        <v>1</v>
      </c>
      <c r="E18682">
        <f>SUMIFS(order_details[quantity],B18682:B67301,order_details[[#This Row],[order_id]])</f>
        <v>1</v>
      </c>
      <c r="F18682">
        <f>VLOOKUP(order_details[[#This Row],[pizza_id]],pizzas[],4,TRUE)</f>
        <v>20.25</v>
      </c>
      <c r="G18682" s="1">
        <f>order_details[[#This Row],[Column1]]*order_details[[#This Row],[quantity]]</f>
        <v>20.25</v>
      </c>
      <c r="H18682" s="1">
        <f>SUMIFS(order_details[quantity],order_details[pizza_id],order_details[[#This Row],[order_id]])</f>
        <v>0</v>
      </c>
    </row>
    <row r="18683" spans="1:8" x14ac:dyDescent="0.3">
      <c r="A18683">
        <v>18682</v>
      </c>
      <c r="B18683">
        <v>8208</v>
      </c>
      <c r="C18683" s="1" t="s">
        <v>24</v>
      </c>
      <c r="D18683">
        <v>1</v>
      </c>
      <c r="E18683">
        <f>SUMIFS(order_details[quantity],B18683:B67302,order_details[[#This Row],[order_id]])</f>
        <v>2</v>
      </c>
      <c r="F18683">
        <f>VLOOKUP(order_details[[#This Row],[pizza_id]],pizzas[],4,TRUE)</f>
        <v>20.25</v>
      </c>
      <c r="G18683" s="1">
        <f>order_details[[#This Row],[Column1]]*order_details[[#This Row],[quantity]]</f>
        <v>20.25</v>
      </c>
      <c r="H18683" s="1">
        <f>SUMIFS(order_details[quantity],order_details[pizza_id],order_details[[#This Row],[order_id]])</f>
        <v>0</v>
      </c>
    </row>
    <row r="18684" spans="1:8" x14ac:dyDescent="0.3">
      <c r="A18684">
        <v>18683</v>
      </c>
      <c r="B18684">
        <v>8208</v>
      </c>
      <c r="C18684" s="1" t="s">
        <v>80</v>
      </c>
      <c r="D18684">
        <v>1</v>
      </c>
      <c r="E18684">
        <f>SUMIFS(order_details[quantity],B18684:B67303,order_details[[#This Row],[order_id]])</f>
        <v>1</v>
      </c>
      <c r="F18684">
        <f>VLOOKUP(order_details[[#This Row],[pizza_id]],pizzas[],4,TRUE)</f>
        <v>20.25</v>
      </c>
      <c r="G18684" s="1">
        <f>order_details[[#This Row],[Column1]]*order_details[[#This Row],[quantity]]</f>
        <v>20.25</v>
      </c>
      <c r="H18684" s="1">
        <f>SUMIFS(order_details[quantity],order_details[pizza_id],order_details[[#This Row],[order_id]])</f>
        <v>0</v>
      </c>
    </row>
    <row r="18685" spans="1:8" x14ac:dyDescent="0.3">
      <c r="A18685">
        <v>18684</v>
      </c>
      <c r="B18685">
        <v>8209</v>
      </c>
      <c r="C18685" s="1" t="s">
        <v>6</v>
      </c>
      <c r="D18685">
        <v>1</v>
      </c>
      <c r="E18685">
        <f>SUMIFS(order_details[quantity],B18685:B67304,order_details[[#This Row],[order_id]])</f>
        <v>2</v>
      </c>
      <c r="F18685">
        <f>VLOOKUP(order_details[[#This Row],[pizza_id]],pizzas[],4,TRUE)</f>
        <v>18.5</v>
      </c>
      <c r="G18685" s="1">
        <f>order_details[[#This Row],[Column1]]*order_details[[#This Row],[quantity]]</f>
        <v>18.5</v>
      </c>
      <c r="H18685" s="1">
        <f>SUMIFS(order_details[quantity],order_details[pizza_id],order_details[[#This Row],[order_id]])</f>
        <v>0</v>
      </c>
    </row>
    <row r="18686" spans="1:8" x14ac:dyDescent="0.3">
      <c r="A18686">
        <v>18685</v>
      </c>
      <c r="B18686">
        <v>8209</v>
      </c>
      <c r="C18686" s="1" t="s">
        <v>70</v>
      </c>
      <c r="D18686">
        <v>1</v>
      </c>
      <c r="E18686">
        <f>SUMIFS(order_details[quantity],B18686:B67305,order_details[[#This Row],[order_id]])</f>
        <v>1</v>
      </c>
      <c r="F18686">
        <f>VLOOKUP(order_details[[#This Row],[pizza_id]],pizzas[],4,TRUE)</f>
        <v>20.25</v>
      </c>
      <c r="G18686" s="1">
        <f>order_details[[#This Row],[Column1]]*order_details[[#This Row],[quantity]]</f>
        <v>20.25</v>
      </c>
      <c r="H18686" s="1">
        <f>SUMIFS(order_details[quantity],order_details[pizza_id],order_details[[#This Row],[order_id]])</f>
        <v>0</v>
      </c>
    </row>
    <row r="18687" spans="1:8" x14ac:dyDescent="0.3">
      <c r="A18687">
        <v>18686</v>
      </c>
      <c r="B18687">
        <v>8210</v>
      </c>
      <c r="C18687" s="1" t="s">
        <v>31</v>
      </c>
      <c r="D18687">
        <v>1</v>
      </c>
      <c r="E18687">
        <f>SUMIFS(order_details[quantity],B18687:B67306,order_details[[#This Row],[order_id]])</f>
        <v>2</v>
      </c>
      <c r="F18687">
        <f>VLOOKUP(order_details[[#This Row],[pizza_id]],pizzas[],4,TRUE)</f>
        <v>20.75</v>
      </c>
      <c r="G18687" s="1">
        <f>order_details[[#This Row],[Column1]]*order_details[[#This Row],[quantity]]</f>
        <v>20.75</v>
      </c>
      <c r="H18687" s="1">
        <f>SUMIFS(order_details[quantity],order_details[pizza_id],order_details[[#This Row],[order_id]])</f>
        <v>0</v>
      </c>
    </row>
    <row r="18688" spans="1:8" x14ac:dyDescent="0.3">
      <c r="A18688">
        <v>18687</v>
      </c>
      <c r="B18688">
        <v>8210</v>
      </c>
      <c r="C18688" s="1" t="s">
        <v>30</v>
      </c>
      <c r="D18688">
        <v>1</v>
      </c>
      <c r="E18688">
        <f>SUMIFS(order_details[quantity],B18688:B67307,order_details[[#This Row],[order_id]])</f>
        <v>1</v>
      </c>
      <c r="F18688">
        <f>VLOOKUP(order_details[[#This Row],[pizza_id]],pizzas[],4,TRUE)</f>
        <v>20.25</v>
      </c>
      <c r="G18688" s="1">
        <f>order_details[[#This Row],[Column1]]*order_details[[#This Row],[quantity]]</f>
        <v>20.25</v>
      </c>
      <c r="H18688" s="1">
        <f>SUMIFS(order_details[quantity],order_details[pizza_id],order_details[[#This Row],[order_id]])</f>
        <v>0</v>
      </c>
    </row>
    <row r="18689" spans="1:8" x14ac:dyDescent="0.3">
      <c r="A18689">
        <v>18688</v>
      </c>
      <c r="B18689">
        <v>8211</v>
      </c>
      <c r="C18689" s="1" t="s">
        <v>82</v>
      </c>
      <c r="D18689">
        <v>1</v>
      </c>
      <c r="E18689">
        <f>SUMIFS(order_details[quantity],B18689:B67308,order_details[[#This Row],[order_id]])</f>
        <v>2</v>
      </c>
      <c r="F18689">
        <f>VLOOKUP(order_details[[#This Row],[pizza_id]],pizzas[],4,TRUE)</f>
        <v>20.25</v>
      </c>
      <c r="G18689" s="1">
        <f>order_details[[#This Row],[Column1]]*order_details[[#This Row],[quantity]]</f>
        <v>20.25</v>
      </c>
      <c r="H18689" s="1">
        <f>SUMIFS(order_details[quantity],order_details[pizza_id],order_details[[#This Row],[order_id]])</f>
        <v>0</v>
      </c>
    </row>
    <row r="18690" spans="1:8" x14ac:dyDescent="0.3">
      <c r="A18690">
        <v>18689</v>
      </c>
      <c r="B18690">
        <v>8211</v>
      </c>
      <c r="C18690" s="1" t="s">
        <v>46</v>
      </c>
      <c r="D18690">
        <v>1</v>
      </c>
      <c r="E18690">
        <f>SUMIFS(order_details[quantity],B18690:B67309,order_details[[#This Row],[order_id]])</f>
        <v>1</v>
      </c>
      <c r="F18690">
        <f>VLOOKUP(order_details[[#This Row],[pizza_id]],pizzas[],4,TRUE)</f>
        <v>20.25</v>
      </c>
      <c r="G18690" s="1">
        <f>order_details[[#This Row],[Column1]]*order_details[[#This Row],[quantity]]</f>
        <v>20.25</v>
      </c>
      <c r="H18690" s="1">
        <f>SUMIFS(order_details[quantity],order_details[pizza_id],order_details[[#This Row],[order_id]])</f>
        <v>0</v>
      </c>
    </row>
    <row r="18691" spans="1:8" x14ac:dyDescent="0.3">
      <c r="A18691">
        <v>18690</v>
      </c>
      <c r="B18691">
        <v>8212</v>
      </c>
      <c r="C18691" s="1" t="s">
        <v>91</v>
      </c>
      <c r="D18691">
        <v>1</v>
      </c>
      <c r="E18691">
        <f>SUMIFS(order_details[quantity],B18691:B67310,order_details[[#This Row],[order_id]])</f>
        <v>1</v>
      </c>
      <c r="F18691">
        <f>VLOOKUP(order_details[[#This Row],[pizza_id]],pizzas[],4,TRUE)</f>
        <v>20.25</v>
      </c>
      <c r="G18691" s="1">
        <f>order_details[[#This Row],[Column1]]*order_details[[#This Row],[quantity]]</f>
        <v>20.25</v>
      </c>
      <c r="H18691" s="1">
        <f>SUMIFS(order_details[quantity],order_details[pizza_id],order_details[[#This Row],[order_id]])</f>
        <v>0</v>
      </c>
    </row>
    <row r="18692" spans="1:8" x14ac:dyDescent="0.3">
      <c r="A18692">
        <v>18691</v>
      </c>
      <c r="B18692">
        <v>8213</v>
      </c>
      <c r="C18692" s="1" t="s">
        <v>5</v>
      </c>
      <c r="D18692">
        <v>1</v>
      </c>
      <c r="E18692">
        <f>SUMIFS(order_details[quantity],B18692:B67311,order_details[[#This Row],[order_id]])</f>
        <v>4</v>
      </c>
      <c r="F18692">
        <f>VLOOKUP(order_details[[#This Row],[pizza_id]],pizzas[],4,TRUE)</f>
        <v>20.25</v>
      </c>
      <c r="G18692" s="1">
        <f>order_details[[#This Row],[Column1]]*order_details[[#This Row],[quantity]]</f>
        <v>20.25</v>
      </c>
      <c r="H18692" s="1">
        <f>SUMIFS(order_details[quantity],order_details[pizza_id],order_details[[#This Row],[order_id]])</f>
        <v>0</v>
      </c>
    </row>
    <row r="18693" spans="1:8" x14ac:dyDescent="0.3">
      <c r="A18693">
        <v>18692</v>
      </c>
      <c r="B18693">
        <v>8213</v>
      </c>
      <c r="C18693" s="1" t="s">
        <v>7</v>
      </c>
      <c r="D18693">
        <v>1</v>
      </c>
      <c r="E18693">
        <f>SUMIFS(order_details[quantity],B18693:B67312,order_details[[#This Row],[order_id]])</f>
        <v>3</v>
      </c>
      <c r="F18693">
        <f>VLOOKUP(order_details[[#This Row],[pizza_id]],pizzas[],4,TRUE)</f>
        <v>20.25</v>
      </c>
      <c r="G18693" s="1">
        <f>order_details[[#This Row],[Column1]]*order_details[[#This Row],[quantity]]</f>
        <v>20.25</v>
      </c>
      <c r="H18693" s="1">
        <f>SUMIFS(order_details[quantity],order_details[pizza_id],order_details[[#This Row],[order_id]])</f>
        <v>0</v>
      </c>
    </row>
    <row r="18694" spans="1:8" x14ac:dyDescent="0.3">
      <c r="A18694">
        <v>18693</v>
      </c>
      <c r="B18694">
        <v>8213</v>
      </c>
      <c r="C18694" s="1" t="s">
        <v>41</v>
      </c>
      <c r="D18694">
        <v>1</v>
      </c>
      <c r="E18694">
        <f>SUMIFS(order_details[quantity],B18694:B67313,order_details[[#This Row],[order_id]])</f>
        <v>2</v>
      </c>
      <c r="F18694">
        <f>VLOOKUP(order_details[[#This Row],[pizza_id]],pizzas[],4,TRUE)</f>
        <v>20.25</v>
      </c>
      <c r="G18694" s="1">
        <f>order_details[[#This Row],[Column1]]*order_details[[#This Row],[quantity]]</f>
        <v>20.25</v>
      </c>
      <c r="H18694" s="1">
        <f>SUMIFS(order_details[quantity],order_details[pizza_id],order_details[[#This Row],[order_id]])</f>
        <v>0</v>
      </c>
    </row>
    <row r="18695" spans="1:8" x14ac:dyDescent="0.3">
      <c r="A18695">
        <v>18694</v>
      </c>
      <c r="B18695">
        <v>8213</v>
      </c>
      <c r="C18695" s="1" t="s">
        <v>24</v>
      </c>
      <c r="D18695">
        <v>1</v>
      </c>
      <c r="E18695">
        <f>SUMIFS(order_details[quantity],B18695:B67314,order_details[[#This Row],[order_id]])</f>
        <v>1</v>
      </c>
      <c r="F18695">
        <f>VLOOKUP(order_details[[#This Row],[pizza_id]],pizzas[],4,TRUE)</f>
        <v>20.25</v>
      </c>
      <c r="G18695" s="1">
        <f>order_details[[#This Row],[Column1]]*order_details[[#This Row],[quantity]]</f>
        <v>20.25</v>
      </c>
      <c r="H18695" s="1">
        <f>SUMIFS(order_details[quantity],order_details[pizza_id],order_details[[#This Row],[order_id]])</f>
        <v>0</v>
      </c>
    </row>
    <row r="18696" spans="1:8" x14ac:dyDescent="0.3">
      <c r="A18696">
        <v>18695</v>
      </c>
      <c r="B18696">
        <v>8214</v>
      </c>
      <c r="C18696" s="1" t="s">
        <v>53</v>
      </c>
      <c r="D18696">
        <v>1</v>
      </c>
      <c r="E18696">
        <f>SUMIFS(order_details[quantity],B18696:B67315,order_details[[#This Row],[order_id]])</f>
        <v>2</v>
      </c>
      <c r="F18696">
        <f>VLOOKUP(order_details[[#This Row],[pizza_id]],pizzas[],4,TRUE)</f>
        <v>20.25</v>
      </c>
      <c r="G18696" s="1">
        <f>order_details[[#This Row],[Column1]]*order_details[[#This Row],[quantity]]</f>
        <v>20.25</v>
      </c>
      <c r="H18696" s="1">
        <f>SUMIFS(order_details[quantity],order_details[pizza_id],order_details[[#This Row],[order_id]])</f>
        <v>0</v>
      </c>
    </row>
    <row r="18697" spans="1:8" x14ac:dyDescent="0.3">
      <c r="A18697">
        <v>18696</v>
      </c>
      <c r="B18697">
        <v>8214</v>
      </c>
      <c r="C18697" s="1" t="s">
        <v>80</v>
      </c>
      <c r="D18697">
        <v>1</v>
      </c>
      <c r="E18697">
        <f>SUMIFS(order_details[quantity],B18697:B67316,order_details[[#This Row],[order_id]])</f>
        <v>1</v>
      </c>
      <c r="F18697">
        <f>VLOOKUP(order_details[[#This Row],[pizza_id]],pizzas[],4,TRUE)</f>
        <v>20.25</v>
      </c>
      <c r="G18697" s="1">
        <f>order_details[[#This Row],[Column1]]*order_details[[#This Row],[quantity]]</f>
        <v>20.25</v>
      </c>
      <c r="H18697" s="1">
        <f>SUMIFS(order_details[quantity],order_details[pizza_id],order_details[[#This Row],[order_id]])</f>
        <v>0</v>
      </c>
    </row>
    <row r="18698" spans="1:8" x14ac:dyDescent="0.3">
      <c r="A18698">
        <v>18697</v>
      </c>
      <c r="B18698">
        <v>8215</v>
      </c>
      <c r="C18698" s="1" t="s">
        <v>55</v>
      </c>
      <c r="D18698">
        <v>1</v>
      </c>
      <c r="E18698">
        <f>SUMIFS(order_details[quantity],B18698:B67317,order_details[[#This Row],[order_id]])</f>
        <v>1</v>
      </c>
      <c r="F18698">
        <f>VLOOKUP(order_details[[#This Row],[pizza_id]],pizzas[],4,TRUE)</f>
        <v>20.25</v>
      </c>
      <c r="G18698" s="1">
        <f>order_details[[#This Row],[Column1]]*order_details[[#This Row],[quantity]]</f>
        <v>20.25</v>
      </c>
      <c r="H18698" s="1">
        <f>SUMIFS(order_details[quantity],order_details[pizza_id],order_details[[#This Row],[order_id]])</f>
        <v>0</v>
      </c>
    </row>
    <row r="18699" spans="1:8" x14ac:dyDescent="0.3">
      <c r="A18699">
        <v>18698</v>
      </c>
      <c r="B18699">
        <v>8216</v>
      </c>
      <c r="C18699" s="1" t="s">
        <v>27</v>
      </c>
      <c r="D18699">
        <v>1</v>
      </c>
      <c r="E18699">
        <f>SUMIFS(order_details[quantity],B18699:B67318,order_details[[#This Row],[order_id]])</f>
        <v>4</v>
      </c>
      <c r="F18699">
        <f>VLOOKUP(order_details[[#This Row],[pizza_id]],pizzas[],4,TRUE)</f>
        <v>20.25</v>
      </c>
      <c r="G18699" s="1">
        <f>order_details[[#This Row],[Column1]]*order_details[[#This Row],[quantity]]</f>
        <v>20.25</v>
      </c>
      <c r="H18699" s="1">
        <f>SUMIFS(order_details[quantity],order_details[pizza_id],order_details[[#This Row],[order_id]])</f>
        <v>0</v>
      </c>
    </row>
    <row r="18700" spans="1:8" x14ac:dyDescent="0.3">
      <c r="A18700">
        <v>18699</v>
      </c>
      <c r="B18700">
        <v>8216</v>
      </c>
      <c r="C18700" s="1" t="s">
        <v>88</v>
      </c>
      <c r="D18700">
        <v>1</v>
      </c>
      <c r="E18700">
        <f>SUMIFS(order_details[quantity],B18700:B67319,order_details[[#This Row],[order_id]])</f>
        <v>3</v>
      </c>
      <c r="F18700">
        <f>VLOOKUP(order_details[[#This Row],[pizza_id]],pizzas[],4,TRUE)</f>
        <v>20.25</v>
      </c>
      <c r="G18700" s="1">
        <f>order_details[[#This Row],[Column1]]*order_details[[#This Row],[quantity]]</f>
        <v>20.25</v>
      </c>
      <c r="H18700" s="1">
        <f>SUMIFS(order_details[quantity],order_details[pizza_id],order_details[[#This Row],[order_id]])</f>
        <v>0</v>
      </c>
    </row>
    <row r="18701" spans="1:8" x14ac:dyDescent="0.3">
      <c r="A18701">
        <v>18700</v>
      </c>
      <c r="B18701">
        <v>8216</v>
      </c>
      <c r="C18701" s="1" t="s">
        <v>5</v>
      </c>
      <c r="D18701">
        <v>1</v>
      </c>
      <c r="E18701">
        <f>SUMIFS(order_details[quantity],B18701:B67320,order_details[[#This Row],[order_id]])</f>
        <v>2</v>
      </c>
      <c r="F18701">
        <f>VLOOKUP(order_details[[#This Row],[pizza_id]],pizzas[],4,TRUE)</f>
        <v>20.25</v>
      </c>
      <c r="G18701" s="1">
        <f>order_details[[#This Row],[Column1]]*order_details[[#This Row],[quantity]]</f>
        <v>20.25</v>
      </c>
      <c r="H18701" s="1">
        <f>SUMIFS(order_details[quantity],order_details[pizza_id],order_details[[#This Row],[order_id]])</f>
        <v>0</v>
      </c>
    </row>
    <row r="18702" spans="1:8" x14ac:dyDescent="0.3">
      <c r="A18702">
        <v>18701</v>
      </c>
      <c r="B18702">
        <v>8216</v>
      </c>
      <c r="C18702" s="1" t="s">
        <v>79</v>
      </c>
      <c r="D18702">
        <v>1</v>
      </c>
      <c r="E18702">
        <f>SUMIFS(order_details[quantity],B18702:B67321,order_details[[#This Row],[order_id]])</f>
        <v>1</v>
      </c>
      <c r="F18702">
        <f>VLOOKUP(order_details[[#This Row],[pizza_id]],pizzas[],4,TRUE)</f>
        <v>20.25</v>
      </c>
      <c r="G18702" s="1">
        <f>order_details[[#This Row],[Column1]]*order_details[[#This Row],[quantity]]</f>
        <v>20.25</v>
      </c>
      <c r="H18702" s="1">
        <f>SUMIFS(order_details[quantity],order_details[pizza_id],order_details[[#This Row],[order_id]])</f>
        <v>0</v>
      </c>
    </row>
    <row r="18703" spans="1:8" x14ac:dyDescent="0.3">
      <c r="A18703">
        <v>18702</v>
      </c>
      <c r="B18703">
        <v>8217</v>
      </c>
      <c r="C18703" s="1" t="s">
        <v>30</v>
      </c>
      <c r="D18703">
        <v>1</v>
      </c>
      <c r="E18703">
        <f>SUMIFS(order_details[quantity],B18703:B67322,order_details[[#This Row],[order_id]])</f>
        <v>2</v>
      </c>
      <c r="F18703">
        <f>VLOOKUP(order_details[[#This Row],[pizza_id]],pizzas[],4,TRUE)</f>
        <v>20.25</v>
      </c>
      <c r="G18703" s="1">
        <f>order_details[[#This Row],[Column1]]*order_details[[#This Row],[quantity]]</f>
        <v>20.25</v>
      </c>
      <c r="H18703" s="1">
        <f>SUMIFS(order_details[quantity],order_details[pizza_id],order_details[[#This Row],[order_id]])</f>
        <v>0</v>
      </c>
    </row>
    <row r="18704" spans="1:8" x14ac:dyDescent="0.3">
      <c r="A18704">
        <v>18703</v>
      </c>
      <c r="B18704">
        <v>8217</v>
      </c>
      <c r="C18704" s="1" t="s">
        <v>10</v>
      </c>
      <c r="D18704">
        <v>1</v>
      </c>
      <c r="E18704">
        <f>SUMIFS(order_details[quantity],B18704:B67323,order_details[[#This Row],[order_id]])</f>
        <v>1</v>
      </c>
      <c r="F18704">
        <f>VLOOKUP(order_details[[#This Row],[pizza_id]],pizzas[],4,TRUE)</f>
        <v>20.25</v>
      </c>
      <c r="G18704" s="1">
        <f>order_details[[#This Row],[Column1]]*order_details[[#This Row],[quantity]]</f>
        <v>20.25</v>
      </c>
      <c r="H18704" s="1">
        <f>SUMIFS(order_details[quantity],order_details[pizza_id],order_details[[#This Row],[order_id]])</f>
        <v>0</v>
      </c>
    </row>
    <row r="18705" spans="1:8" x14ac:dyDescent="0.3">
      <c r="A18705">
        <v>18704</v>
      </c>
      <c r="B18705">
        <v>8218</v>
      </c>
      <c r="C18705" s="1" t="s">
        <v>51</v>
      </c>
      <c r="D18705">
        <v>1</v>
      </c>
      <c r="E18705">
        <f>SUMIFS(order_details[quantity],B18705:B67324,order_details[[#This Row],[order_id]])</f>
        <v>2</v>
      </c>
      <c r="F18705">
        <f>VLOOKUP(order_details[[#This Row],[pizza_id]],pizzas[],4,TRUE)</f>
        <v>20.25</v>
      </c>
      <c r="G18705" s="1">
        <f>order_details[[#This Row],[Column1]]*order_details[[#This Row],[quantity]]</f>
        <v>20.25</v>
      </c>
      <c r="H18705" s="1">
        <f>SUMIFS(order_details[quantity],order_details[pizza_id],order_details[[#This Row],[order_id]])</f>
        <v>0</v>
      </c>
    </row>
    <row r="18706" spans="1:8" x14ac:dyDescent="0.3">
      <c r="A18706">
        <v>18705</v>
      </c>
      <c r="B18706">
        <v>8218</v>
      </c>
      <c r="C18706" s="1" t="s">
        <v>58</v>
      </c>
      <c r="D18706">
        <v>1</v>
      </c>
      <c r="E18706">
        <f>SUMIFS(order_details[quantity],B18706:B67325,order_details[[#This Row],[order_id]])</f>
        <v>1</v>
      </c>
      <c r="F18706">
        <f>VLOOKUP(order_details[[#This Row],[pizza_id]],pizzas[],4,TRUE)</f>
        <v>20.25</v>
      </c>
      <c r="G18706" s="1">
        <f>order_details[[#This Row],[Column1]]*order_details[[#This Row],[quantity]]</f>
        <v>20.25</v>
      </c>
      <c r="H18706" s="1">
        <f>SUMIFS(order_details[quantity],order_details[pizza_id],order_details[[#This Row],[order_id]])</f>
        <v>0</v>
      </c>
    </row>
    <row r="18707" spans="1:8" x14ac:dyDescent="0.3">
      <c r="A18707">
        <v>18706</v>
      </c>
      <c r="B18707">
        <v>8219</v>
      </c>
      <c r="C18707" s="1" t="s">
        <v>31</v>
      </c>
      <c r="D18707">
        <v>1</v>
      </c>
      <c r="E18707">
        <f>SUMIFS(order_details[quantity],B18707:B67326,order_details[[#This Row],[order_id]])</f>
        <v>4</v>
      </c>
      <c r="F18707">
        <f>VLOOKUP(order_details[[#This Row],[pizza_id]],pizzas[],4,TRUE)</f>
        <v>20.75</v>
      </c>
      <c r="G18707" s="1">
        <f>order_details[[#This Row],[Column1]]*order_details[[#This Row],[quantity]]</f>
        <v>20.75</v>
      </c>
      <c r="H18707" s="1">
        <f>SUMIFS(order_details[quantity],order_details[pizza_id],order_details[[#This Row],[order_id]])</f>
        <v>0</v>
      </c>
    </row>
    <row r="18708" spans="1:8" x14ac:dyDescent="0.3">
      <c r="A18708">
        <v>18707</v>
      </c>
      <c r="B18708">
        <v>8219</v>
      </c>
      <c r="C18708" s="1" t="s">
        <v>35</v>
      </c>
      <c r="D18708">
        <v>1</v>
      </c>
      <c r="E18708">
        <f>SUMIFS(order_details[quantity],B18708:B67327,order_details[[#This Row],[order_id]])</f>
        <v>3</v>
      </c>
      <c r="F18708">
        <f>VLOOKUP(order_details[[#This Row],[pizza_id]],pizzas[],4,TRUE)</f>
        <v>20.25</v>
      </c>
      <c r="G18708" s="1">
        <f>order_details[[#This Row],[Column1]]*order_details[[#This Row],[quantity]]</f>
        <v>20.25</v>
      </c>
      <c r="H18708" s="1">
        <f>SUMIFS(order_details[quantity],order_details[pizza_id],order_details[[#This Row],[order_id]])</f>
        <v>0</v>
      </c>
    </row>
    <row r="18709" spans="1:8" x14ac:dyDescent="0.3">
      <c r="A18709">
        <v>18708</v>
      </c>
      <c r="B18709">
        <v>8219</v>
      </c>
      <c r="C18709" s="1" t="s">
        <v>8</v>
      </c>
      <c r="D18709">
        <v>1</v>
      </c>
      <c r="E18709">
        <f>SUMIFS(order_details[quantity],B18709:B67328,order_details[[#This Row],[order_id]])</f>
        <v>2</v>
      </c>
      <c r="F18709">
        <f>VLOOKUP(order_details[[#This Row],[pizza_id]],pizzas[],4,TRUE)</f>
        <v>20.25</v>
      </c>
      <c r="G18709" s="1">
        <f>order_details[[#This Row],[Column1]]*order_details[[#This Row],[quantity]]</f>
        <v>20.25</v>
      </c>
      <c r="H18709" s="1">
        <f>SUMIFS(order_details[quantity],order_details[pizza_id],order_details[[#This Row],[order_id]])</f>
        <v>0</v>
      </c>
    </row>
    <row r="18710" spans="1:8" x14ac:dyDescent="0.3">
      <c r="A18710">
        <v>18709</v>
      </c>
      <c r="B18710">
        <v>8219</v>
      </c>
      <c r="C18710" s="1" t="s">
        <v>60</v>
      </c>
      <c r="D18710">
        <v>1</v>
      </c>
      <c r="E18710">
        <f>SUMIFS(order_details[quantity],B18710:B67329,order_details[[#This Row],[order_id]])</f>
        <v>1</v>
      </c>
      <c r="F18710">
        <f>VLOOKUP(order_details[[#This Row],[pizza_id]],pizzas[],4,TRUE)</f>
        <v>20.25</v>
      </c>
      <c r="G18710" s="1">
        <f>order_details[[#This Row],[Column1]]*order_details[[#This Row],[quantity]]</f>
        <v>20.25</v>
      </c>
      <c r="H18710" s="1">
        <f>SUMIFS(order_details[quantity],order_details[pizza_id],order_details[[#This Row],[order_id]])</f>
        <v>0</v>
      </c>
    </row>
    <row r="18711" spans="1:8" x14ac:dyDescent="0.3">
      <c r="A18711">
        <v>18710</v>
      </c>
      <c r="B18711">
        <v>8220</v>
      </c>
      <c r="C18711" s="1" t="s">
        <v>25</v>
      </c>
      <c r="D18711">
        <v>1</v>
      </c>
      <c r="E18711">
        <f>SUMIFS(order_details[quantity],B18711:B67330,order_details[[#This Row],[order_id]])</f>
        <v>1</v>
      </c>
      <c r="F18711">
        <f>VLOOKUP(order_details[[#This Row],[pizza_id]],pizzas[],4,TRUE)</f>
        <v>20.75</v>
      </c>
      <c r="G18711" s="1">
        <f>order_details[[#This Row],[Column1]]*order_details[[#This Row],[quantity]]</f>
        <v>20.75</v>
      </c>
      <c r="H18711" s="1">
        <f>SUMIFS(order_details[quantity],order_details[pizza_id],order_details[[#This Row],[order_id]])</f>
        <v>0</v>
      </c>
    </row>
    <row r="18712" spans="1:8" x14ac:dyDescent="0.3">
      <c r="A18712">
        <v>18711</v>
      </c>
      <c r="B18712">
        <v>8221</v>
      </c>
      <c r="C18712" s="1" t="s">
        <v>69</v>
      </c>
      <c r="D18712">
        <v>1</v>
      </c>
      <c r="E18712">
        <f>SUMIFS(order_details[quantity],B18712:B67331,order_details[[#This Row],[order_id]])</f>
        <v>1</v>
      </c>
      <c r="F18712">
        <f>VLOOKUP(order_details[[#This Row],[pizza_id]],pizzas[],4,TRUE)</f>
        <v>20.25</v>
      </c>
      <c r="G18712" s="1">
        <f>order_details[[#This Row],[Column1]]*order_details[[#This Row],[quantity]]</f>
        <v>20.25</v>
      </c>
      <c r="H18712" s="1">
        <f>SUMIFS(order_details[quantity],order_details[pizza_id],order_details[[#This Row],[order_id]])</f>
        <v>0</v>
      </c>
    </row>
    <row r="18713" spans="1:8" x14ac:dyDescent="0.3">
      <c r="A18713">
        <v>18712</v>
      </c>
      <c r="B18713">
        <v>8222</v>
      </c>
      <c r="C18713" s="1" t="s">
        <v>33</v>
      </c>
      <c r="D18713">
        <v>1</v>
      </c>
      <c r="E18713">
        <f>SUMIFS(order_details[quantity],B18713:B67332,order_details[[#This Row],[order_id]])</f>
        <v>2</v>
      </c>
      <c r="F18713">
        <f>VLOOKUP(order_details[[#This Row],[pizza_id]],pizzas[],4,TRUE)</f>
        <v>17.95</v>
      </c>
      <c r="G18713" s="1">
        <f>order_details[[#This Row],[Column1]]*order_details[[#This Row],[quantity]]</f>
        <v>17.95</v>
      </c>
      <c r="H18713" s="1">
        <f>SUMIFS(order_details[quantity],order_details[pizza_id],order_details[[#This Row],[order_id]])</f>
        <v>0</v>
      </c>
    </row>
    <row r="18714" spans="1:8" x14ac:dyDescent="0.3">
      <c r="A18714">
        <v>18713</v>
      </c>
      <c r="B18714">
        <v>8222</v>
      </c>
      <c r="C18714" s="1" t="s">
        <v>86</v>
      </c>
      <c r="D18714">
        <v>1</v>
      </c>
      <c r="E18714">
        <f>SUMIFS(order_details[quantity],B18714:B67333,order_details[[#This Row],[order_id]])</f>
        <v>1</v>
      </c>
      <c r="F18714">
        <f>VLOOKUP(order_details[[#This Row],[pizza_id]],pizzas[],4,TRUE)</f>
        <v>20.75</v>
      </c>
      <c r="G18714" s="1">
        <f>order_details[[#This Row],[Column1]]*order_details[[#This Row],[quantity]]</f>
        <v>20.75</v>
      </c>
      <c r="H18714" s="1">
        <f>SUMIFS(order_details[quantity],order_details[pizza_id],order_details[[#This Row],[order_id]])</f>
        <v>0</v>
      </c>
    </row>
    <row r="18715" spans="1:8" x14ac:dyDescent="0.3">
      <c r="A18715">
        <v>18714</v>
      </c>
      <c r="B18715">
        <v>8223</v>
      </c>
      <c r="C18715" s="1" t="s">
        <v>45</v>
      </c>
      <c r="D18715">
        <v>1</v>
      </c>
      <c r="E18715">
        <f>SUMIFS(order_details[quantity],B18715:B67334,order_details[[#This Row],[order_id]])</f>
        <v>3</v>
      </c>
      <c r="F18715">
        <f>VLOOKUP(order_details[[#This Row],[pizza_id]],pizzas[],4,TRUE)</f>
        <v>20.75</v>
      </c>
      <c r="G18715" s="1">
        <f>order_details[[#This Row],[Column1]]*order_details[[#This Row],[quantity]]</f>
        <v>20.75</v>
      </c>
      <c r="H18715" s="1">
        <f>SUMIFS(order_details[quantity],order_details[pizza_id],order_details[[#This Row],[order_id]])</f>
        <v>0</v>
      </c>
    </row>
    <row r="18716" spans="1:8" x14ac:dyDescent="0.3">
      <c r="A18716">
        <v>18715</v>
      </c>
      <c r="B18716">
        <v>8223</v>
      </c>
      <c r="C18716" s="1" t="s">
        <v>31</v>
      </c>
      <c r="D18716">
        <v>1</v>
      </c>
      <c r="E18716">
        <f>SUMIFS(order_details[quantity],B18716:B67335,order_details[[#This Row],[order_id]])</f>
        <v>2</v>
      </c>
      <c r="F18716">
        <f>VLOOKUP(order_details[[#This Row],[pizza_id]],pizzas[],4,TRUE)</f>
        <v>20.75</v>
      </c>
      <c r="G18716" s="1">
        <f>order_details[[#This Row],[Column1]]*order_details[[#This Row],[quantity]]</f>
        <v>20.75</v>
      </c>
      <c r="H18716" s="1">
        <f>SUMIFS(order_details[quantity],order_details[pizza_id],order_details[[#This Row],[order_id]])</f>
        <v>0</v>
      </c>
    </row>
    <row r="18717" spans="1:8" x14ac:dyDescent="0.3">
      <c r="A18717">
        <v>18716</v>
      </c>
      <c r="B18717">
        <v>8223</v>
      </c>
      <c r="C18717" s="1" t="s">
        <v>33</v>
      </c>
      <c r="D18717">
        <v>1</v>
      </c>
      <c r="E18717">
        <f>SUMIFS(order_details[quantity],B18717:B67336,order_details[[#This Row],[order_id]])</f>
        <v>1</v>
      </c>
      <c r="F18717">
        <f>VLOOKUP(order_details[[#This Row],[pizza_id]],pizzas[],4,TRUE)</f>
        <v>17.95</v>
      </c>
      <c r="G18717" s="1">
        <f>order_details[[#This Row],[Column1]]*order_details[[#This Row],[quantity]]</f>
        <v>17.95</v>
      </c>
      <c r="H18717" s="1">
        <f>SUMIFS(order_details[quantity],order_details[pizza_id],order_details[[#This Row],[order_id]])</f>
        <v>0</v>
      </c>
    </row>
    <row r="18718" spans="1:8" x14ac:dyDescent="0.3">
      <c r="A18718">
        <v>18717</v>
      </c>
      <c r="B18718">
        <v>8224</v>
      </c>
      <c r="C18718" s="1" t="s">
        <v>61</v>
      </c>
      <c r="D18718">
        <v>1</v>
      </c>
      <c r="E18718">
        <f>SUMIFS(order_details[quantity],B18718:B67337,order_details[[#This Row],[order_id]])</f>
        <v>1</v>
      </c>
      <c r="F18718">
        <f>VLOOKUP(order_details[[#This Row],[pizza_id]],pizzas[],4,TRUE)</f>
        <v>20.25</v>
      </c>
      <c r="G18718" s="1">
        <f>order_details[[#This Row],[Column1]]*order_details[[#This Row],[quantity]]</f>
        <v>20.25</v>
      </c>
      <c r="H18718" s="1">
        <f>SUMIFS(order_details[quantity],order_details[pizza_id],order_details[[#This Row],[order_id]])</f>
        <v>0</v>
      </c>
    </row>
    <row r="18719" spans="1:8" x14ac:dyDescent="0.3">
      <c r="A18719">
        <v>18718</v>
      </c>
      <c r="B18719">
        <v>8225</v>
      </c>
      <c r="C18719" s="1" t="s">
        <v>17</v>
      </c>
      <c r="D18719">
        <v>1</v>
      </c>
      <c r="E18719">
        <f>SUMIFS(order_details[quantity],B18719:B67338,order_details[[#This Row],[order_id]])</f>
        <v>2</v>
      </c>
      <c r="F18719">
        <f>VLOOKUP(order_details[[#This Row],[pizza_id]],pizzas[],4,TRUE)</f>
        <v>20.25</v>
      </c>
      <c r="G18719" s="1">
        <f>order_details[[#This Row],[Column1]]*order_details[[#This Row],[quantity]]</f>
        <v>20.25</v>
      </c>
      <c r="H18719" s="1">
        <f>SUMIFS(order_details[quantity],order_details[pizza_id],order_details[[#This Row],[order_id]])</f>
        <v>0</v>
      </c>
    </row>
    <row r="18720" spans="1:8" x14ac:dyDescent="0.3">
      <c r="A18720">
        <v>18719</v>
      </c>
      <c r="B18720">
        <v>8225</v>
      </c>
      <c r="C18720" s="1" t="s">
        <v>23</v>
      </c>
      <c r="D18720">
        <v>1</v>
      </c>
      <c r="E18720">
        <f>SUMIFS(order_details[quantity],B18720:B67339,order_details[[#This Row],[order_id]])</f>
        <v>1</v>
      </c>
      <c r="F18720">
        <f>VLOOKUP(order_details[[#This Row],[pizza_id]],pizzas[],4,TRUE)</f>
        <v>20.25</v>
      </c>
      <c r="G18720" s="1">
        <f>order_details[[#This Row],[Column1]]*order_details[[#This Row],[quantity]]</f>
        <v>20.25</v>
      </c>
      <c r="H18720" s="1">
        <f>SUMIFS(order_details[quantity],order_details[pizza_id],order_details[[#This Row],[order_id]])</f>
        <v>0</v>
      </c>
    </row>
    <row r="18721" spans="1:8" x14ac:dyDescent="0.3">
      <c r="A18721">
        <v>18720</v>
      </c>
      <c r="B18721">
        <v>8226</v>
      </c>
      <c r="C18721" s="1" t="s">
        <v>10</v>
      </c>
      <c r="D18721">
        <v>1</v>
      </c>
      <c r="E18721">
        <f>SUMIFS(order_details[quantity],B18721:B67340,order_details[[#This Row],[order_id]])</f>
        <v>6</v>
      </c>
      <c r="F18721">
        <f>VLOOKUP(order_details[[#This Row],[pizza_id]],pizzas[],4,TRUE)</f>
        <v>20.25</v>
      </c>
      <c r="G18721" s="1">
        <f>order_details[[#This Row],[Column1]]*order_details[[#This Row],[quantity]]</f>
        <v>20.25</v>
      </c>
      <c r="H18721" s="1">
        <f>SUMIFS(order_details[quantity],order_details[pizza_id],order_details[[#This Row],[order_id]])</f>
        <v>0</v>
      </c>
    </row>
    <row r="18722" spans="1:8" x14ac:dyDescent="0.3">
      <c r="A18722">
        <v>18721</v>
      </c>
      <c r="B18722">
        <v>8226</v>
      </c>
      <c r="C18722" s="1" t="s">
        <v>75</v>
      </c>
      <c r="D18722">
        <v>1</v>
      </c>
      <c r="E18722">
        <f>SUMIFS(order_details[quantity],B18722:B67341,order_details[[#This Row],[order_id]])</f>
        <v>5</v>
      </c>
      <c r="F18722">
        <f>VLOOKUP(order_details[[#This Row],[pizza_id]],pizzas[],4,TRUE)</f>
        <v>21</v>
      </c>
      <c r="G18722" s="1">
        <f>order_details[[#This Row],[Column1]]*order_details[[#This Row],[quantity]]</f>
        <v>21</v>
      </c>
      <c r="H18722" s="1">
        <f>SUMIFS(order_details[quantity],order_details[pizza_id],order_details[[#This Row],[order_id]])</f>
        <v>0</v>
      </c>
    </row>
    <row r="18723" spans="1:8" x14ac:dyDescent="0.3">
      <c r="A18723">
        <v>18722</v>
      </c>
      <c r="B18723">
        <v>8226</v>
      </c>
      <c r="C18723" s="1" t="s">
        <v>51</v>
      </c>
      <c r="D18723">
        <v>1</v>
      </c>
      <c r="E18723">
        <f>SUMIFS(order_details[quantity],B18723:B67342,order_details[[#This Row],[order_id]])</f>
        <v>4</v>
      </c>
      <c r="F18723">
        <f>VLOOKUP(order_details[[#This Row],[pizza_id]],pizzas[],4,TRUE)</f>
        <v>20.25</v>
      </c>
      <c r="G18723" s="1">
        <f>order_details[[#This Row],[Column1]]*order_details[[#This Row],[quantity]]</f>
        <v>20.25</v>
      </c>
      <c r="H18723" s="1">
        <f>SUMIFS(order_details[quantity],order_details[pizza_id],order_details[[#This Row],[order_id]])</f>
        <v>0</v>
      </c>
    </row>
    <row r="18724" spans="1:8" x14ac:dyDescent="0.3">
      <c r="A18724">
        <v>18723</v>
      </c>
      <c r="B18724">
        <v>8226</v>
      </c>
      <c r="C18724" s="1" t="s">
        <v>20</v>
      </c>
      <c r="D18724">
        <v>1</v>
      </c>
      <c r="E18724">
        <f>SUMIFS(order_details[quantity],B18724:B67343,order_details[[#This Row],[order_id]])</f>
        <v>3</v>
      </c>
      <c r="F18724">
        <f>VLOOKUP(order_details[[#This Row],[pizza_id]],pizzas[],4,TRUE)</f>
        <v>20.25</v>
      </c>
      <c r="G18724" s="1">
        <f>order_details[[#This Row],[Column1]]*order_details[[#This Row],[quantity]]</f>
        <v>20.25</v>
      </c>
      <c r="H18724" s="1">
        <f>SUMIFS(order_details[quantity],order_details[pizza_id],order_details[[#This Row],[order_id]])</f>
        <v>0</v>
      </c>
    </row>
    <row r="18725" spans="1:8" x14ac:dyDescent="0.3">
      <c r="A18725">
        <v>18724</v>
      </c>
      <c r="B18725">
        <v>8226</v>
      </c>
      <c r="C18725" s="1" t="s">
        <v>9</v>
      </c>
      <c r="D18725">
        <v>1</v>
      </c>
      <c r="E18725">
        <f>SUMIFS(order_details[quantity],B18725:B67344,order_details[[#This Row],[order_id]])</f>
        <v>2</v>
      </c>
      <c r="F18725">
        <f>VLOOKUP(order_details[[#This Row],[pizza_id]],pizzas[],4,TRUE)</f>
        <v>20.25</v>
      </c>
      <c r="G18725" s="1">
        <f>order_details[[#This Row],[Column1]]*order_details[[#This Row],[quantity]]</f>
        <v>20.25</v>
      </c>
      <c r="H18725" s="1">
        <f>SUMIFS(order_details[quantity],order_details[pizza_id],order_details[[#This Row],[order_id]])</f>
        <v>0</v>
      </c>
    </row>
    <row r="18726" spans="1:8" x14ac:dyDescent="0.3">
      <c r="A18726">
        <v>18725</v>
      </c>
      <c r="B18726">
        <v>8226</v>
      </c>
      <c r="C18726" s="1" t="s">
        <v>73</v>
      </c>
      <c r="D18726">
        <v>1</v>
      </c>
      <c r="E18726">
        <f>SUMIFS(order_details[quantity],B18726:B67345,order_details[[#This Row],[order_id]])</f>
        <v>1</v>
      </c>
      <c r="F18726">
        <f>VLOOKUP(order_details[[#This Row],[pizza_id]],pizzas[],4,TRUE)</f>
        <v>20.25</v>
      </c>
      <c r="G18726" s="1">
        <f>order_details[[#This Row],[Column1]]*order_details[[#This Row],[quantity]]</f>
        <v>20.25</v>
      </c>
      <c r="H18726" s="1">
        <f>SUMIFS(order_details[quantity],order_details[pizza_id],order_details[[#This Row],[order_id]])</f>
        <v>0</v>
      </c>
    </row>
    <row r="18727" spans="1:8" x14ac:dyDescent="0.3">
      <c r="A18727">
        <v>18726</v>
      </c>
      <c r="B18727">
        <v>8227</v>
      </c>
      <c r="C18727" s="1" t="s">
        <v>31</v>
      </c>
      <c r="D18727">
        <v>1</v>
      </c>
      <c r="E18727">
        <f>SUMIFS(order_details[quantity],B18727:B67346,order_details[[#This Row],[order_id]])</f>
        <v>3</v>
      </c>
      <c r="F18727">
        <f>VLOOKUP(order_details[[#This Row],[pizza_id]],pizzas[],4,TRUE)</f>
        <v>20.75</v>
      </c>
      <c r="G18727" s="1">
        <f>order_details[[#This Row],[Column1]]*order_details[[#This Row],[quantity]]</f>
        <v>20.75</v>
      </c>
      <c r="H18727" s="1">
        <f>SUMIFS(order_details[quantity],order_details[pizza_id],order_details[[#This Row],[order_id]])</f>
        <v>0</v>
      </c>
    </row>
    <row r="18728" spans="1:8" x14ac:dyDescent="0.3">
      <c r="A18728">
        <v>18727</v>
      </c>
      <c r="B18728">
        <v>8227</v>
      </c>
      <c r="C18728" s="1" t="s">
        <v>15</v>
      </c>
      <c r="D18728">
        <v>1</v>
      </c>
      <c r="E18728">
        <f>SUMIFS(order_details[quantity],B18728:B67347,order_details[[#This Row],[order_id]])</f>
        <v>2</v>
      </c>
      <c r="F18728">
        <f>VLOOKUP(order_details[[#This Row],[pizza_id]],pizzas[],4,TRUE)</f>
        <v>20.25</v>
      </c>
      <c r="G18728" s="1">
        <f>order_details[[#This Row],[Column1]]*order_details[[#This Row],[quantity]]</f>
        <v>20.25</v>
      </c>
      <c r="H18728" s="1">
        <f>SUMIFS(order_details[quantity],order_details[pizza_id],order_details[[#This Row],[order_id]])</f>
        <v>0</v>
      </c>
    </row>
    <row r="18729" spans="1:8" x14ac:dyDescent="0.3">
      <c r="A18729">
        <v>18728</v>
      </c>
      <c r="B18729">
        <v>8227</v>
      </c>
      <c r="C18729" s="1" t="s">
        <v>73</v>
      </c>
      <c r="D18729">
        <v>1</v>
      </c>
      <c r="E18729">
        <f>SUMIFS(order_details[quantity],B18729:B67348,order_details[[#This Row],[order_id]])</f>
        <v>1</v>
      </c>
      <c r="F18729">
        <f>VLOOKUP(order_details[[#This Row],[pizza_id]],pizzas[],4,TRUE)</f>
        <v>20.25</v>
      </c>
      <c r="G18729" s="1">
        <f>order_details[[#This Row],[Column1]]*order_details[[#This Row],[quantity]]</f>
        <v>20.25</v>
      </c>
      <c r="H18729" s="1">
        <f>SUMIFS(order_details[quantity],order_details[pizza_id],order_details[[#This Row],[order_id]])</f>
        <v>0</v>
      </c>
    </row>
    <row r="18730" spans="1:8" x14ac:dyDescent="0.3">
      <c r="A18730">
        <v>18729</v>
      </c>
      <c r="B18730">
        <v>8228</v>
      </c>
      <c r="C18730" s="1" t="s">
        <v>35</v>
      </c>
      <c r="D18730">
        <v>1</v>
      </c>
      <c r="E18730">
        <f>SUMIFS(order_details[quantity],B18730:B67349,order_details[[#This Row],[order_id]])</f>
        <v>1</v>
      </c>
      <c r="F18730">
        <f>VLOOKUP(order_details[[#This Row],[pizza_id]],pizzas[],4,TRUE)</f>
        <v>20.25</v>
      </c>
      <c r="G18730" s="1">
        <f>order_details[[#This Row],[Column1]]*order_details[[#This Row],[quantity]]</f>
        <v>20.25</v>
      </c>
      <c r="H18730" s="1">
        <f>SUMIFS(order_details[quantity],order_details[pizza_id],order_details[[#This Row],[order_id]])</f>
        <v>0</v>
      </c>
    </row>
    <row r="18731" spans="1:8" x14ac:dyDescent="0.3">
      <c r="A18731">
        <v>18730</v>
      </c>
      <c r="B18731">
        <v>8229</v>
      </c>
      <c r="C18731" s="1" t="s">
        <v>60</v>
      </c>
      <c r="D18731">
        <v>1</v>
      </c>
      <c r="E18731">
        <f>SUMIFS(order_details[quantity],B18731:B67350,order_details[[#This Row],[order_id]])</f>
        <v>1</v>
      </c>
      <c r="F18731">
        <f>VLOOKUP(order_details[[#This Row],[pizza_id]],pizzas[],4,TRUE)</f>
        <v>20.25</v>
      </c>
      <c r="G18731" s="1">
        <f>order_details[[#This Row],[Column1]]*order_details[[#This Row],[quantity]]</f>
        <v>20.25</v>
      </c>
      <c r="H18731" s="1">
        <f>SUMIFS(order_details[quantity],order_details[pizza_id],order_details[[#This Row],[order_id]])</f>
        <v>0</v>
      </c>
    </row>
    <row r="18732" spans="1:8" x14ac:dyDescent="0.3">
      <c r="A18732">
        <v>18731</v>
      </c>
      <c r="B18732">
        <v>8230</v>
      </c>
      <c r="C18732" s="1" t="s">
        <v>34</v>
      </c>
      <c r="D18732">
        <v>1</v>
      </c>
      <c r="E18732">
        <f>SUMIFS(order_details[quantity],B18732:B67351,order_details[[#This Row],[order_id]])</f>
        <v>2</v>
      </c>
      <c r="F18732">
        <f>VLOOKUP(order_details[[#This Row],[pizza_id]],pizzas[],4,TRUE)</f>
        <v>20.25</v>
      </c>
      <c r="G18732" s="1">
        <f>order_details[[#This Row],[Column1]]*order_details[[#This Row],[quantity]]</f>
        <v>20.25</v>
      </c>
      <c r="H18732" s="1">
        <f>SUMIFS(order_details[quantity],order_details[pizza_id],order_details[[#This Row],[order_id]])</f>
        <v>0</v>
      </c>
    </row>
    <row r="18733" spans="1:8" x14ac:dyDescent="0.3">
      <c r="A18733">
        <v>18732</v>
      </c>
      <c r="B18733">
        <v>8230</v>
      </c>
      <c r="C18733" s="1" t="s">
        <v>9</v>
      </c>
      <c r="D18733">
        <v>1</v>
      </c>
      <c r="E18733">
        <f>SUMIFS(order_details[quantity],B18733:B67352,order_details[[#This Row],[order_id]])</f>
        <v>1</v>
      </c>
      <c r="F18733">
        <f>VLOOKUP(order_details[[#This Row],[pizza_id]],pizzas[],4,TRUE)</f>
        <v>20.25</v>
      </c>
      <c r="G18733" s="1">
        <f>order_details[[#This Row],[Column1]]*order_details[[#This Row],[quantity]]</f>
        <v>20.25</v>
      </c>
      <c r="H18733" s="1">
        <f>SUMIFS(order_details[quantity],order_details[pizza_id],order_details[[#This Row],[order_id]])</f>
        <v>0</v>
      </c>
    </row>
    <row r="18734" spans="1:8" x14ac:dyDescent="0.3">
      <c r="A18734">
        <v>18733</v>
      </c>
      <c r="B18734">
        <v>8231</v>
      </c>
      <c r="C18734" s="1" t="s">
        <v>38</v>
      </c>
      <c r="D18734">
        <v>1</v>
      </c>
      <c r="E18734">
        <f>SUMIFS(order_details[quantity],B18734:B67353,order_details[[#This Row],[order_id]])</f>
        <v>1</v>
      </c>
      <c r="F18734">
        <f>VLOOKUP(order_details[[#This Row],[pizza_id]],pizzas[],4,TRUE)</f>
        <v>20.25</v>
      </c>
      <c r="G18734" s="1">
        <f>order_details[[#This Row],[Column1]]*order_details[[#This Row],[quantity]]</f>
        <v>20.25</v>
      </c>
      <c r="H18734" s="1">
        <f>SUMIFS(order_details[quantity],order_details[pizza_id],order_details[[#This Row],[order_id]])</f>
        <v>0</v>
      </c>
    </row>
    <row r="18735" spans="1:8" x14ac:dyDescent="0.3">
      <c r="A18735">
        <v>18734</v>
      </c>
      <c r="B18735">
        <v>8232</v>
      </c>
      <c r="C18735" s="1" t="s">
        <v>45</v>
      </c>
      <c r="D18735">
        <v>1</v>
      </c>
      <c r="E18735">
        <f>SUMIFS(order_details[quantity],B18735:B67354,order_details[[#This Row],[order_id]])</f>
        <v>1</v>
      </c>
      <c r="F18735">
        <f>VLOOKUP(order_details[[#This Row],[pizza_id]],pizzas[],4,TRUE)</f>
        <v>20.75</v>
      </c>
      <c r="G18735" s="1">
        <f>order_details[[#This Row],[Column1]]*order_details[[#This Row],[quantity]]</f>
        <v>20.75</v>
      </c>
      <c r="H18735" s="1">
        <f>SUMIFS(order_details[quantity],order_details[pizza_id],order_details[[#This Row],[order_id]])</f>
        <v>0</v>
      </c>
    </row>
    <row r="18736" spans="1:8" x14ac:dyDescent="0.3">
      <c r="A18736">
        <v>18735</v>
      </c>
      <c r="B18736">
        <v>8233</v>
      </c>
      <c r="C18736" s="1" t="s">
        <v>40</v>
      </c>
      <c r="D18736">
        <v>1</v>
      </c>
      <c r="E18736">
        <f>SUMIFS(order_details[quantity],B18736:B67355,order_details[[#This Row],[order_id]])</f>
        <v>1</v>
      </c>
      <c r="F18736">
        <f>VLOOKUP(order_details[[#This Row],[pizza_id]],pizzas[],4,TRUE)</f>
        <v>20.25</v>
      </c>
      <c r="G18736" s="1">
        <f>order_details[[#This Row],[Column1]]*order_details[[#This Row],[quantity]]</f>
        <v>20.25</v>
      </c>
      <c r="H18736" s="1">
        <f>SUMIFS(order_details[quantity],order_details[pizza_id],order_details[[#This Row],[order_id]])</f>
        <v>0</v>
      </c>
    </row>
    <row r="18737" spans="1:8" x14ac:dyDescent="0.3">
      <c r="A18737">
        <v>18736</v>
      </c>
      <c r="B18737">
        <v>8234</v>
      </c>
      <c r="C18737" s="1" t="s">
        <v>71</v>
      </c>
      <c r="D18737">
        <v>1</v>
      </c>
      <c r="E18737">
        <f>SUMIFS(order_details[quantity],B18737:B67356,order_details[[#This Row],[order_id]])</f>
        <v>1</v>
      </c>
      <c r="F18737">
        <f>VLOOKUP(order_details[[#This Row],[pizza_id]],pizzas[],4,TRUE)</f>
        <v>20.25</v>
      </c>
      <c r="G18737" s="1">
        <f>order_details[[#This Row],[Column1]]*order_details[[#This Row],[quantity]]</f>
        <v>20.25</v>
      </c>
      <c r="H18737" s="1">
        <f>SUMIFS(order_details[quantity],order_details[pizza_id],order_details[[#This Row],[order_id]])</f>
        <v>0</v>
      </c>
    </row>
    <row r="18738" spans="1:8" x14ac:dyDescent="0.3">
      <c r="A18738">
        <v>18737</v>
      </c>
      <c r="B18738">
        <v>8235</v>
      </c>
      <c r="C18738" s="1" t="s">
        <v>17</v>
      </c>
      <c r="D18738">
        <v>1</v>
      </c>
      <c r="E18738">
        <f>SUMIFS(order_details[quantity],B18738:B67357,order_details[[#This Row],[order_id]])</f>
        <v>1</v>
      </c>
      <c r="F18738">
        <f>VLOOKUP(order_details[[#This Row],[pizza_id]],pizzas[],4,TRUE)</f>
        <v>20.25</v>
      </c>
      <c r="G18738" s="1">
        <f>order_details[[#This Row],[Column1]]*order_details[[#This Row],[quantity]]</f>
        <v>20.25</v>
      </c>
      <c r="H18738" s="1">
        <f>SUMIFS(order_details[quantity],order_details[pizza_id],order_details[[#This Row],[order_id]])</f>
        <v>0</v>
      </c>
    </row>
    <row r="18739" spans="1:8" x14ac:dyDescent="0.3">
      <c r="A18739">
        <v>18738</v>
      </c>
      <c r="B18739">
        <v>8236</v>
      </c>
      <c r="C18739" s="1" t="s">
        <v>7</v>
      </c>
      <c r="D18739">
        <v>1</v>
      </c>
      <c r="E18739">
        <f>SUMIFS(order_details[quantity],B18739:B67358,order_details[[#This Row],[order_id]])</f>
        <v>1</v>
      </c>
      <c r="F18739">
        <f>VLOOKUP(order_details[[#This Row],[pizza_id]],pizzas[],4,TRUE)</f>
        <v>20.25</v>
      </c>
      <c r="G18739" s="1">
        <f>order_details[[#This Row],[Column1]]*order_details[[#This Row],[quantity]]</f>
        <v>20.25</v>
      </c>
      <c r="H18739" s="1">
        <f>SUMIFS(order_details[quantity],order_details[pizza_id],order_details[[#This Row],[order_id]])</f>
        <v>0</v>
      </c>
    </row>
    <row r="18740" spans="1:8" x14ac:dyDescent="0.3">
      <c r="A18740">
        <v>18739</v>
      </c>
      <c r="B18740">
        <v>8237</v>
      </c>
      <c r="C18740" s="1" t="s">
        <v>12</v>
      </c>
      <c r="D18740">
        <v>1</v>
      </c>
      <c r="E18740">
        <f>SUMIFS(order_details[quantity],B18740:B67359,order_details[[#This Row],[order_id]])</f>
        <v>4</v>
      </c>
      <c r="F18740">
        <f>VLOOKUP(order_details[[#This Row],[pizza_id]],pizzas[],4,TRUE)</f>
        <v>20.75</v>
      </c>
      <c r="G18740" s="1">
        <f>order_details[[#This Row],[Column1]]*order_details[[#This Row],[quantity]]</f>
        <v>20.75</v>
      </c>
      <c r="H18740" s="1">
        <f>SUMIFS(order_details[quantity],order_details[pizza_id],order_details[[#This Row],[order_id]])</f>
        <v>0</v>
      </c>
    </row>
    <row r="18741" spans="1:8" x14ac:dyDescent="0.3">
      <c r="A18741">
        <v>18740</v>
      </c>
      <c r="B18741">
        <v>8237</v>
      </c>
      <c r="C18741" s="1" t="s">
        <v>33</v>
      </c>
      <c r="D18741">
        <v>1</v>
      </c>
      <c r="E18741">
        <f>SUMIFS(order_details[quantity],B18741:B67360,order_details[[#This Row],[order_id]])</f>
        <v>3</v>
      </c>
      <c r="F18741">
        <f>VLOOKUP(order_details[[#This Row],[pizza_id]],pizzas[],4,TRUE)</f>
        <v>17.95</v>
      </c>
      <c r="G18741" s="1">
        <f>order_details[[#This Row],[Column1]]*order_details[[#This Row],[quantity]]</f>
        <v>17.95</v>
      </c>
      <c r="H18741" s="1">
        <f>SUMIFS(order_details[quantity],order_details[pizza_id],order_details[[#This Row],[order_id]])</f>
        <v>0</v>
      </c>
    </row>
    <row r="18742" spans="1:8" x14ac:dyDescent="0.3">
      <c r="A18742">
        <v>18741</v>
      </c>
      <c r="B18742">
        <v>8237</v>
      </c>
      <c r="C18742" s="1" t="s">
        <v>58</v>
      </c>
      <c r="D18742">
        <v>1</v>
      </c>
      <c r="E18742">
        <f>SUMIFS(order_details[quantity],B18742:B67361,order_details[[#This Row],[order_id]])</f>
        <v>2</v>
      </c>
      <c r="F18742">
        <f>VLOOKUP(order_details[[#This Row],[pizza_id]],pizzas[],4,TRUE)</f>
        <v>20.25</v>
      </c>
      <c r="G18742" s="1">
        <f>order_details[[#This Row],[Column1]]*order_details[[#This Row],[quantity]]</f>
        <v>20.25</v>
      </c>
      <c r="H18742" s="1">
        <f>SUMIFS(order_details[quantity],order_details[pizza_id],order_details[[#This Row],[order_id]])</f>
        <v>0</v>
      </c>
    </row>
    <row r="18743" spans="1:8" x14ac:dyDescent="0.3">
      <c r="A18743">
        <v>18742</v>
      </c>
      <c r="B18743">
        <v>8237</v>
      </c>
      <c r="C18743" s="1" t="s">
        <v>20</v>
      </c>
      <c r="D18743">
        <v>2</v>
      </c>
      <c r="E18743">
        <f>SUMIFS(order_details[quantity],B18743:B67362,order_details[[#This Row],[order_id]])</f>
        <v>1</v>
      </c>
      <c r="F18743">
        <f>VLOOKUP(order_details[[#This Row],[pizza_id]],pizzas[],4,TRUE)</f>
        <v>20.25</v>
      </c>
      <c r="G18743" s="1">
        <f>order_details[[#This Row],[Column1]]*order_details[[#This Row],[quantity]]</f>
        <v>40.5</v>
      </c>
      <c r="H18743" s="1">
        <f>SUMIFS(order_details[quantity],order_details[pizza_id],order_details[[#This Row],[order_id]])</f>
        <v>0</v>
      </c>
    </row>
    <row r="18744" spans="1:8" x14ac:dyDescent="0.3">
      <c r="A18744">
        <v>18743</v>
      </c>
      <c r="B18744">
        <v>8238</v>
      </c>
      <c r="C18744" s="1" t="s">
        <v>74</v>
      </c>
      <c r="D18744">
        <v>1</v>
      </c>
      <c r="E18744">
        <f>SUMIFS(order_details[quantity],B18744:B67363,order_details[[#This Row],[order_id]])</f>
        <v>2</v>
      </c>
      <c r="F18744">
        <f>VLOOKUP(order_details[[#This Row],[pizza_id]],pizzas[],4,TRUE)</f>
        <v>20.25</v>
      </c>
      <c r="G18744" s="1">
        <f>order_details[[#This Row],[Column1]]*order_details[[#This Row],[quantity]]</f>
        <v>20.25</v>
      </c>
      <c r="H18744" s="1">
        <f>SUMIFS(order_details[quantity],order_details[pizza_id],order_details[[#This Row],[order_id]])</f>
        <v>0</v>
      </c>
    </row>
    <row r="18745" spans="1:8" x14ac:dyDescent="0.3">
      <c r="A18745">
        <v>18744</v>
      </c>
      <c r="B18745">
        <v>8238</v>
      </c>
      <c r="C18745" s="1" t="s">
        <v>73</v>
      </c>
      <c r="D18745">
        <v>1</v>
      </c>
      <c r="E18745">
        <f>SUMIFS(order_details[quantity],B18745:B67364,order_details[[#This Row],[order_id]])</f>
        <v>1</v>
      </c>
      <c r="F18745">
        <f>VLOOKUP(order_details[[#This Row],[pizza_id]],pizzas[],4,TRUE)</f>
        <v>20.25</v>
      </c>
      <c r="G18745" s="1">
        <f>order_details[[#This Row],[Column1]]*order_details[[#This Row],[quantity]]</f>
        <v>20.25</v>
      </c>
      <c r="H18745" s="1">
        <f>SUMIFS(order_details[quantity],order_details[pizza_id],order_details[[#This Row],[order_id]])</f>
        <v>0</v>
      </c>
    </row>
    <row r="18746" spans="1:8" x14ac:dyDescent="0.3">
      <c r="A18746">
        <v>18745</v>
      </c>
      <c r="B18746">
        <v>8239</v>
      </c>
      <c r="C18746" s="1" t="s">
        <v>79</v>
      </c>
      <c r="D18746">
        <v>1</v>
      </c>
      <c r="E18746">
        <f>SUMIFS(order_details[quantity],B18746:B67365,order_details[[#This Row],[order_id]])</f>
        <v>2</v>
      </c>
      <c r="F18746">
        <f>VLOOKUP(order_details[[#This Row],[pizza_id]],pizzas[],4,TRUE)</f>
        <v>20.25</v>
      </c>
      <c r="G18746" s="1">
        <f>order_details[[#This Row],[Column1]]*order_details[[#This Row],[quantity]]</f>
        <v>20.25</v>
      </c>
      <c r="H18746" s="1">
        <f>SUMIFS(order_details[quantity],order_details[pizza_id],order_details[[#This Row],[order_id]])</f>
        <v>0</v>
      </c>
    </row>
    <row r="18747" spans="1:8" x14ac:dyDescent="0.3">
      <c r="A18747">
        <v>18746</v>
      </c>
      <c r="B18747">
        <v>8239</v>
      </c>
      <c r="C18747" s="1" t="s">
        <v>74</v>
      </c>
      <c r="D18747">
        <v>1</v>
      </c>
      <c r="E18747">
        <f>SUMIFS(order_details[quantity],B18747:B67366,order_details[[#This Row],[order_id]])</f>
        <v>1</v>
      </c>
      <c r="F18747">
        <f>VLOOKUP(order_details[[#This Row],[pizza_id]],pizzas[],4,TRUE)</f>
        <v>20.25</v>
      </c>
      <c r="G18747" s="1">
        <f>order_details[[#This Row],[Column1]]*order_details[[#This Row],[quantity]]</f>
        <v>20.25</v>
      </c>
      <c r="H18747" s="1">
        <f>SUMIFS(order_details[quantity],order_details[pizza_id],order_details[[#This Row],[order_id]])</f>
        <v>0</v>
      </c>
    </row>
    <row r="18748" spans="1:8" x14ac:dyDescent="0.3">
      <c r="A18748">
        <v>18747</v>
      </c>
      <c r="B18748">
        <v>8240</v>
      </c>
      <c r="C18748" s="1" t="s">
        <v>5</v>
      </c>
      <c r="D18748">
        <v>1</v>
      </c>
      <c r="E18748">
        <f>SUMIFS(order_details[quantity],B18748:B67367,order_details[[#This Row],[order_id]])</f>
        <v>3</v>
      </c>
      <c r="F18748">
        <f>VLOOKUP(order_details[[#This Row],[pizza_id]],pizzas[],4,TRUE)</f>
        <v>20.25</v>
      </c>
      <c r="G18748" s="1">
        <f>order_details[[#This Row],[Column1]]*order_details[[#This Row],[quantity]]</f>
        <v>20.25</v>
      </c>
      <c r="H18748" s="1">
        <f>SUMIFS(order_details[quantity],order_details[pizza_id],order_details[[#This Row],[order_id]])</f>
        <v>0</v>
      </c>
    </row>
    <row r="18749" spans="1:8" x14ac:dyDescent="0.3">
      <c r="A18749">
        <v>18748</v>
      </c>
      <c r="B18749">
        <v>8240</v>
      </c>
      <c r="C18749" s="1" t="s">
        <v>34</v>
      </c>
      <c r="D18749">
        <v>1</v>
      </c>
      <c r="E18749">
        <f>SUMIFS(order_details[quantity],B18749:B67368,order_details[[#This Row],[order_id]])</f>
        <v>2</v>
      </c>
      <c r="F18749">
        <f>VLOOKUP(order_details[[#This Row],[pizza_id]],pizzas[],4,TRUE)</f>
        <v>20.25</v>
      </c>
      <c r="G18749" s="1">
        <f>order_details[[#This Row],[Column1]]*order_details[[#This Row],[quantity]]</f>
        <v>20.25</v>
      </c>
      <c r="H18749" s="1">
        <f>SUMIFS(order_details[quantity],order_details[pizza_id],order_details[[#This Row],[order_id]])</f>
        <v>0</v>
      </c>
    </row>
    <row r="18750" spans="1:8" x14ac:dyDescent="0.3">
      <c r="A18750">
        <v>18749</v>
      </c>
      <c r="B18750">
        <v>8240</v>
      </c>
      <c r="C18750" s="1" t="s">
        <v>56</v>
      </c>
      <c r="D18750">
        <v>1</v>
      </c>
      <c r="E18750">
        <f>SUMIFS(order_details[quantity],B18750:B67369,order_details[[#This Row],[order_id]])</f>
        <v>1</v>
      </c>
      <c r="F18750">
        <f>VLOOKUP(order_details[[#This Row],[pizza_id]],pizzas[],4,TRUE)</f>
        <v>20.25</v>
      </c>
      <c r="G18750" s="1">
        <f>order_details[[#This Row],[Column1]]*order_details[[#This Row],[quantity]]</f>
        <v>20.25</v>
      </c>
      <c r="H18750" s="1">
        <f>SUMIFS(order_details[quantity],order_details[pizza_id],order_details[[#This Row],[order_id]])</f>
        <v>0</v>
      </c>
    </row>
    <row r="18751" spans="1:8" x14ac:dyDescent="0.3">
      <c r="A18751">
        <v>18750</v>
      </c>
      <c r="B18751">
        <v>8241</v>
      </c>
      <c r="C18751" s="1" t="s">
        <v>78</v>
      </c>
      <c r="D18751">
        <v>1</v>
      </c>
      <c r="E18751">
        <f>SUMIFS(order_details[quantity],B18751:B67370,order_details[[#This Row],[order_id]])</f>
        <v>2</v>
      </c>
      <c r="F18751">
        <f>VLOOKUP(order_details[[#This Row],[pizza_id]],pizzas[],4,TRUE)</f>
        <v>20.25</v>
      </c>
      <c r="G18751" s="1">
        <f>order_details[[#This Row],[Column1]]*order_details[[#This Row],[quantity]]</f>
        <v>20.25</v>
      </c>
      <c r="H18751" s="1">
        <f>SUMIFS(order_details[quantity],order_details[pizza_id],order_details[[#This Row],[order_id]])</f>
        <v>0</v>
      </c>
    </row>
    <row r="18752" spans="1:8" x14ac:dyDescent="0.3">
      <c r="A18752">
        <v>18751</v>
      </c>
      <c r="B18752">
        <v>8241</v>
      </c>
      <c r="C18752" s="1" t="s">
        <v>9</v>
      </c>
      <c r="D18752">
        <v>1</v>
      </c>
      <c r="E18752">
        <f>SUMIFS(order_details[quantity],B18752:B67371,order_details[[#This Row],[order_id]])</f>
        <v>1</v>
      </c>
      <c r="F18752">
        <f>VLOOKUP(order_details[[#This Row],[pizza_id]],pizzas[],4,TRUE)</f>
        <v>20.25</v>
      </c>
      <c r="G18752" s="1">
        <f>order_details[[#This Row],[Column1]]*order_details[[#This Row],[quantity]]</f>
        <v>20.25</v>
      </c>
      <c r="H18752" s="1">
        <f>SUMIFS(order_details[quantity],order_details[pizza_id],order_details[[#This Row],[order_id]])</f>
        <v>0</v>
      </c>
    </row>
    <row r="18753" spans="1:8" x14ac:dyDescent="0.3">
      <c r="A18753">
        <v>18752</v>
      </c>
      <c r="B18753">
        <v>8242</v>
      </c>
      <c r="C18753" s="1" t="s">
        <v>26</v>
      </c>
      <c r="D18753">
        <v>1</v>
      </c>
      <c r="E18753">
        <f>SUMIFS(order_details[quantity],B18753:B67372,order_details[[#This Row],[order_id]])</f>
        <v>3</v>
      </c>
      <c r="F18753">
        <f>VLOOKUP(order_details[[#This Row],[pizza_id]],pizzas[],4,TRUE)</f>
        <v>20.25</v>
      </c>
      <c r="G18753" s="1">
        <f>order_details[[#This Row],[Column1]]*order_details[[#This Row],[quantity]]</f>
        <v>20.25</v>
      </c>
      <c r="H18753" s="1">
        <f>SUMIFS(order_details[quantity],order_details[pizza_id],order_details[[#This Row],[order_id]])</f>
        <v>0</v>
      </c>
    </row>
    <row r="18754" spans="1:8" x14ac:dyDescent="0.3">
      <c r="A18754">
        <v>18753</v>
      </c>
      <c r="B18754">
        <v>8242</v>
      </c>
      <c r="C18754" s="1" t="s">
        <v>85</v>
      </c>
      <c r="D18754">
        <v>1</v>
      </c>
      <c r="E18754">
        <f>SUMIFS(order_details[quantity],B18754:B67373,order_details[[#This Row],[order_id]])</f>
        <v>2</v>
      </c>
      <c r="F18754">
        <f>VLOOKUP(order_details[[#This Row],[pizza_id]],pizzas[],4,TRUE)</f>
        <v>20.25</v>
      </c>
      <c r="G18754" s="1">
        <f>order_details[[#This Row],[Column1]]*order_details[[#This Row],[quantity]]</f>
        <v>20.25</v>
      </c>
      <c r="H18754" s="1">
        <f>SUMIFS(order_details[quantity],order_details[pizza_id],order_details[[#This Row],[order_id]])</f>
        <v>0</v>
      </c>
    </row>
    <row r="18755" spans="1:8" x14ac:dyDescent="0.3">
      <c r="A18755">
        <v>18754</v>
      </c>
      <c r="B18755">
        <v>8242</v>
      </c>
      <c r="C18755" s="1" t="s">
        <v>91</v>
      </c>
      <c r="D18755">
        <v>1</v>
      </c>
      <c r="E18755">
        <f>SUMIFS(order_details[quantity],B18755:B67374,order_details[[#This Row],[order_id]])</f>
        <v>1</v>
      </c>
      <c r="F18755">
        <f>VLOOKUP(order_details[[#This Row],[pizza_id]],pizzas[],4,TRUE)</f>
        <v>20.25</v>
      </c>
      <c r="G18755" s="1">
        <f>order_details[[#This Row],[Column1]]*order_details[[#This Row],[quantity]]</f>
        <v>20.25</v>
      </c>
      <c r="H18755" s="1">
        <f>SUMIFS(order_details[quantity],order_details[pizza_id],order_details[[#This Row],[order_id]])</f>
        <v>0</v>
      </c>
    </row>
    <row r="18756" spans="1:8" x14ac:dyDescent="0.3">
      <c r="A18756">
        <v>18755</v>
      </c>
      <c r="B18756">
        <v>8243</v>
      </c>
      <c r="C18756" s="1" t="s">
        <v>26</v>
      </c>
      <c r="D18756">
        <v>1</v>
      </c>
      <c r="E18756">
        <f>SUMIFS(order_details[quantity],B18756:B67375,order_details[[#This Row],[order_id]])</f>
        <v>3</v>
      </c>
      <c r="F18756">
        <f>VLOOKUP(order_details[[#This Row],[pizza_id]],pizzas[],4,TRUE)</f>
        <v>20.25</v>
      </c>
      <c r="G18756" s="1">
        <f>order_details[[#This Row],[Column1]]*order_details[[#This Row],[quantity]]</f>
        <v>20.25</v>
      </c>
      <c r="H18756" s="1">
        <f>SUMIFS(order_details[quantity],order_details[pizza_id],order_details[[#This Row],[order_id]])</f>
        <v>0</v>
      </c>
    </row>
    <row r="18757" spans="1:8" x14ac:dyDescent="0.3">
      <c r="A18757">
        <v>18756</v>
      </c>
      <c r="B18757">
        <v>8243</v>
      </c>
      <c r="C18757" s="1" t="s">
        <v>24</v>
      </c>
      <c r="D18757">
        <v>1</v>
      </c>
      <c r="E18757">
        <f>SUMIFS(order_details[quantity],B18757:B67376,order_details[[#This Row],[order_id]])</f>
        <v>2</v>
      </c>
      <c r="F18757">
        <f>VLOOKUP(order_details[[#This Row],[pizza_id]],pizzas[],4,TRUE)</f>
        <v>20.25</v>
      </c>
      <c r="G18757" s="1">
        <f>order_details[[#This Row],[Column1]]*order_details[[#This Row],[quantity]]</f>
        <v>20.25</v>
      </c>
      <c r="H18757" s="1">
        <f>SUMIFS(order_details[quantity],order_details[pizza_id],order_details[[#This Row],[order_id]])</f>
        <v>0</v>
      </c>
    </row>
    <row r="18758" spans="1:8" x14ac:dyDescent="0.3">
      <c r="A18758">
        <v>18757</v>
      </c>
      <c r="B18758">
        <v>8243</v>
      </c>
      <c r="C18758" s="1" t="s">
        <v>84</v>
      </c>
      <c r="D18758">
        <v>1</v>
      </c>
      <c r="E18758">
        <f>SUMIFS(order_details[quantity],B18758:B67377,order_details[[#This Row],[order_id]])</f>
        <v>1</v>
      </c>
      <c r="F18758">
        <f>VLOOKUP(order_details[[#This Row],[pizza_id]],pizzas[],4,TRUE)</f>
        <v>20.25</v>
      </c>
      <c r="G18758" s="1">
        <f>order_details[[#This Row],[Column1]]*order_details[[#This Row],[quantity]]</f>
        <v>20.25</v>
      </c>
      <c r="H18758" s="1">
        <f>SUMIFS(order_details[quantity],order_details[pizza_id],order_details[[#This Row],[order_id]])</f>
        <v>0</v>
      </c>
    </row>
    <row r="18759" spans="1:8" x14ac:dyDescent="0.3">
      <c r="A18759">
        <v>18758</v>
      </c>
      <c r="B18759">
        <v>8244</v>
      </c>
      <c r="C18759" s="1" t="s">
        <v>14</v>
      </c>
      <c r="D18759">
        <v>1</v>
      </c>
      <c r="E18759">
        <f>SUMIFS(order_details[quantity],B18759:B67378,order_details[[#This Row],[order_id]])</f>
        <v>1</v>
      </c>
      <c r="F18759">
        <f>VLOOKUP(order_details[[#This Row],[pizza_id]],pizzas[],4,TRUE)</f>
        <v>20.25</v>
      </c>
      <c r="G18759" s="1">
        <f>order_details[[#This Row],[Column1]]*order_details[[#This Row],[quantity]]</f>
        <v>20.25</v>
      </c>
      <c r="H18759" s="1">
        <f>SUMIFS(order_details[quantity],order_details[pizza_id],order_details[[#This Row],[order_id]])</f>
        <v>0</v>
      </c>
    </row>
    <row r="18760" spans="1:8" x14ac:dyDescent="0.3">
      <c r="A18760">
        <v>18759</v>
      </c>
      <c r="B18760">
        <v>8245</v>
      </c>
      <c r="C18760" s="1" t="s">
        <v>71</v>
      </c>
      <c r="D18760">
        <v>1</v>
      </c>
      <c r="E18760">
        <f>SUMIFS(order_details[quantity],B18760:B67379,order_details[[#This Row],[order_id]])</f>
        <v>1</v>
      </c>
      <c r="F18760">
        <f>VLOOKUP(order_details[[#This Row],[pizza_id]],pizzas[],4,TRUE)</f>
        <v>20.25</v>
      </c>
      <c r="G18760" s="1">
        <f>order_details[[#This Row],[Column1]]*order_details[[#This Row],[quantity]]</f>
        <v>20.25</v>
      </c>
      <c r="H18760" s="1">
        <f>SUMIFS(order_details[quantity],order_details[pizza_id],order_details[[#This Row],[order_id]])</f>
        <v>0</v>
      </c>
    </row>
    <row r="18761" spans="1:8" x14ac:dyDescent="0.3">
      <c r="A18761">
        <v>18760</v>
      </c>
      <c r="B18761">
        <v>8246</v>
      </c>
      <c r="C18761" s="1" t="s">
        <v>28</v>
      </c>
      <c r="D18761">
        <v>1</v>
      </c>
      <c r="E18761">
        <f>SUMIFS(order_details[quantity],B18761:B67380,order_details[[#This Row],[order_id]])</f>
        <v>2</v>
      </c>
      <c r="F18761">
        <f>VLOOKUP(order_details[[#This Row],[pizza_id]],pizzas[],4,TRUE)</f>
        <v>20.25</v>
      </c>
      <c r="G18761" s="1">
        <f>order_details[[#This Row],[Column1]]*order_details[[#This Row],[quantity]]</f>
        <v>20.25</v>
      </c>
      <c r="H18761" s="1">
        <f>SUMIFS(order_details[quantity],order_details[pizza_id],order_details[[#This Row],[order_id]])</f>
        <v>0</v>
      </c>
    </row>
    <row r="18762" spans="1:8" x14ac:dyDescent="0.3">
      <c r="A18762">
        <v>18761</v>
      </c>
      <c r="B18762">
        <v>8246</v>
      </c>
      <c r="C18762" s="1" t="s">
        <v>84</v>
      </c>
      <c r="D18762">
        <v>1</v>
      </c>
      <c r="E18762">
        <f>SUMIFS(order_details[quantity],B18762:B67381,order_details[[#This Row],[order_id]])</f>
        <v>1</v>
      </c>
      <c r="F18762">
        <f>VLOOKUP(order_details[[#This Row],[pizza_id]],pizzas[],4,TRUE)</f>
        <v>20.25</v>
      </c>
      <c r="G18762" s="1">
        <f>order_details[[#This Row],[Column1]]*order_details[[#This Row],[quantity]]</f>
        <v>20.25</v>
      </c>
      <c r="H18762" s="1">
        <f>SUMIFS(order_details[quantity],order_details[pizza_id],order_details[[#This Row],[order_id]])</f>
        <v>0</v>
      </c>
    </row>
    <row r="18763" spans="1:8" x14ac:dyDescent="0.3">
      <c r="A18763">
        <v>18762</v>
      </c>
      <c r="B18763">
        <v>8247</v>
      </c>
      <c r="C18763" s="1" t="s">
        <v>25</v>
      </c>
      <c r="D18763">
        <v>1</v>
      </c>
      <c r="E18763">
        <f>SUMIFS(order_details[quantity],B18763:B67382,order_details[[#This Row],[order_id]])</f>
        <v>4</v>
      </c>
      <c r="F18763">
        <f>VLOOKUP(order_details[[#This Row],[pizza_id]],pizzas[],4,TRUE)</f>
        <v>20.75</v>
      </c>
      <c r="G18763" s="1">
        <f>order_details[[#This Row],[Column1]]*order_details[[#This Row],[quantity]]</f>
        <v>20.75</v>
      </c>
      <c r="H18763" s="1">
        <f>SUMIFS(order_details[quantity],order_details[pizza_id],order_details[[#This Row],[order_id]])</f>
        <v>0</v>
      </c>
    </row>
    <row r="18764" spans="1:8" x14ac:dyDescent="0.3">
      <c r="A18764">
        <v>18763</v>
      </c>
      <c r="B18764">
        <v>8247</v>
      </c>
      <c r="C18764" s="1" t="s">
        <v>31</v>
      </c>
      <c r="D18764">
        <v>1</v>
      </c>
      <c r="E18764">
        <f>SUMIFS(order_details[quantity],B18764:B67383,order_details[[#This Row],[order_id]])</f>
        <v>3</v>
      </c>
      <c r="F18764">
        <f>VLOOKUP(order_details[[#This Row],[pizza_id]],pizzas[],4,TRUE)</f>
        <v>20.75</v>
      </c>
      <c r="G18764" s="1">
        <f>order_details[[#This Row],[Column1]]*order_details[[#This Row],[quantity]]</f>
        <v>20.75</v>
      </c>
      <c r="H18764" s="1">
        <f>SUMIFS(order_details[quantity],order_details[pizza_id],order_details[[#This Row],[order_id]])</f>
        <v>0</v>
      </c>
    </row>
    <row r="18765" spans="1:8" x14ac:dyDescent="0.3">
      <c r="A18765">
        <v>18764</v>
      </c>
      <c r="B18765">
        <v>8247</v>
      </c>
      <c r="C18765" s="1" t="s">
        <v>4</v>
      </c>
      <c r="D18765">
        <v>1</v>
      </c>
      <c r="E18765">
        <f>SUMIFS(order_details[quantity],B18765:B67384,order_details[[#This Row],[order_id]])</f>
        <v>2</v>
      </c>
      <c r="F18765">
        <f>VLOOKUP(order_details[[#This Row],[pizza_id]],pizzas[],4,TRUE)</f>
        <v>20.25</v>
      </c>
      <c r="G18765" s="1">
        <f>order_details[[#This Row],[Column1]]*order_details[[#This Row],[quantity]]</f>
        <v>20.25</v>
      </c>
      <c r="H18765" s="1">
        <f>SUMIFS(order_details[quantity],order_details[pizza_id],order_details[[#This Row],[order_id]])</f>
        <v>0</v>
      </c>
    </row>
    <row r="18766" spans="1:8" x14ac:dyDescent="0.3">
      <c r="A18766">
        <v>18765</v>
      </c>
      <c r="B18766">
        <v>8247</v>
      </c>
      <c r="C18766" s="1" t="s">
        <v>74</v>
      </c>
      <c r="D18766">
        <v>1</v>
      </c>
      <c r="E18766">
        <f>SUMIFS(order_details[quantity],B18766:B67385,order_details[[#This Row],[order_id]])</f>
        <v>1</v>
      </c>
      <c r="F18766">
        <f>VLOOKUP(order_details[[#This Row],[pizza_id]],pizzas[],4,TRUE)</f>
        <v>20.25</v>
      </c>
      <c r="G18766" s="1">
        <f>order_details[[#This Row],[Column1]]*order_details[[#This Row],[quantity]]</f>
        <v>20.25</v>
      </c>
      <c r="H18766" s="1">
        <f>SUMIFS(order_details[quantity],order_details[pizza_id],order_details[[#This Row],[order_id]])</f>
        <v>0</v>
      </c>
    </row>
    <row r="18767" spans="1:8" x14ac:dyDescent="0.3">
      <c r="A18767">
        <v>18766</v>
      </c>
      <c r="B18767">
        <v>8248</v>
      </c>
      <c r="C18767" s="1" t="s">
        <v>15</v>
      </c>
      <c r="D18767">
        <v>1</v>
      </c>
      <c r="E18767">
        <f>SUMIFS(order_details[quantity],B18767:B67386,order_details[[#This Row],[order_id]])</f>
        <v>3</v>
      </c>
      <c r="F18767">
        <f>VLOOKUP(order_details[[#This Row],[pizza_id]],pizzas[],4,TRUE)</f>
        <v>20.25</v>
      </c>
      <c r="G18767" s="1">
        <f>order_details[[#This Row],[Column1]]*order_details[[#This Row],[quantity]]</f>
        <v>20.25</v>
      </c>
      <c r="H18767" s="1">
        <f>SUMIFS(order_details[quantity],order_details[pizza_id],order_details[[#This Row],[order_id]])</f>
        <v>0</v>
      </c>
    </row>
    <row r="18768" spans="1:8" x14ac:dyDescent="0.3">
      <c r="A18768">
        <v>18767</v>
      </c>
      <c r="B18768">
        <v>8248</v>
      </c>
      <c r="C18768" s="1" t="s">
        <v>6</v>
      </c>
      <c r="D18768">
        <v>1</v>
      </c>
      <c r="E18768">
        <f>SUMIFS(order_details[quantity],B18768:B67387,order_details[[#This Row],[order_id]])</f>
        <v>2</v>
      </c>
      <c r="F18768">
        <f>VLOOKUP(order_details[[#This Row],[pizza_id]],pizzas[],4,TRUE)</f>
        <v>18.5</v>
      </c>
      <c r="G18768" s="1">
        <f>order_details[[#This Row],[Column1]]*order_details[[#This Row],[quantity]]</f>
        <v>18.5</v>
      </c>
      <c r="H18768" s="1">
        <f>SUMIFS(order_details[quantity],order_details[pizza_id],order_details[[#This Row],[order_id]])</f>
        <v>0</v>
      </c>
    </row>
    <row r="18769" spans="1:8" x14ac:dyDescent="0.3">
      <c r="A18769">
        <v>18768</v>
      </c>
      <c r="B18769">
        <v>8248</v>
      </c>
      <c r="C18769" s="1" t="s">
        <v>43</v>
      </c>
      <c r="D18769">
        <v>1</v>
      </c>
      <c r="E18769">
        <f>SUMIFS(order_details[quantity],B18769:B67388,order_details[[#This Row],[order_id]])</f>
        <v>1</v>
      </c>
      <c r="F18769">
        <f>VLOOKUP(order_details[[#This Row],[pizza_id]],pizzas[],4,TRUE)</f>
        <v>20.25</v>
      </c>
      <c r="G18769" s="1">
        <f>order_details[[#This Row],[Column1]]*order_details[[#This Row],[quantity]]</f>
        <v>20.25</v>
      </c>
      <c r="H18769" s="1">
        <f>SUMIFS(order_details[quantity],order_details[pizza_id],order_details[[#This Row],[order_id]])</f>
        <v>0</v>
      </c>
    </row>
    <row r="18770" spans="1:8" x14ac:dyDescent="0.3">
      <c r="A18770">
        <v>18769</v>
      </c>
      <c r="B18770">
        <v>8249</v>
      </c>
      <c r="C18770" s="1" t="s">
        <v>25</v>
      </c>
      <c r="D18770">
        <v>1</v>
      </c>
      <c r="E18770">
        <f>SUMIFS(order_details[quantity],B18770:B67389,order_details[[#This Row],[order_id]])</f>
        <v>4</v>
      </c>
      <c r="F18770">
        <f>VLOOKUP(order_details[[#This Row],[pizza_id]],pizzas[],4,TRUE)</f>
        <v>20.75</v>
      </c>
      <c r="G18770" s="1">
        <f>order_details[[#This Row],[Column1]]*order_details[[#This Row],[quantity]]</f>
        <v>20.75</v>
      </c>
      <c r="H18770" s="1">
        <f>SUMIFS(order_details[quantity],order_details[pizza_id],order_details[[#This Row],[order_id]])</f>
        <v>0</v>
      </c>
    </row>
    <row r="18771" spans="1:8" x14ac:dyDescent="0.3">
      <c r="A18771">
        <v>18770</v>
      </c>
      <c r="B18771">
        <v>8249</v>
      </c>
      <c r="C18771" s="1" t="s">
        <v>51</v>
      </c>
      <c r="D18771">
        <v>1</v>
      </c>
      <c r="E18771">
        <f>SUMIFS(order_details[quantity],B18771:B67390,order_details[[#This Row],[order_id]])</f>
        <v>3</v>
      </c>
      <c r="F18771">
        <f>VLOOKUP(order_details[[#This Row],[pizza_id]],pizzas[],4,TRUE)</f>
        <v>20.25</v>
      </c>
      <c r="G18771" s="1">
        <f>order_details[[#This Row],[Column1]]*order_details[[#This Row],[quantity]]</f>
        <v>20.25</v>
      </c>
      <c r="H18771" s="1">
        <f>SUMIFS(order_details[quantity],order_details[pizza_id],order_details[[#This Row],[order_id]])</f>
        <v>0</v>
      </c>
    </row>
    <row r="18772" spans="1:8" x14ac:dyDescent="0.3">
      <c r="A18772">
        <v>18771</v>
      </c>
      <c r="B18772">
        <v>8249</v>
      </c>
      <c r="C18772" s="1" t="s">
        <v>24</v>
      </c>
      <c r="D18772">
        <v>1</v>
      </c>
      <c r="E18772">
        <f>SUMIFS(order_details[quantity],B18772:B67391,order_details[[#This Row],[order_id]])</f>
        <v>2</v>
      </c>
      <c r="F18772">
        <f>VLOOKUP(order_details[[#This Row],[pizza_id]],pizzas[],4,TRUE)</f>
        <v>20.25</v>
      </c>
      <c r="G18772" s="1">
        <f>order_details[[#This Row],[Column1]]*order_details[[#This Row],[quantity]]</f>
        <v>20.25</v>
      </c>
      <c r="H18772" s="1">
        <f>SUMIFS(order_details[quantity],order_details[pizza_id],order_details[[#This Row],[order_id]])</f>
        <v>0</v>
      </c>
    </row>
    <row r="18773" spans="1:8" x14ac:dyDescent="0.3">
      <c r="A18773">
        <v>18772</v>
      </c>
      <c r="B18773">
        <v>8249</v>
      </c>
      <c r="C18773" s="1" t="s">
        <v>9</v>
      </c>
      <c r="D18773">
        <v>1</v>
      </c>
      <c r="E18773">
        <f>SUMIFS(order_details[quantity],B18773:B67392,order_details[[#This Row],[order_id]])</f>
        <v>1</v>
      </c>
      <c r="F18773">
        <f>VLOOKUP(order_details[[#This Row],[pizza_id]],pizzas[],4,TRUE)</f>
        <v>20.25</v>
      </c>
      <c r="G18773" s="1">
        <f>order_details[[#This Row],[Column1]]*order_details[[#This Row],[quantity]]</f>
        <v>20.25</v>
      </c>
      <c r="H18773" s="1">
        <f>SUMIFS(order_details[quantity],order_details[pizza_id],order_details[[#This Row],[order_id]])</f>
        <v>0</v>
      </c>
    </row>
    <row r="18774" spans="1:8" x14ac:dyDescent="0.3">
      <c r="A18774">
        <v>18773</v>
      </c>
      <c r="B18774">
        <v>8250</v>
      </c>
      <c r="C18774" s="1" t="s">
        <v>55</v>
      </c>
      <c r="D18774">
        <v>1</v>
      </c>
      <c r="E18774">
        <f>SUMIFS(order_details[quantity],B18774:B67393,order_details[[#This Row],[order_id]])</f>
        <v>2</v>
      </c>
      <c r="F18774">
        <f>VLOOKUP(order_details[[#This Row],[pizza_id]],pizzas[],4,TRUE)</f>
        <v>20.25</v>
      </c>
      <c r="G18774" s="1">
        <f>order_details[[#This Row],[Column1]]*order_details[[#This Row],[quantity]]</f>
        <v>20.25</v>
      </c>
      <c r="H18774" s="1">
        <f>SUMIFS(order_details[quantity],order_details[pizza_id],order_details[[#This Row],[order_id]])</f>
        <v>0</v>
      </c>
    </row>
    <row r="18775" spans="1:8" x14ac:dyDescent="0.3">
      <c r="A18775">
        <v>18774</v>
      </c>
      <c r="B18775">
        <v>8250</v>
      </c>
      <c r="C18775" s="1" t="s">
        <v>21</v>
      </c>
      <c r="D18775">
        <v>1</v>
      </c>
      <c r="E18775">
        <f>SUMIFS(order_details[quantity],B18775:B67394,order_details[[#This Row],[order_id]])</f>
        <v>1</v>
      </c>
      <c r="F18775">
        <f>VLOOKUP(order_details[[#This Row],[pizza_id]],pizzas[],4,TRUE)</f>
        <v>20.75</v>
      </c>
      <c r="G18775" s="1">
        <f>order_details[[#This Row],[Column1]]*order_details[[#This Row],[quantity]]</f>
        <v>20.75</v>
      </c>
      <c r="H18775" s="1">
        <f>SUMIFS(order_details[quantity],order_details[pizza_id],order_details[[#This Row],[order_id]])</f>
        <v>0</v>
      </c>
    </row>
    <row r="18776" spans="1:8" x14ac:dyDescent="0.3">
      <c r="A18776">
        <v>18775</v>
      </c>
      <c r="B18776">
        <v>8251</v>
      </c>
      <c r="C18776" s="1" t="s">
        <v>43</v>
      </c>
      <c r="D18776">
        <v>1</v>
      </c>
      <c r="E18776">
        <f>SUMIFS(order_details[quantity],B18776:B67395,order_details[[#This Row],[order_id]])</f>
        <v>4</v>
      </c>
      <c r="F18776">
        <f>VLOOKUP(order_details[[#This Row],[pizza_id]],pizzas[],4,TRUE)</f>
        <v>20.25</v>
      </c>
      <c r="G18776" s="1">
        <f>order_details[[#This Row],[Column1]]*order_details[[#This Row],[quantity]]</f>
        <v>20.25</v>
      </c>
      <c r="H18776" s="1">
        <f>SUMIFS(order_details[quantity],order_details[pizza_id],order_details[[#This Row],[order_id]])</f>
        <v>0</v>
      </c>
    </row>
    <row r="18777" spans="1:8" x14ac:dyDescent="0.3">
      <c r="A18777">
        <v>18776</v>
      </c>
      <c r="B18777">
        <v>8251</v>
      </c>
      <c r="C18777" s="1" t="s">
        <v>68</v>
      </c>
      <c r="D18777">
        <v>1</v>
      </c>
      <c r="E18777">
        <f>SUMIFS(order_details[quantity],B18777:B67396,order_details[[#This Row],[order_id]])</f>
        <v>3</v>
      </c>
      <c r="F18777">
        <f>VLOOKUP(order_details[[#This Row],[pizza_id]],pizzas[],4,TRUE)</f>
        <v>20.25</v>
      </c>
      <c r="G18777" s="1">
        <f>order_details[[#This Row],[Column1]]*order_details[[#This Row],[quantity]]</f>
        <v>20.25</v>
      </c>
      <c r="H18777" s="1">
        <f>SUMIFS(order_details[quantity],order_details[pizza_id],order_details[[#This Row],[order_id]])</f>
        <v>0</v>
      </c>
    </row>
    <row r="18778" spans="1:8" x14ac:dyDescent="0.3">
      <c r="A18778">
        <v>18777</v>
      </c>
      <c r="B18778">
        <v>8251</v>
      </c>
      <c r="C18778" s="1" t="s">
        <v>48</v>
      </c>
      <c r="D18778">
        <v>1</v>
      </c>
      <c r="E18778">
        <f>SUMIFS(order_details[quantity],B18778:B67397,order_details[[#This Row],[order_id]])</f>
        <v>2</v>
      </c>
      <c r="F18778">
        <f>VLOOKUP(order_details[[#This Row],[pizza_id]],pizzas[],4,TRUE)</f>
        <v>20.25</v>
      </c>
      <c r="G18778" s="1">
        <f>order_details[[#This Row],[Column1]]*order_details[[#This Row],[quantity]]</f>
        <v>20.25</v>
      </c>
      <c r="H18778" s="1">
        <f>SUMIFS(order_details[quantity],order_details[pizza_id],order_details[[#This Row],[order_id]])</f>
        <v>0</v>
      </c>
    </row>
    <row r="18779" spans="1:8" x14ac:dyDescent="0.3">
      <c r="A18779">
        <v>18778</v>
      </c>
      <c r="B18779">
        <v>8251</v>
      </c>
      <c r="C18779" s="1" t="s">
        <v>22</v>
      </c>
      <c r="D18779">
        <v>1</v>
      </c>
      <c r="E18779">
        <f>SUMIFS(order_details[quantity],B18779:B67398,order_details[[#This Row],[order_id]])</f>
        <v>1</v>
      </c>
      <c r="F18779">
        <f>VLOOKUP(order_details[[#This Row],[pizza_id]],pizzas[],4,TRUE)</f>
        <v>20.25</v>
      </c>
      <c r="G18779" s="1">
        <f>order_details[[#This Row],[Column1]]*order_details[[#This Row],[quantity]]</f>
        <v>20.25</v>
      </c>
      <c r="H18779" s="1">
        <f>SUMIFS(order_details[quantity],order_details[pizza_id],order_details[[#This Row],[order_id]])</f>
        <v>0</v>
      </c>
    </row>
    <row r="18780" spans="1:8" x14ac:dyDescent="0.3">
      <c r="A18780">
        <v>18779</v>
      </c>
      <c r="B18780">
        <v>8252</v>
      </c>
      <c r="C18780" s="1" t="s">
        <v>73</v>
      </c>
      <c r="D18780">
        <v>1</v>
      </c>
      <c r="E18780">
        <f>SUMIFS(order_details[quantity],B18780:B67399,order_details[[#This Row],[order_id]])</f>
        <v>2</v>
      </c>
      <c r="F18780">
        <f>VLOOKUP(order_details[[#This Row],[pizza_id]],pizzas[],4,TRUE)</f>
        <v>20.25</v>
      </c>
      <c r="G18780" s="1">
        <f>order_details[[#This Row],[Column1]]*order_details[[#This Row],[quantity]]</f>
        <v>20.25</v>
      </c>
      <c r="H18780" s="1">
        <f>SUMIFS(order_details[quantity],order_details[pizza_id],order_details[[#This Row],[order_id]])</f>
        <v>0</v>
      </c>
    </row>
    <row r="18781" spans="1:8" x14ac:dyDescent="0.3">
      <c r="A18781">
        <v>18780</v>
      </c>
      <c r="B18781">
        <v>8252</v>
      </c>
      <c r="C18781" s="1" t="s">
        <v>63</v>
      </c>
      <c r="D18781">
        <v>1</v>
      </c>
      <c r="E18781">
        <f>SUMIFS(order_details[quantity],B18781:B67400,order_details[[#This Row],[order_id]])</f>
        <v>1</v>
      </c>
      <c r="F18781">
        <f>VLOOKUP(order_details[[#This Row],[pizza_id]],pizzas[],4,TRUE)</f>
        <v>20.25</v>
      </c>
      <c r="G18781" s="1">
        <f>order_details[[#This Row],[Column1]]*order_details[[#This Row],[quantity]]</f>
        <v>20.25</v>
      </c>
      <c r="H18781" s="1">
        <f>SUMIFS(order_details[quantity],order_details[pizza_id],order_details[[#This Row],[order_id]])</f>
        <v>0</v>
      </c>
    </row>
    <row r="18782" spans="1:8" x14ac:dyDescent="0.3">
      <c r="A18782">
        <v>18781</v>
      </c>
      <c r="B18782">
        <v>8253</v>
      </c>
      <c r="C18782" s="1" t="s">
        <v>5</v>
      </c>
      <c r="D18782">
        <v>1</v>
      </c>
      <c r="E18782">
        <f>SUMIFS(order_details[quantity],B18782:B67401,order_details[[#This Row],[order_id]])</f>
        <v>3</v>
      </c>
      <c r="F18782">
        <f>VLOOKUP(order_details[[#This Row],[pizza_id]],pizzas[],4,TRUE)</f>
        <v>20.25</v>
      </c>
      <c r="G18782" s="1">
        <f>order_details[[#This Row],[Column1]]*order_details[[#This Row],[quantity]]</f>
        <v>20.25</v>
      </c>
      <c r="H18782" s="1">
        <f>SUMIFS(order_details[quantity],order_details[pizza_id],order_details[[#This Row],[order_id]])</f>
        <v>0</v>
      </c>
    </row>
    <row r="18783" spans="1:8" x14ac:dyDescent="0.3">
      <c r="A18783">
        <v>18782</v>
      </c>
      <c r="B18783">
        <v>8253</v>
      </c>
      <c r="C18783" s="1" t="s">
        <v>16</v>
      </c>
      <c r="D18783">
        <v>1</v>
      </c>
      <c r="E18783">
        <f>SUMIFS(order_details[quantity],B18783:B67402,order_details[[#This Row],[order_id]])</f>
        <v>2</v>
      </c>
      <c r="F18783">
        <f>VLOOKUP(order_details[[#This Row],[pizza_id]],pizzas[],4,TRUE)</f>
        <v>20.25</v>
      </c>
      <c r="G18783" s="1">
        <f>order_details[[#This Row],[Column1]]*order_details[[#This Row],[quantity]]</f>
        <v>20.25</v>
      </c>
      <c r="H18783" s="1">
        <f>SUMIFS(order_details[quantity],order_details[pizza_id],order_details[[#This Row],[order_id]])</f>
        <v>0</v>
      </c>
    </row>
    <row r="18784" spans="1:8" x14ac:dyDescent="0.3">
      <c r="A18784">
        <v>18783</v>
      </c>
      <c r="B18784">
        <v>8253</v>
      </c>
      <c r="C18784" s="1" t="s">
        <v>9</v>
      </c>
      <c r="D18784">
        <v>1</v>
      </c>
      <c r="E18784">
        <f>SUMIFS(order_details[quantity],B18784:B67403,order_details[[#This Row],[order_id]])</f>
        <v>1</v>
      </c>
      <c r="F18784">
        <f>VLOOKUP(order_details[[#This Row],[pizza_id]],pizzas[],4,TRUE)</f>
        <v>20.25</v>
      </c>
      <c r="G18784" s="1">
        <f>order_details[[#This Row],[Column1]]*order_details[[#This Row],[quantity]]</f>
        <v>20.25</v>
      </c>
      <c r="H18784" s="1">
        <f>SUMIFS(order_details[quantity],order_details[pizza_id],order_details[[#This Row],[order_id]])</f>
        <v>0</v>
      </c>
    </row>
    <row r="18785" spans="1:8" x14ac:dyDescent="0.3">
      <c r="A18785">
        <v>18784</v>
      </c>
      <c r="B18785">
        <v>8254</v>
      </c>
      <c r="C18785" s="1" t="s">
        <v>51</v>
      </c>
      <c r="D18785">
        <v>1</v>
      </c>
      <c r="E18785">
        <f>SUMIFS(order_details[quantity],B18785:B67404,order_details[[#This Row],[order_id]])</f>
        <v>2</v>
      </c>
      <c r="F18785">
        <f>VLOOKUP(order_details[[#This Row],[pizza_id]],pizzas[],4,TRUE)</f>
        <v>20.25</v>
      </c>
      <c r="G18785" s="1">
        <f>order_details[[#This Row],[Column1]]*order_details[[#This Row],[quantity]]</f>
        <v>20.25</v>
      </c>
      <c r="H18785" s="1">
        <f>SUMIFS(order_details[quantity],order_details[pizza_id],order_details[[#This Row],[order_id]])</f>
        <v>0</v>
      </c>
    </row>
    <row r="18786" spans="1:8" x14ac:dyDescent="0.3">
      <c r="A18786">
        <v>18785</v>
      </c>
      <c r="B18786">
        <v>8254</v>
      </c>
      <c r="C18786" s="1" t="s">
        <v>49</v>
      </c>
      <c r="D18786">
        <v>1</v>
      </c>
      <c r="E18786">
        <f>SUMIFS(order_details[quantity],B18786:B67405,order_details[[#This Row],[order_id]])</f>
        <v>1</v>
      </c>
      <c r="F18786">
        <f>VLOOKUP(order_details[[#This Row],[pizza_id]],pizzas[],4,TRUE)</f>
        <v>20.25</v>
      </c>
      <c r="G18786" s="1">
        <f>order_details[[#This Row],[Column1]]*order_details[[#This Row],[quantity]]</f>
        <v>20.25</v>
      </c>
      <c r="H18786" s="1">
        <f>SUMIFS(order_details[quantity],order_details[pizza_id],order_details[[#This Row],[order_id]])</f>
        <v>0</v>
      </c>
    </row>
    <row r="18787" spans="1:8" x14ac:dyDescent="0.3">
      <c r="A18787">
        <v>18786</v>
      </c>
      <c r="B18787">
        <v>8255</v>
      </c>
      <c r="C18787" s="1" t="s">
        <v>61</v>
      </c>
      <c r="D18787">
        <v>1</v>
      </c>
      <c r="E18787">
        <f>SUMIFS(order_details[quantity],B18787:B67406,order_details[[#This Row],[order_id]])</f>
        <v>2</v>
      </c>
      <c r="F18787">
        <f>VLOOKUP(order_details[[#This Row],[pizza_id]],pizzas[],4,TRUE)</f>
        <v>20.25</v>
      </c>
      <c r="G18787" s="1">
        <f>order_details[[#This Row],[Column1]]*order_details[[#This Row],[quantity]]</f>
        <v>20.25</v>
      </c>
      <c r="H18787" s="1">
        <f>SUMIFS(order_details[quantity],order_details[pizza_id],order_details[[#This Row],[order_id]])</f>
        <v>0</v>
      </c>
    </row>
    <row r="18788" spans="1:8" x14ac:dyDescent="0.3">
      <c r="A18788">
        <v>18787</v>
      </c>
      <c r="B18788">
        <v>8255</v>
      </c>
      <c r="C18788" s="1" t="s">
        <v>14</v>
      </c>
      <c r="D18788">
        <v>1</v>
      </c>
      <c r="E18788">
        <f>SUMIFS(order_details[quantity],B18788:B67407,order_details[[#This Row],[order_id]])</f>
        <v>1</v>
      </c>
      <c r="F18788">
        <f>VLOOKUP(order_details[[#This Row],[pizza_id]],pizzas[],4,TRUE)</f>
        <v>20.25</v>
      </c>
      <c r="G18788" s="1">
        <f>order_details[[#This Row],[Column1]]*order_details[[#This Row],[quantity]]</f>
        <v>20.25</v>
      </c>
      <c r="H18788" s="1">
        <f>SUMIFS(order_details[quantity],order_details[pizza_id],order_details[[#This Row],[order_id]])</f>
        <v>0</v>
      </c>
    </row>
    <row r="18789" spans="1:8" x14ac:dyDescent="0.3">
      <c r="A18789">
        <v>18788</v>
      </c>
      <c r="B18789">
        <v>8256</v>
      </c>
      <c r="C18789" s="1" t="s">
        <v>13</v>
      </c>
      <c r="D18789">
        <v>1</v>
      </c>
      <c r="E18789">
        <f>SUMIFS(order_details[quantity],B18789:B67408,order_details[[#This Row],[order_id]])</f>
        <v>2</v>
      </c>
      <c r="F18789">
        <f>VLOOKUP(order_details[[#This Row],[pizza_id]],pizzas[],4,TRUE)</f>
        <v>20.25</v>
      </c>
      <c r="G18789" s="1">
        <f>order_details[[#This Row],[Column1]]*order_details[[#This Row],[quantity]]</f>
        <v>20.25</v>
      </c>
      <c r="H18789" s="1">
        <f>SUMIFS(order_details[quantity],order_details[pizza_id],order_details[[#This Row],[order_id]])</f>
        <v>0</v>
      </c>
    </row>
    <row r="18790" spans="1:8" x14ac:dyDescent="0.3">
      <c r="A18790">
        <v>18789</v>
      </c>
      <c r="B18790">
        <v>8256</v>
      </c>
      <c r="C18790" s="1" t="s">
        <v>76</v>
      </c>
      <c r="D18790">
        <v>1</v>
      </c>
      <c r="E18790">
        <f>SUMIFS(order_details[quantity],B18790:B67409,order_details[[#This Row],[order_id]])</f>
        <v>1</v>
      </c>
      <c r="F18790">
        <f>VLOOKUP(order_details[[#This Row],[pizza_id]],pizzas[],4,TRUE)</f>
        <v>16</v>
      </c>
      <c r="G18790" s="1">
        <f>order_details[[#This Row],[Column1]]*order_details[[#This Row],[quantity]]</f>
        <v>16</v>
      </c>
      <c r="H18790" s="1">
        <f>SUMIFS(order_details[quantity],order_details[pizza_id],order_details[[#This Row],[order_id]])</f>
        <v>0</v>
      </c>
    </row>
    <row r="18791" spans="1:8" x14ac:dyDescent="0.3">
      <c r="A18791">
        <v>18790</v>
      </c>
      <c r="B18791">
        <v>8257</v>
      </c>
      <c r="C18791" s="1" t="s">
        <v>61</v>
      </c>
      <c r="D18791">
        <v>1</v>
      </c>
      <c r="E18791">
        <f>SUMIFS(order_details[quantity],B18791:B67410,order_details[[#This Row],[order_id]])</f>
        <v>1</v>
      </c>
      <c r="F18791">
        <f>VLOOKUP(order_details[[#This Row],[pizza_id]],pizzas[],4,TRUE)</f>
        <v>20.25</v>
      </c>
      <c r="G18791" s="1">
        <f>order_details[[#This Row],[Column1]]*order_details[[#This Row],[quantity]]</f>
        <v>20.25</v>
      </c>
      <c r="H18791" s="1">
        <f>SUMIFS(order_details[quantity],order_details[pizza_id],order_details[[#This Row],[order_id]])</f>
        <v>0</v>
      </c>
    </row>
    <row r="18792" spans="1:8" x14ac:dyDescent="0.3">
      <c r="A18792">
        <v>18791</v>
      </c>
      <c r="B18792">
        <v>8258</v>
      </c>
      <c r="C18792" s="1" t="s">
        <v>25</v>
      </c>
      <c r="D18792">
        <v>1</v>
      </c>
      <c r="E18792">
        <f>SUMIFS(order_details[quantity],B18792:B67411,order_details[[#This Row],[order_id]])</f>
        <v>1</v>
      </c>
      <c r="F18792">
        <f>VLOOKUP(order_details[[#This Row],[pizza_id]],pizzas[],4,TRUE)</f>
        <v>20.75</v>
      </c>
      <c r="G18792" s="1">
        <f>order_details[[#This Row],[Column1]]*order_details[[#This Row],[quantity]]</f>
        <v>20.75</v>
      </c>
      <c r="H18792" s="1">
        <f>SUMIFS(order_details[quantity],order_details[pizza_id],order_details[[#This Row],[order_id]])</f>
        <v>0</v>
      </c>
    </row>
    <row r="18793" spans="1:8" x14ac:dyDescent="0.3">
      <c r="A18793">
        <v>18792</v>
      </c>
      <c r="B18793">
        <v>8259</v>
      </c>
      <c r="C18793" s="1" t="s">
        <v>65</v>
      </c>
      <c r="D18793">
        <v>1</v>
      </c>
      <c r="E18793">
        <f>SUMIFS(order_details[quantity],B18793:B67412,order_details[[#This Row],[order_id]])</f>
        <v>4</v>
      </c>
      <c r="F18793">
        <f>VLOOKUP(order_details[[#This Row],[pizza_id]],pizzas[],4,TRUE)</f>
        <v>20.25</v>
      </c>
      <c r="G18793" s="1">
        <f>order_details[[#This Row],[Column1]]*order_details[[#This Row],[quantity]]</f>
        <v>20.25</v>
      </c>
      <c r="H18793" s="1">
        <f>SUMIFS(order_details[quantity],order_details[pizza_id],order_details[[#This Row],[order_id]])</f>
        <v>0</v>
      </c>
    </row>
    <row r="18794" spans="1:8" x14ac:dyDescent="0.3">
      <c r="A18794">
        <v>18793</v>
      </c>
      <c r="B18794">
        <v>8259</v>
      </c>
      <c r="C18794" s="1" t="s">
        <v>46</v>
      </c>
      <c r="D18794">
        <v>1</v>
      </c>
      <c r="E18794">
        <f>SUMIFS(order_details[quantity],B18794:B67413,order_details[[#This Row],[order_id]])</f>
        <v>3</v>
      </c>
      <c r="F18794">
        <f>VLOOKUP(order_details[[#This Row],[pizza_id]],pizzas[],4,TRUE)</f>
        <v>20.25</v>
      </c>
      <c r="G18794" s="1">
        <f>order_details[[#This Row],[Column1]]*order_details[[#This Row],[quantity]]</f>
        <v>20.25</v>
      </c>
      <c r="H18794" s="1">
        <f>SUMIFS(order_details[quantity],order_details[pizza_id],order_details[[#This Row],[order_id]])</f>
        <v>0</v>
      </c>
    </row>
    <row r="18795" spans="1:8" x14ac:dyDescent="0.3">
      <c r="A18795">
        <v>18794</v>
      </c>
      <c r="B18795">
        <v>8259</v>
      </c>
      <c r="C18795" s="1" t="s">
        <v>58</v>
      </c>
      <c r="D18795">
        <v>1</v>
      </c>
      <c r="E18795">
        <f>SUMIFS(order_details[quantity],B18795:B67414,order_details[[#This Row],[order_id]])</f>
        <v>2</v>
      </c>
      <c r="F18795">
        <f>VLOOKUP(order_details[[#This Row],[pizza_id]],pizzas[],4,TRUE)</f>
        <v>20.25</v>
      </c>
      <c r="G18795" s="1">
        <f>order_details[[#This Row],[Column1]]*order_details[[#This Row],[quantity]]</f>
        <v>20.25</v>
      </c>
      <c r="H18795" s="1">
        <f>SUMIFS(order_details[quantity],order_details[pizza_id],order_details[[#This Row],[order_id]])</f>
        <v>0</v>
      </c>
    </row>
    <row r="18796" spans="1:8" x14ac:dyDescent="0.3">
      <c r="A18796">
        <v>18795</v>
      </c>
      <c r="B18796">
        <v>8259</v>
      </c>
      <c r="C18796" s="1" t="s">
        <v>42</v>
      </c>
      <c r="D18796">
        <v>1</v>
      </c>
      <c r="E18796">
        <f>SUMIFS(order_details[quantity],B18796:B67415,order_details[[#This Row],[order_id]])</f>
        <v>1</v>
      </c>
      <c r="F18796">
        <f>VLOOKUP(order_details[[#This Row],[pizza_id]],pizzas[],4,TRUE)</f>
        <v>20.25</v>
      </c>
      <c r="G18796" s="1">
        <f>order_details[[#This Row],[Column1]]*order_details[[#This Row],[quantity]]</f>
        <v>20.25</v>
      </c>
      <c r="H18796" s="1">
        <f>SUMIFS(order_details[quantity],order_details[pizza_id],order_details[[#This Row],[order_id]])</f>
        <v>0</v>
      </c>
    </row>
    <row r="18797" spans="1:8" x14ac:dyDescent="0.3">
      <c r="A18797">
        <v>18796</v>
      </c>
      <c r="B18797">
        <v>8260</v>
      </c>
      <c r="C18797" s="1" t="s">
        <v>6</v>
      </c>
      <c r="D18797">
        <v>1</v>
      </c>
      <c r="E18797">
        <f>SUMIFS(order_details[quantity],B18797:B67416,order_details[[#This Row],[order_id]])</f>
        <v>2</v>
      </c>
      <c r="F18797">
        <f>VLOOKUP(order_details[[#This Row],[pizza_id]],pizzas[],4,TRUE)</f>
        <v>18.5</v>
      </c>
      <c r="G18797" s="1">
        <f>order_details[[#This Row],[Column1]]*order_details[[#This Row],[quantity]]</f>
        <v>18.5</v>
      </c>
      <c r="H18797" s="1">
        <f>SUMIFS(order_details[quantity],order_details[pizza_id],order_details[[#This Row],[order_id]])</f>
        <v>0</v>
      </c>
    </row>
    <row r="18798" spans="1:8" x14ac:dyDescent="0.3">
      <c r="A18798">
        <v>18797</v>
      </c>
      <c r="B18798">
        <v>8260</v>
      </c>
      <c r="C18798" s="1" t="s">
        <v>41</v>
      </c>
      <c r="D18798">
        <v>1</v>
      </c>
      <c r="E18798">
        <f>SUMIFS(order_details[quantity],B18798:B67417,order_details[[#This Row],[order_id]])</f>
        <v>1</v>
      </c>
      <c r="F18798">
        <f>VLOOKUP(order_details[[#This Row],[pizza_id]],pizzas[],4,TRUE)</f>
        <v>20.25</v>
      </c>
      <c r="G18798" s="1">
        <f>order_details[[#This Row],[Column1]]*order_details[[#This Row],[quantity]]</f>
        <v>20.25</v>
      </c>
      <c r="H18798" s="1">
        <f>SUMIFS(order_details[quantity],order_details[pizza_id],order_details[[#This Row],[order_id]])</f>
        <v>0</v>
      </c>
    </row>
    <row r="18799" spans="1:8" x14ac:dyDescent="0.3">
      <c r="A18799">
        <v>18798</v>
      </c>
      <c r="B18799">
        <v>8261</v>
      </c>
      <c r="C18799" s="1" t="s">
        <v>31</v>
      </c>
      <c r="D18799">
        <v>1</v>
      </c>
      <c r="E18799">
        <f>SUMIFS(order_details[quantity],B18799:B67418,order_details[[#This Row],[order_id]])</f>
        <v>3</v>
      </c>
      <c r="F18799">
        <f>VLOOKUP(order_details[[#This Row],[pizza_id]],pizzas[],4,TRUE)</f>
        <v>20.75</v>
      </c>
      <c r="G18799" s="1">
        <f>order_details[[#This Row],[Column1]]*order_details[[#This Row],[quantity]]</f>
        <v>20.75</v>
      </c>
      <c r="H18799" s="1">
        <f>SUMIFS(order_details[quantity],order_details[pizza_id],order_details[[#This Row],[order_id]])</f>
        <v>0</v>
      </c>
    </row>
    <row r="18800" spans="1:8" x14ac:dyDescent="0.3">
      <c r="A18800">
        <v>18799</v>
      </c>
      <c r="B18800">
        <v>8261</v>
      </c>
      <c r="C18800" s="1" t="s">
        <v>33</v>
      </c>
      <c r="D18800">
        <v>2</v>
      </c>
      <c r="E18800">
        <f>SUMIFS(order_details[quantity],B18800:B67419,order_details[[#This Row],[order_id]])</f>
        <v>2</v>
      </c>
      <c r="F18800">
        <f>VLOOKUP(order_details[[#This Row],[pizza_id]],pizzas[],4,TRUE)</f>
        <v>17.95</v>
      </c>
      <c r="G18800" s="1">
        <f>order_details[[#This Row],[Column1]]*order_details[[#This Row],[quantity]]</f>
        <v>35.9</v>
      </c>
      <c r="H18800" s="1">
        <f>SUMIFS(order_details[quantity],order_details[pizza_id],order_details[[#This Row],[order_id]])</f>
        <v>0</v>
      </c>
    </row>
    <row r="18801" spans="1:8" x14ac:dyDescent="0.3">
      <c r="A18801">
        <v>18800</v>
      </c>
      <c r="B18801">
        <v>8261</v>
      </c>
      <c r="C18801" s="1" t="s">
        <v>22</v>
      </c>
      <c r="D18801">
        <v>1</v>
      </c>
      <c r="E18801">
        <f>SUMIFS(order_details[quantity],B18801:B67420,order_details[[#This Row],[order_id]])</f>
        <v>1</v>
      </c>
      <c r="F18801">
        <f>VLOOKUP(order_details[[#This Row],[pizza_id]],pizzas[],4,TRUE)</f>
        <v>20.25</v>
      </c>
      <c r="G18801" s="1">
        <f>order_details[[#This Row],[Column1]]*order_details[[#This Row],[quantity]]</f>
        <v>20.25</v>
      </c>
      <c r="H18801" s="1">
        <f>SUMIFS(order_details[quantity],order_details[pizza_id],order_details[[#This Row],[order_id]])</f>
        <v>0</v>
      </c>
    </row>
    <row r="18802" spans="1:8" x14ac:dyDescent="0.3">
      <c r="A18802">
        <v>18801</v>
      </c>
      <c r="B18802">
        <v>8262</v>
      </c>
      <c r="C18802" s="1" t="s">
        <v>29</v>
      </c>
      <c r="D18802">
        <v>1</v>
      </c>
      <c r="E18802">
        <f>SUMIFS(order_details[quantity],B18802:B67421,order_details[[#This Row],[order_id]])</f>
        <v>3</v>
      </c>
      <c r="F18802">
        <f>VLOOKUP(order_details[[#This Row],[pizza_id]],pizzas[],4,TRUE)</f>
        <v>20.25</v>
      </c>
      <c r="G18802" s="1">
        <f>order_details[[#This Row],[Column1]]*order_details[[#This Row],[quantity]]</f>
        <v>20.25</v>
      </c>
      <c r="H18802" s="1">
        <f>SUMIFS(order_details[quantity],order_details[pizza_id],order_details[[#This Row],[order_id]])</f>
        <v>0</v>
      </c>
    </row>
    <row r="18803" spans="1:8" x14ac:dyDescent="0.3">
      <c r="A18803">
        <v>18802</v>
      </c>
      <c r="B18803">
        <v>8262</v>
      </c>
      <c r="C18803" s="1" t="s">
        <v>5</v>
      </c>
      <c r="D18803">
        <v>1</v>
      </c>
      <c r="E18803">
        <f>SUMIFS(order_details[quantity],B18803:B67422,order_details[[#This Row],[order_id]])</f>
        <v>2</v>
      </c>
      <c r="F18803">
        <f>VLOOKUP(order_details[[#This Row],[pizza_id]],pizzas[],4,TRUE)</f>
        <v>20.25</v>
      </c>
      <c r="G18803" s="1">
        <f>order_details[[#This Row],[Column1]]*order_details[[#This Row],[quantity]]</f>
        <v>20.25</v>
      </c>
      <c r="H18803" s="1">
        <f>SUMIFS(order_details[quantity],order_details[pizza_id],order_details[[#This Row],[order_id]])</f>
        <v>0</v>
      </c>
    </row>
    <row r="18804" spans="1:8" x14ac:dyDescent="0.3">
      <c r="A18804">
        <v>18803</v>
      </c>
      <c r="B18804">
        <v>8262</v>
      </c>
      <c r="C18804" s="1" t="s">
        <v>42</v>
      </c>
      <c r="D18804">
        <v>1</v>
      </c>
      <c r="E18804">
        <f>SUMIFS(order_details[quantity],B18804:B67423,order_details[[#This Row],[order_id]])</f>
        <v>1</v>
      </c>
      <c r="F18804">
        <f>VLOOKUP(order_details[[#This Row],[pizza_id]],pizzas[],4,TRUE)</f>
        <v>20.25</v>
      </c>
      <c r="G18804" s="1">
        <f>order_details[[#This Row],[Column1]]*order_details[[#This Row],[quantity]]</f>
        <v>20.25</v>
      </c>
      <c r="H18804" s="1">
        <f>SUMIFS(order_details[quantity],order_details[pizza_id],order_details[[#This Row],[order_id]])</f>
        <v>0</v>
      </c>
    </row>
    <row r="18805" spans="1:8" x14ac:dyDescent="0.3">
      <c r="A18805">
        <v>18804</v>
      </c>
      <c r="B18805">
        <v>8263</v>
      </c>
      <c r="C18805" s="1" t="s">
        <v>11</v>
      </c>
      <c r="D18805">
        <v>1</v>
      </c>
      <c r="E18805">
        <f>SUMIFS(order_details[quantity],B18805:B67424,order_details[[#This Row],[order_id]])</f>
        <v>3</v>
      </c>
      <c r="F18805">
        <f>VLOOKUP(order_details[[#This Row],[pizza_id]],pizzas[],4,TRUE)</f>
        <v>20.25</v>
      </c>
      <c r="G18805" s="1">
        <f>order_details[[#This Row],[Column1]]*order_details[[#This Row],[quantity]]</f>
        <v>20.25</v>
      </c>
      <c r="H18805" s="1">
        <f>SUMIFS(order_details[quantity],order_details[pizza_id],order_details[[#This Row],[order_id]])</f>
        <v>0</v>
      </c>
    </row>
    <row r="18806" spans="1:8" x14ac:dyDescent="0.3">
      <c r="A18806">
        <v>18805</v>
      </c>
      <c r="B18806">
        <v>8263</v>
      </c>
      <c r="C18806" s="1" t="s">
        <v>48</v>
      </c>
      <c r="D18806">
        <v>1</v>
      </c>
      <c r="E18806">
        <f>SUMIFS(order_details[quantity],B18806:B67425,order_details[[#This Row],[order_id]])</f>
        <v>2</v>
      </c>
      <c r="F18806">
        <f>VLOOKUP(order_details[[#This Row],[pizza_id]],pizzas[],4,TRUE)</f>
        <v>20.25</v>
      </c>
      <c r="G18806" s="1">
        <f>order_details[[#This Row],[Column1]]*order_details[[#This Row],[quantity]]</f>
        <v>20.25</v>
      </c>
      <c r="H18806" s="1">
        <f>SUMIFS(order_details[quantity],order_details[pizza_id],order_details[[#This Row],[order_id]])</f>
        <v>0</v>
      </c>
    </row>
    <row r="18807" spans="1:8" x14ac:dyDescent="0.3">
      <c r="A18807">
        <v>18806</v>
      </c>
      <c r="B18807">
        <v>8263</v>
      </c>
      <c r="C18807" s="1" t="s">
        <v>73</v>
      </c>
      <c r="D18807">
        <v>1</v>
      </c>
      <c r="E18807">
        <f>SUMIFS(order_details[quantity],B18807:B67426,order_details[[#This Row],[order_id]])</f>
        <v>1</v>
      </c>
      <c r="F18807">
        <f>VLOOKUP(order_details[[#This Row],[pizza_id]],pizzas[],4,TRUE)</f>
        <v>20.25</v>
      </c>
      <c r="G18807" s="1">
        <f>order_details[[#This Row],[Column1]]*order_details[[#This Row],[quantity]]</f>
        <v>20.25</v>
      </c>
      <c r="H18807" s="1">
        <f>SUMIFS(order_details[quantity],order_details[pizza_id],order_details[[#This Row],[order_id]])</f>
        <v>0</v>
      </c>
    </row>
    <row r="18808" spans="1:8" x14ac:dyDescent="0.3">
      <c r="A18808">
        <v>18807</v>
      </c>
      <c r="B18808">
        <v>8264</v>
      </c>
      <c r="C18808" s="1" t="s">
        <v>30</v>
      </c>
      <c r="D18808">
        <v>1</v>
      </c>
      <c r="E18808">
        <f>SUMIFS(order_details[quantity],B18808:B67427,order_details[[#This Row],[order_id]])</f>
        <v>2</v>
      </c>
      <c r="F18808">
        <f>VLOOKUP(order_details[[#This Row],[pizza_id]],pizzas[],4,TRUE)</f>
        <v>20.25</v>
      </c>
      <c r="G18808" s="1">
        <f>order_details[[#This Row],[Column1]]*order_details[[#This Row],[quantity]]</f>
        <v>20.25</v>
      </c>
      <c r="H18808" s="1">
        <f>SUMIFS(order_details[quantity],order_details[pizza_id],order_details[[#This Row],[order_id]])</f>
        <v>0</v>
      </c>
    </row>
    <row r="18809" spans="1:8" x14ac:dyDescent="0.3">
      <c r="A18809">
        <v>18808</v>
      </c>
      <c r="B18809">
        <v>8264</v>
      </c>
      <c r="C18809" s="1" t="s">
        <v>59</v>
      </c>
      <c r="D18809">
        <v>1</v>
      </c>
      <c r="E18809">
        <f>SUMIFS(order_details[quantity],B18809:B67428,order_details[[#This Row],[order_id]])</f>
        <v>1</v>
      </c>
      <c r="F18809">
        <f>VLOOKUP(order_details[[#This Row],[pizza_id]],pizzas[],4,TRUE)</f>
        <v>20.75</v>
      </c>
      <c r="G18809" s="1">
        <f>order_details[[#This Row],[Column1]]*order_details[[#This Row],[quantity]]</f>
        <v>20.75</v>
      </c>
      <c r="H18809" s="1">
        <f>SUMIFS(order_details[quantity],order_details[pizza_id],order_details[[#This Row],[order_id]])</f>
        <v>0</v>
      </c>
    </row>
    <row r="18810" spans="1:8" x14ac:dyDescent="0.3">
      <c r="A18810">
        <v>18809</v>
      </c>
      <c r="B18810">
        <v>8265</v>
      </c>
      <c r="C18810" s="1" t="s">
        <v>16</v>
      </c>
      <c r="D18810">
        <v>1</v>
      </c>
      <c r="E18810">
        <f>SUMIFS(order_details[quantity],B18810:B67429,order_details[[#This Row],[order_id]])</f>
        <v>2</v>
      </c>
      <c r="F18810">
        <f>VLOOKUP(order_details[[#This Row],[pizza_id]],pizzas[],4,TRUE)</f>
        <v>20.25</v>
      </c>
      <c r="G18810" s="1">
        <f>order_details[[#This Row],[Column1]]*order_details[[#This Row],[quantity]]</f>
        <v>20.25</v>
      </c>
      <c r="H18810" s="1">
        <f>SUMIFS(order_details[quantity],order_details[pizza_id],order_details[[#This Row],[order_id]])</f>
        <v>0</v>
      </c>
    </row>
    <row r="18811" spans="1:8" x14ac:dyDescent="0.3">
      <c r="A18811">
        <v>18810</v>
      </c>
      <c r="B18811">
        <v>8265</v>
      </c>
      <c r="C18811" s="1" t="s">
        <v>85</v>
      </c>
      <c r="D18811">
        <v>1</v>
      </c>
      <c r="E18811">
        <f>SUMIFS(order_details[quantity],B18811:B67430,order_details[[#This Row],[order_id]])</f>
        <v>1</v>
      </c>
      <c r="F18811">
        <f>VLOOKUP(order_details[[#This Row],[pizza_id]],pizzas[],4,TRUE)</f>
        <v>20.25</v>
      </c>
      <c r="G18811" s="1">
        <f>order_details[[#This Row],[Column1]]*order_details[[#This Row],[quantity]]</f>
        <v>20.25</v>
      </c>
      <c r="H18811" s="1">
        <f>SUMIFS(order_details[quantity],order_details[pizza_id],order_details[[#This Row],[order_id]])</f>
        <v>0</v>
      </c>
    </row>
    <row r="18812" spans="1:8" x14ac:dyDescent="0.3">
      <c r="A18812">
        <v>18811</v>
      </c>
      <c r="B18812">
        <v>8266</v>
      </c>
      <c r="C18812" s="1" t="s">
        <v>50</v>
      </c>
      <c r="D18812">
        <v>1</v>
      </c>
      <c r="E18812">
        <f>SUMIFS(order_details[quantity],B18812:B67431,order_details[[#This Row],[order_id]])</f>
        <v>3</v>
      </c>
      <c r="F18812">
        <f>VLOOKUP(order_details[[#This Row],[pizza_id]],pizzas[],4,TRUE)</f>
        <v>20.25</v>
      </c>
      <c r="G18812" s="1">
        <f>order_details[[#This Row],[Column1]]*order_details[[#This Row],[quantity]]</f>
        <v>20.25</v>
      </c>
      <c r="H18812" s="1">
        <f>SUMIFS(order_details[quantity],order_details[pizza_id],order_details[[#This Row],[order_id]])</f>
        <v>0</v>
      </c>
    </row>
    <row r="18813" spans="1:8" x14ac:dyDescent="0.3">
      <c r="A18813">
        <v>18812</v>
      </c>
      <c r="B18813">
        <v>8266</v>
      </c>
      <c r="C18813" s="1" t="s">
        <v>15</v>
      </c>
      <c r="D18813">
        <v>1</v>
      </c>
      <c r="E18813">
        <f>SUMIFS(order_details[quantity],B18813:B67432,order_details[[#This Row],[order_id]])</f>
        <v>2</v>
      </c>
      <c r="F18813">
        <f>VLOOKUP(order_details[[#This Row],[pizza_id]],pizzas[],4,TRUE)</f>
        <v>20.25</v>
      </c>
      <c r="G18813" s="1">
        <f>order_details[[#This Row],[Column1]]*order_details[[#This Row],[quantity]]</f>
        <v>20.25</v>
      </c>
      <c r="H18813" s="1">
        <f>SUMIFS(order_details[quantity],order_details[pizza_id],order_details[[#This Row],[order_id]])</f>
        <v>0</v>
      </c>
    </row>
    <row r="18814" spans="1:8" x14ac:dyDescent="0.3">
      <c r="A18814">
        <v>18813</v>
      </c>
      <c r="B18814">
        <v>8266</v>
      </c>
      <c r="C18814" s="1" t="s">
        <v>33</v>
      </c>
      <c r="D18814">
        <v>1</v>
      </c>
      <c r="E18814">
        <f>SUMIFS(order_details[quantity],B18814:B67433,order_details[[#This Row],[order_id]])</f>
        <v>1</v>
      </c>
      <c r="F18814">
        <f>VLOOKUP(order_details[[#This Row],[pizza_id]],pizzas[],4,TRUE)</f>
        <v>17.95</v>
      </c>
      <c r="G18814" s="1">
        <f>order_details[[#This Row],[Column1]]*order_details[[#This Row],[quantity]]</f>
        <v>17.95</v>
      </c>
      <c r="H18814" s="1">
        <f>SUMIFS(order_details[quantity],order_details[pizza_id],order_details[[#This Row],[order_id]])</f>
        <v>0</v>
      </c>
    </row>
    <row r="18815" spans="1:8" x14ac:dyDescent="0.3">
      <c r="A18815">
        <v>18814</v>
      </c>
      <c r="B18815">
        <v>8267</v>
      </c>
      <c r="C18815" s="1" t="s">
        <v>10</v>
      </c>
      <c r="D18815">
        <v>1</v>
      </c>
      <c r="E18815">
        <f>SUMIFS(order_details[quantity],B18815:B67434,order_details[[#This Row],[order_id]])</f>
        <v>4</v>
      </c>
      <c r="F18815">
        <f>VLOOKUP(order_details[[#This Row],[pizza_id]],pizzas[],4,TRUE)</f>
        <v>20.25</v>
      </c>
      <c r="G18815" s="1">
        <f>order_details[[#This Row],[Column1]]*order_details[[#This Row],[quantity]]</f>
        <v>20.25</v>
      </c>
      <c r="H18815" s="1">
        <f>SUMIFS(order_details[quantity],order_details[pizza_id],order_details[[#This Row],[order_id]])</f>
        <v>0</v>
      </c>
    </row>
    <row r="18816" spans="1:8" x14ac:dyDescent="0.3">
      <c r="A18816">
        <v>18815</v>
      </c>
      <c r="B18816">
        <v>8267</v>
      </c>
      <c r="C18816" s="1" t="s">
        <v>19</v>
      </c>
      <c r="D18816">
        <v>1</v>
      </c>
      <c r="E18816">
        <f>SUMIFS(order_details[quantity],B18816:B67435,order_details[[#This Row],[order_id]])</f>
        <v>3</v>
      </c>
      <c r="F18816">
        <f>VLOOKUP(order_details[[#This Row],[pizza_id]],pizzas[],4,TRUE)</f>
        <v>20.25</v>
      </c>
      <c r="G18816" s="1">
        <f>order_details[[#This Row],[Column1]]*order_details[[#This Row],[quantity]]</f>
        <v>20.25</v>
      </c>
      <c r="H18816" s="1">
        <f>SUMIFS(order_details[quantity],order_details[pizza_id],order_details[[#This Row],[order_id]])</f>
        <v>0</v>
      </c>
    </row>
    <row r="18817" spans="1:8" x14ac:dyDescent="0.3">
      <c r="A18817">
        <v>18816</v>
      </c>
      <c r="B18817">
        <v>8267</v>
      </c>
      <c r="C18817" s="1" t="s">
        <v>51</v>
      </c>
      <c r="D18817">
        <v>1</v>
      </c>
      <c r="E18817">
        <f>SUMIFS(order_details[quantity],B18817:B67436,order_details[[#This Row],[order_id]])</f>
        <v>2</v>
      </c>
      <c r="F18817">
        <f>VLOOKUP(order_details[[#This Row],[pizza_id]],pizzas[],4,TRUE)</f>
        <v>20.25</v>
      </c>
      <c r="G18817" s="1">
        <f>order_details[[#This Row],[Column1]]*order_details[[#This Row],[quantity]]</f>
        <v>20.25</v>
      </c>
      <c r="H18817" s="1">
        <f>SUMIFS(order_details[quantity],order_details[pizza_id],order_details[[#This Row],[order_id]])</f>
        <v>0</v>
      </c>
    </row>
    <row r="18818" spans="1:8" x14ac:dyDescent="0.3">
      <c r="A18818">
        <v>18817</v>
      </c>
      <c r="B18818">
        <v>8267</v>
      </c>
      <c r="C18818" s="1" t="s">
        <v>74</v>
      </c>
      <c r="D18818">
        <v>1</v>
      </c>
      <c r="E18818">
        <f>SUMIFS(order_details[quantity],B18818:B67437,order_details[[#This Row],[order_id]])</f>
        <v>1</v>
      </c>
      <c r="F18818">
        <f>VLOOKUP(order_details[[#This Row],[pizza_id]],pizzas[],4,TRUE)</f>
        <v>20.25</v>
      </c>
      <c r="G18818" s="1">
        <f>order_details[[#This Row],[Column1]]*order_details[[#This Row],[quantity]]</f>
        <v>20.25</v>
      </c>
      <c r="H18818" s="1">
        <f>SUMIFS(order_details[quantity],order_details[pizza_id],order_details[[#This Row],[order_id]])</f>
        <v>0</v>
      </c>
    </row>
    <row r="18819" spans="1:8" x14ac:dyDescent="0.3">
      <c r="A18819">
        <v>18818</v>
      </c>
      <c r="B18819">
        <v>8268</v>
      </c>
      <c r="C18819" s="1" t="s">
        <v>6</v>
      </c>
      <c r="D18819">
        <v>1</v>
      </c>
      <c r="E18819">
        <f>SUMIFS(order_details[quantity],B18819:B67438,order_details[[#This Row],[order_id]])</f>
        <v>2</v>
      </c>
      <c r="F18819">
        <f>VLOOKUP(order_details[[#This Row],[pizza_id]],pizzas[],4,TRUE)</f>
        <v>18.5</v>
      </c>
      <c r="G18819" s="1">
        <f>order_details[[#This Row],[Column1]]*order_details[[#This Row],[quantity]]</f>
        <v>18.5</v>
      </c>
      <c r="H18819" s="1">
        <f>SUMIFS(order_details[quantity],order_details[pizza_id],order_details[[#This Row],[order_id]])</f>
        <v>0</v>
      </c>
    </row>
    <row r="18820" spans="1:8" x14ac:dyDescent="0.3">
      <c r="A18820">
        <v>18819</v>
      </c>
      <c r="B18820">
        <v>8268</v>
      </c>
      <c r="C18820" s="1" t="s">
        <v>44</v>
      </c>
      <c r="D18820">
        <v>1</v>
      </c>
      <c r="E18820">
        <f>SUMIFS(order_details[quantity],B18820:B67439,order_details[[#This Row],[order_id]])</f>
        <v>1</v>
      </c>
      <c r="F18820">
        <f>VLOOKUP(order_details[[#This Row],[pizza_id]],pizzas[],4,TRUE)</f>
        <v>20.25</v>
      </c>
      <c r="G18820" s="1">
        <f>order_details[[#This Row],[Column1]]*order_details[[#This Row],[quantity]]</f>
        <v>20.25</v>
      </c>
      <c r="H18820" s="1">
        <f>SUMIFS(order_details[quantity],order_details[pizza_id],order_details[[#This Row],[order_id]])</f>
        <v>0</v>
      </c>
    </row>
    <row r="18821" spans="1:8" x14ac:dyDescent="0.3">
      <c r="A18821">
        <v>18820</v>
      </c>
      <c r="B18821">
        <v>8269</v>
      </c>
      <c r="C18821" s="1" t="s">
        <v>64</v>
      </c>
      <c r="D18821">
        <v>1</v>
      </c>
      <c r="E18821">
        <f>SUMIFS(order_details[quantity],B18821:B67440,order_details[[#This Row],[order_id]])</f>
        <v>4</v>
      </c>
      <c r="F18821">
        <f>VLOOKUP(order_details[[#This Row],[pizza_id]],pizzas[],4,TRUE)</f>
        <v>20.25</v>
      </c>
      <c r="G18821" s="1">
        <f>order_details[[#This Row],[Column1]]*order_details[[#This Row],[quantity]]</f>
        <v>20.25</v>
      </c>
      <c r="H18821" s="1">
        <f>SUMIFS(order_details[quantity],order_details[pizza_id],order_details[[#This Row],[order_id]])</f>
        <v>0</v>
      </c>
    </row>
    <row r="18822" spans="1:8" x14ac:dyDescent="0.3">
      <c r="A18822">
        <v>18821</v>
      </c>
      <c r="B18822">
        <v>8269</v>
      </c>
      <c r="C18822" s="1" t="s">
        <v>55</v>
      </c>
      <c r="D18822">
        <v>1</v>
      </c>
      <c r="E18822">
        <f>SUMIFS(order_details[quantity],B18822:B67441,order_details[[#This Row],[order_id]])</f>
        <v>3</v>
      </c>
      <c r="F18822">
        <f>VLOOKUP(order_details[[#This Row],[pizza_id]],pizzas[],4,TRUE)</f>
        <v>20.25</v>
      </c>
      <c r="G18822" s="1">
        <f>order_details[[#This Row],[Column1]]*order_details[[#This Row],[quantity]]</f>
        <v>20.25</v>
      </c>
      <c r="H18822" s="1">
        <f>SUMIFS(order_details[quantity],order_details[pizza_id],order_details[[#This Row],[order_id]])</f>
        <v>0</v>
      </c>
    </row>
    <row r="18823" spans="1:8" x14ac:dyDescent="0.3">
      <c r="A18823">
        <v>18822</v>
      </c>
      <c r="B18823">
        <v>8269</v>
      </c>
      <c r="C18823" s="1" t="s">
        <v>70</v>
      </c>
      <c r="D18823">
        <v>1</v>
      </c>
      <c r="E18823">
        <f>SUMIFS(order_details[quantity],B18823:B67442,order_details[[#This Row],[order_id]])</f>
        <v>2</v>
      </c>
      <c r="F18823">
        <f>VLOOKUP(order_details[[#This Row],[pizza_id]],pizzas[],4,TRUE)</f>
        <v>20.25</v>
      </c>
      <c r="G18823" s="1">
        <f>order_details[[#This Row],[Column1]]*order_details[[#This Row],[quantity]]</f>
        <v>20.25</v>
      </c>
      <c r="H18823" s="1">
        <f>SUMIFS(order_details[quantity],order_details[pizza_id],order_details[[#This Row],[order_id]])</f>
        <v>0</v>
      </c>
    </row>
    <row r="18824" spans="1:8" x14ac:dyDescent="0.3">
      <c r="A18824">
        <v>18823</v>
      </c>
      <c r="B18824">
        <v>8269</v>
      </c>
      <c r="C18824" s="1" t="s">
        <v>69</v>
      </c>
      <c r="D18824">
        <v>1</v>
      </c>
      <c r="E18824">
        <f>SUMIFS(order_details[quantity],B18824:B67443,order_details[[#This Row],[order_id]])</f>
        <v>1</v>
      </c>
      <c r="F18824">
        <f>VLOOKUP(order_details[[#This Row],[pizza_id]],pizzas[],4,TRUE)</f>
        <v>20.25</v>
      </c>
      <c r="G18824" s="1">
        <f>order_details[[#This Row],[Column1]]*order_details[[#This Row],[quantity]]</f>
        <v>20.25</v>
      </c>
      <c r="H18824" s="1">
        <f>SUMIFS(order_details[quantity],order_details[pizza_id],order_details[[#This Row],[order_id]])</f>
        <v>0</v>
      </c>
    </row>
    <row r="18825" spans="1:8" x14ac:dyDescent="0.3">
      <c r="A18825">
        <v>18824</v>
      </c>
      <c r="B18825">
        <v>8270</v>
      </c>
      <c r="C18825" s="1" t="s">
        <v>26</v>
      </c>
      <c r="D18825">
        <v>1</v>
      </c>
      <c r="E18825">
        <f>SUMIFS(order_details[quantity],B18825:B67444,order_details[[#This Row],[order_id]])</f>
        <v>4</v>
      </c>
      <c r="F18825">
        <f>VLOOKUP(order_details[[#This Row],[pizza_id]],pizzas[],4,TRUE)</f>
        <v>20.25</v>
      </c>
      <c r="G18825" s="1">
        <f>order_details[[#This Row],[Column1]]*order_details[[#This Row],[quantity]]</f>
        <v>20.25</v>
      </c>
      <c r="H18825" s="1">
        <f>SUMIFS(order_details[quantity],order_details[pizza_id],order_details[[#This Row],[order_id]])</f>
        <v>0</v>
      </c>
    </row>
    <row r="18826" spans="1:8" x14ac:dyDescent="0.3">
      <c r="A18826">
        <v>18825</v>
      </c>
      <c r="B18826">
        <v>8270</v>
      </c>
      <c r="C18826" s="1" t="s">
        <v>27</v>
      </c>
      <c r="D18826">
        <v>1</v>
      </c>
      <c r="E18826">
        <f>SUMIFS(order_details[quantity],B18826:B67445,order_details[[#This Row],[order_id]])</f>
        <v>3</v>
      </c>
      <c r="F18826">
        <f>VLOOKUP(order_details[[#This Row],[pizza_id]],pizzas[],4,TRUE)</f>
        <v>20.25</v>
      </c>
      <c r="G18826" s="1">
        <f>order_details[[#This Row],[Column1]]*order_details[[#This Row],[quantity]]</f>
        <v>20.25</v>
      </c>
      <c r="H18826" s="1">
        <f>SUMIFS(order_details[quantity],order_details[pizza_id],order_details[[#This Row],[order_id]])</f>
        <v>0</v>
      </c>
    </row>
    <row r="18827" spans="1:8" x14ac:dyDescent="0.3">
      <c r="A18827">
        <v>18826</v>
      </c>
      <c r="B18827">
        <v>8270</v>
      </c>
      <c r="C18827" s="1" t="s">
        <v>32</v>
      </c>
      <c r="D18827">
        <v>1</v>
      </c>
      <c r="E18827">
        <f>SUMIFS(order_details[quantity],B18827:B67446,order_details[[#This Row],[order_id]])</f>
        <v>2</v>
      </c>
      <c r="F18827">
        <f>VLOOKUP(order_details[[#This Row],[pizza_id]],pizzas[],4,TRUE)</f>
        <v>20.25</v>
      </c>
      <c r="G18827" s="1">
        <f>order_details[[#This Row],[Column1]]*order_details[[#This Row],[quantity]]</f>
        <v>20.25</v>
      </c>
      <c r="H18827" s="1">
        <f>SUMIFS(order_details[quantity],order_details[pizza_id],order_details[[#This Row],[order_id]])</f>
        <v>0</v>
      </c>
    </row>
    <row r="18828" spans="1:8" x14ac:dyDescent="0.3">
      <c r="A18828">
        <v>18827</v>
      </c>
      <c r="B18828">
        <v>8270</v>
      </c>
      <c r="C18828" s="1" t="s">
        <v>40</v>
      </c>
      <c r="D18828">
        <v>1</v>
      </c>
      <c r="E18828">
        <f>SUMIFS(order_details[quantity],B18828:B67447,order_details[[#This Row],[order_id]])</f>
        <v>1</v>
      </c>
      <c r="F18828">
        <f>VLOOKUP(order_details[[#This Row],[pizza_id]],pizzas[],4,TRUE)</f>
        <v>20.25</v>
      </c>
      <c r="G18828" s="1">
        <f>order_details[[#This Row],[Column1]]*order_details[[#This Row],[quantity]]</f>
        <v>20.25</v>
      </c>
      <c r="H18828" s="1">
        <f>SUMIFS(order_details[quantity],order_details[pizza_id],order_details[[#This Row],[order_id]])</f>
        <v>0</v>
      </c>
    </row>
    <row r="18829" spans="1:8" x14ac:dyDescent="0.3">
      <c r="A18829">
        <v>18828</v>
      </c>
      <c r="B18829">
        <v>8271</v>
      </c>
      <c r="C18829" s="1" t="s">
        <v>34</v>
      </c>
      <c r="D18829">
        <v>1</v>
      </c>
      <c r="E18829">
        <f>SUMIFS(order_details[quantity],B18829:B67448,order_details[[#This Row],[order_id]])</f>
        <v>2</v>
      </c>
      <c r="F18829">
        <f>VLOOKUP(order_details[[#This Row],[pizza_id]],pizzas[],4,TRUE)</f>
        <v>20.25</v>
      </c>
      <c r="G18829" s="1">
        <f>order_details[[#This Row],[Column1]]*order_details[[#This Row],[quantity]]</f>
        <v>20.25</v>
      </c>
      <c r="H18829" s="1">
        <f>SUMIFS(order_details[quantity],order_details[pizza_id],order_details[[#This Row],[order_id]])</f>
        <v>0</v>
      </c>
    </row>
    <row r="18830" spans="1:8" x14ac:dyDescent="0.3">
      <c r="A18830">
        <v>18829</v>
      </c>
      <c r="B18830">
        <v>8271</v>
      </c>
      <c r="C18830" s="1" t="s">
        <v>65</v>
      </c>
      <c r="D18830">
        <v>1</v>
      </c>
      <c r="E18830">
        <f>SUMIFS(order_details[quantity],B18830:B67449,order_details[[#This Row],[order_id]])</f>
        <v>1</v>
      </c>
      <c r="F18830">
        <f>VLOOKUP(order_details[[#This Row],[pizza_id]],pizzas[],4,TRUE)</f>
        <v>20.25</v>
      </c>
      <c r="G18830" s="1">
        <f>order_details[[#This Row],[Column1]]*order_details[[#This Row],[quantity]]</f>
        <v>20.25</v>
      </c>
      <c r="H18830" s="1">
        <f>SUMIFS(order_details[quantity],order_details[pizza_id],order_details[[#This Row],[order_id]])</f>
        <v>0</v>
      </c>
    </row>
    <row r="18831" spans="1:8" x14ac:dyDescent="0.3">
      <c r="A18831">
        <v>18830</v>
      </c>
      <c r="B18831">
        <v>8272</v>
      </c>
      <c r="C18831" s="1" t="s">
        <v>42</v>
      </c>
      <c r="D18831">
        <v>1</v>
      </c>
      <c r="E18831">
        <f>SUMIFS(order_details[quantity],B18831:B67450,order_details[[#This Row],[order_id]])</f>
        <v>1</v>
      </c>
      <c r="F18831">
        <f>VLOOKUP(order_details[[#This Row],[pizza_id]],pizzas[],4,TRUE)</f>
        <v>20.25</v>
      </c>
      <c r="G18831" s="1">
        <f>order_details[[#This Row],[Column1]]*order_details[[#This Row],[quantity]]</f>
        <v>20.25</v>
      </c>
      <c r="H18831" s="1">
        <f>SUMIFS(order_details[quantity],order_details[pizza_id],order_details[[#This Row],[order_id]])</f>
        <v>0</v>
      </c>
    </row>
    <row r="18832" spans="1:8" x14ac:dyDescent="0.3">
      <c r="A18832">
        <v>18831</v>
      </c>
      <c r="B18832">
        <v>8273</v>
      </c>
      <c r="C18832" s="1" t="s">
        <v>33</v>
      </c>
      <c r="D18832">
        <v>1</v>
      </c>
      <c r="E18832">
        <f>SUMIFS(order_details[quantity],B18832:B67451,order_details[[#This Row],[order_id]])</f>
        <v>4</v>
      </c>
      <c r="F18832">
        <f>VLOOKUP(order_details[[#This Row],[pizza_id]],pizzas[],4,TRUE)</f>
        <v>17.95</v>
      </c>
      <c r="G18832" s="1">
        <f>order_details[[#This Row],[Column1]]*order_details[[#This Row],[quantity]]</f>
        <v>17.95</v>
      </c>
      <c r="H18832" s="1">
        <f>SUMIFS(order_details[quantity],order_details[pizza_id],order_details[[#This Row],[order_id]])</f>
        <v>0</v>
      </c>
    </row>
    <row r="18833" spans="1:8" x14ac:dyDescent="0.3">
      <c r="A18833">
        <v>18832</v>
      </c>
      <c r="B18833">
        <v>8273</v>
      </c>
      <c r="C18833" s="1" t="s">
        <v>20</v>
      </c>
      <c r="D18833">
        <v>1</v>
      </c>
      <c r="E18833">
        <f>SUMIFS(order_details[quantity],B18833:B67452,order_details[[#This Row],[order_id]])</f>
        <v>3</v>
      </c>
      <c r="F18833">
        <f>VLOOKUP(order_details[[#This Row],[pizza_id]],pizzas[],4,TRUE)</f>
        <v>20.25</v>
      </c>
      <c r="G18833" s="1">
        <f>order_details[[#This Row],[Column1]]*order_details[[#This Row],[quantity]]</f>
        <v>20.25</v>
      </c>
      <c r="H18833" s="1">
        <f>SUMIFS(order_details[quantity],order_details[pizza_id],order_details[[#This Row],[order_id]])</f>
        <v>0</v>
      </c>
    </row>
    <row r="18834" spans="1:8" x14ac:dyDescent="0.3">
      <c r="A18834">
        <v>18833</v>
      </c>
      <c r="B18834">
        <v>8273</v>
      </c>
      <c r="C18834" s="1" t="s">
        <v>77</v>
      </c>
      <c r="D18834">
        <v>1</v>
      </c>
      <c r="E18834">
        <f>SUMIFS(order_details[quantity],B18834:B67453,order_details[[#This Row],[order_id]])</f>
        <v>2</v>
      </c>
      <c r="F18834">
        <f>VLOOKUP(order_details[[#This Row],[pizza_id]],pizzas[],4,TRUE)</f>
        <v>20.25</v>
      </c>
      <c r="G18834" s="1">
        <f>order_details[[#This Row],[Column1]]*order_details[[#This Row],[quantity]]</f>
        <v>20.25</v>
      </c>
      <c r="H18834" s="1">
        <f>SUMIFS(order_details[quantity],order_details[pizza_id],order_details[[#This Row],[order_id]])</f>
        <v>0</v>
      </c>
    </row>
    <row r="18835" spans="1:8" x14ac:dyDescent="0.3">
      <c r="A18835">
        <v>18834</v>
      </c>
      <c r="B18835">
        <v>8273</v>
      </c>
      <c r="C18835" s="1" t="s">
        <v>76</v>
      </c>
      <c r="D18835">
        <v>1</v>
      </c>
      <c r="E18835">
        <f>SUMIFS(order_details[quantity],B18835:B67454,order_details[[#This Row],[order_id]])</f>
        <v>1</v>
      </c>
      <c r="F18835">
        <f>VLOOKUP(order_details[[#This Row],[pizza_id]],pizzas[],4,TRUE)</f>
        <v>16</v>
      </c>
      <c r="G18835" s="1">
        <f>order_details[[#This Row],[Column1]]*order_details[[#This Row],[quantity]]</f>
        <v>16</v>
      </c>
      <c r="H18835" s="1">
        <f>SUMIFS(order_details[quantity],order_details[pizza_id],order_details[[#This Row],[order_id]])</f>
        <v>0</v>
      </c>
    </row>
    <row r="18836" spans="1:8" x14ac:dyDescent="0.3">
      <c r="A18836">
        <v>18835</v>
      </c>
      <c r="B18836">
        <v>8274</v>
      </c>
      <c r="C18836" s="1" t="s">
        <v>6</v>
      </c>
      <c r="D18836">
        <v>1</v>
      </c>
      <c r="E18836">
        <f>SUMIFS(order_details[quantity],B18836:B67455,order_details[[#This Row],[order_id]])</f>
        <v>2</v>
      </c>
      <c r="F18836">
        <f>VLOOKUP(order_details[[#This Row],[pizza_id]],pizzas[],4,TRUE)</f>
        <v>18.5</v>
      </c>
      <c r="G18836" s="1">
        <f>order_details[[#This Row],[Column1]]*order_details[[#This Row],[quantity]]</f>
        <v>18.5</v>
      </c>
      <c r="H18836" s="1">
        <f>SUMIFS(order_details[quantity],order_details[pizza_id],order_details[[#This Row],[order_id]])</f>
        <v>0</v>
      </c>
    </row>
    <row r="18837" spans="1:8" x14ac:dyDescent="0.3">
      <c r="A18837">
        <v>18836</v>
      </c>
      <c r="B18837">
        <v>8274</v>
      </c>
      <c r="C18837" s="1" t="s">
        <v>10</v>
      </c>
      <c r="D18837">
        <v>1</v>
      </c>
      <c r="E18837">
        <f>SUMIFS(order_details[quantity],B18837:B67456,order_details[[#This Row],[order_id]])</f>
        <v>1</v>
      </c>
      <c r="F18837">
        <f>VLOOKUP(order_details[[#This Row],[pizza_id]],pizzas[],4,TRUE)</f>
        <v>20.25</v>
      </c>
      <c r="G18837" s="1">
        <f>order_details[[#This Row],[Column1]]*order_details[[#This Row],[quantity]]</f>
        <v>20.25</v>
      </c>
      <c r="H18837" s="1">
        <f>SUMIFS(order_details[quantity],order_details[pizza_id],order_details[[#This Row],[order_id]])</f>
        <v>0</v>
      </c>
    </row>
    <row r="18838" spans="1:8" x14ac:dyDescent="0.3">
      <c r="A18838">
        <v>18837</v>
      </c>
      <c r="B18838">
        <v>8275</v>
      </c>
      <c r="C18838" s="1" t="s">
        <v>31</v>
      </c>
      <c r="D18838">
        <v>1</v>
      </c>
      <c r="E18838">
        <f>SUMIFS(order_details[quantity],B18838:B67457,order_details[[#This Row],[order_id]])</f>
        <v>1</v>
      </c>
      <c r="F18838">
        <f>VLOOKUP(order_details[[#This Row],[pizza_id]],pizzas[],4,TRUE)</f>
        <v>20.75</v>
      </c>
      <c r="G18838" s="1">
        <f>order_details[[#This Row],[Column1]]*order_details[[#This Row],[quantity]]</f>
        <v>20.75</v>
      </c>
      <c r="H18838" s="1">
        <f>SUMIFS(order_details[quantity],order_details[pizza_id],order_details[[#This Row],[order_id]])</f>
        <v>0</v>
      </c>
    </row>
    <row r="18839" spans="1:8" x14ac:dyDescent="0.3">
      <c r="A18839">
        <v>18838</v>
      </c>
      <c r="B18839">
        <v>8276</v>
      </c>
      <c r="C18839" s="1" t="s">
        <v>89</v>
      </c>
      <c r="D18839">
        <v>1</v>
      </c>
      <c r="E18839">
        <f>SUMIFS(order_details[quantity],B18839:B67458,order_details[[#This Row],[order_id]])</f>
        <v>2</v>
      </c>
      <c r="F18839">
        <f>VLOOKUP(order_details[[#This Row],[pizza_id]],pizzas[],4,TRUE)</f>
        <v>20.25</v>
      </c>
      <c r="G18839" s="1">
        <f>order_details[[#This Row],[Column1]]*order_details[[#This Row],[quantity]]</f>
        <v>20.25</v>
      </c>
      <c r="H18839" s="1">
        <f>SUMIFS(order_details[quantity],order_details[pizza_id],order_details[[#This Row],[order_id]])</f>
        <v>0</v>
      </c>
    </row>
    <row r="18840" spans="1:8" x14ac:dyDescent="0.3">
      <c r="A18840">
        <v>18839</v>
      </c>
      <c r="B18840">
        <v>8276</v>
      </c>
      <c r="C18840" s="1" t="s">
        <v>36</v>
      </c>
      <c r="D18840">
        <v>1</v>
      </c>
      <c r="E18840">
        <f>SUMIFS(order_details[quantity],B18840:B67459,order_details[[#This Row],[order_id]])</f>
        <v>1</v>
      </c>
      <c r="F18840">
        <f>VLOOKUP(order_details[[#This Row],[pizza_id]],pizzas[],4,TRUE)</f>
        <v>17.95</v>
      </c>
      <c r="G18840" s="1">
        <f>order_details[[#This Row],[Column1]]*order_details[[#This Row],[quantity]]</f>
        <v>17.95</v>
      </c>
      <c r="H18840" s="1">
        <f>SUMIFS(order_details[quantity],order_details[pizza_id],order_details[[#This Row],[order_id]])</f>
        <v>0</v>
      </c>
    </row>
    <row r="18841" spans="1:8" x14ac:dyDescent="0.3">
      <c r="A18841">
        <v>18840</v>
      </c>
      <c r="B18841">
        <v>8277</v>
      </c>
      <c r="C18841" s="1" t="s">
        <v>31</v>
      </c>
      <c r="D18841">
        <v>1</v>
      </c>
      <c r="E18841">
        <f>SUMIFS(order_details[quantity],B18841:B67460,order_details[[#This Row],[order_id]])</f>
        <v>4</v>
      </c>
      <c r="F18841">
        <f>VLOOKUP(order_details[[#This Row],[pizza_id]],pizzas[],4,TRUE)</f>
        <v>20.75</v>
      </c>
      <c r="G18841" s="1">
        <f>order_details[[#This Row],[Column1]]*order_details[[#This Row],[quantity]]</f>
        <v>20.75</v>
      </c>
      <c r="H18841" s="1">
        <f>SUMIFS(order_details[quantity],order_details[pizza_id],order_details[[#This Row],[order_id]])</f>
        <v>0</v>
      </c>
    </row>
    <row r="18842" spans="1:8" x14ac:dyDescent="0.3">
      <c r="A18842">
        <v>18841</v>
      </c>
      <c r="B18842">
        <v>8277</v>
      </c>
      <c r="C18842" s="1" t="s">
        <v>5</v>
      </c>
      <c r="D18842">
        <v>1</v>
      </c>
      <c r="E18842">
        <f>SUMIFS(order_details[quantity],B18842:B67461,order_details[[#This Row],[order_id]])</f>
        <v>3</v>
      </c>
      <c r="F18842">
        <f>VLOOKUP(order_details[[#This Row],[pizza_id]],pizzas[],4,TRUE)</f>
        <v>20.25</v>
      </c>
      <c r="G18842" s="1">
        <f>order_details[[#This Row],[Column1]]*order_details[[#This Row],[quantity]]</f>
        <v>20.25</v>
      </c>
      <c r="H18842" s="1">
        <f>SUMIFS(order_details[quantity],order_details[pizza_id],order_details[[#This Row],[order_id]])</f>
        <v>0</v>
      </c>
    </row>
    <row r="18843" spans="1:8" x14ac:dyDescent="0.3">
      <c r="A18843">
        <v>18842</v>
      </c>
      <c r="B18843">
        <v>8277</v>
      </c>
      <c r="C18843" s="1" t="s">
        <v>9</v>
      </c>
      <c r="D18843">
        <v>1</v>
      </c>
      <c r="E18843">
        <f>SUMIFS(order_details[quantity],B18843:B67462,order_details[[#This Row],[order_id]])</f>
        <v>2</v>
      </c>
      <c r="F18843">
        <f>VLOOKUP(order_details[[#This Row],[pizza_id]],pizzas[],4,TRUE)</f>
        <v>20.25</v>
      </c>
      <c r="G18843" s="1">
        <f>order_details[[#This Row],[Column1]]*order_details[[#This Row],[quantity]]</f>
        <v>20.25</v>
      </c>
      <c r="H18843" s="1">
        <f>SUMIFS(order_details[quantity],order_details[pizza_id],order_details[[#This Row],[order_id]])</f>
        <v>0</v>
      </c>
    </row>
    <row r="18844" spans="1:8" x14ac:dyDescent="0.3">
      <c r="A18844">
        <v>18843</v>
      </c>
      <c r="B18844">
        <v>8277</v>
      </c>
      <c r="C18844" s="1" t="s">
        <v>60</v>
      </c>
      <c r="D18844">
        <v>1</v>
      </c>
      <c r="E18844">
        <f>SUMIFS(order_details[quantity],B18844:B67463,order_details[[#This Row],[order_id]])</f>
        <v>1</v>
      </c>
      <c r="F18844">
        <f>VLOOKUP(order_details[[#This Row],[pizza_id]],pizzas[],4,TRUE)</f>
        <v>20.25</v>
      </c>
      <c r="G18844" s="1">
        <f>order_details[[#This Row],[Column1]]*order_details[[#This Row],[quantity]]</f>
        <v>20.25</v>
      </c>
      <c r="H18844" s="1">
        <f>SUMIFS(order_details[quantity],order_details[pizza_id],order_details[[#This Row],[order_id]])</f>
        <v>0</v>
      </c>
    </row>
    <row r="18845" spans="1:8" x14ac:dyDescent="0.3">
      <c r="A18845">
        <v>18844</v>
      </c>
      <c r="B18845">
        <v>8278</v>
      </c>
      <c r="C18845" s="1" t="s">
        <v>25</v>
      </c>
      <c r="D18845">
        <v>1</v>
      </c>
      <c r="E18845">
        <f>SUMIFS(order_details[quantity],B18845:B67464,order_details[[#This Row],[order_id]])</f>
        <v>4</v>
      </c>
      <c r="F18845">
        <f>VLOOKUP(order_details[[#This Row],[pizza_id]],pizzas[],4,TRUE)</f>
        <v>20.75</v>
      </c>
      <c r="G18845" s="1">
        <f>order_details[[#This Row],[Column1]]*order_details[[#This Row],[quantity]]</f>
        <v>20.75</v>
      </c>
      <c r="H18845" s="1">
        <f>SUMIFS(order_details[quantity],order_details[pizza_id],order_details[[#This Row],[order_id]])</f>
        <v>0</v>
      </c>
    </row>
    <row r="18846" spans="1:8" x14ac:dyDescent="0.3">
      <c r="A18846">
        <v>18845</v>
      </c>
      <c r="B18846">
        <v>8278</v>
      </c>
      <c r="C18846" s="1" t="s">
        <v>43</v>
      </c>
      <c r="D18846">
        <v>1</v>
      </c>
      <c r="E18846">
        <f>SUMIFS(order_details[quantity],B18846:B67465,order_details[[#This Row],[order_id]])</f>
        <v>3</v>
      </c>
      <c r="F18846">
        <f>VLOOKUP(order_details[[#This Row],[pizza_id]],pizzas[],4,TRUE)</f>
        <v>20.25</v>
      </c>
      <c r="G18846" s="1">
        <f>order_details[[#This Row],[Column1]]*order_details[[#This Row],[quantity]]</f>
        <v>20.25</v>
      </c>
      <c r="H18846" s="1">
        <f>SUMIFS(order_details[quantity],order_details[pizza_id],order_details[[#This Row],[order_id]])</f>
        <v>0</v>
      </c>
    </row>
    <row r="18847" spans="1:8" x14ac:dyDescent="0.3">
      <c r="A18847">
        <v>18846</v>
      </c>
      <c r="B18847">
        <v>8278</v>
      </c>
      <c r="C18847" s="1" t="s">
        <v>67</v>
      </c>
      <c r="D18847">
        <v>1</v>
      </c>
      <c r="E18847">
        <f>SUMIFS(order_details[quantity],B18847:B67466,order_details[[#This Row],[order_id]])</f>
        <v>2</v>
      </c>
      <c r="F18847">
        <f>VLOOKUP(order_details[[#This Row],[pizza_id]],pizzas[],4,TRUE)</f>
        <v>20.25</v>
      </c>
      <c r="G18847" s="1">
        <f>order_details[[#This Row],[Column1]]*order_details[[#This Row],[quantity]]</f>
        <v>20.25</v>
      </c>
      <c r="H18847" s="1">
        <f>SUMIFS(order_details[quantity],order_details[pizza_id],order_details[[#This Row],[order_id]])</f>
        <v>0</v>
      </c>
    </row>
    <row r="18848" spans="1:8" x14ac:dyDescent="0.3">
      <c r="A18848">
        <v>18847</v>
      </c>
      <c r="B18848">
        <v>8278</v>
      </c>
      <c r="C18848" s="1" t="s">
        <v>59</v>
      </c>
      <c r="D18848">
        <v>1</v>
      </c>
      <c r="E18848">
        <f>SUMIFS(order_details[quantity],B18848:B67467,order_details[[#This Row],[order_id]])</f>
        <v>1</v>
      </c>
      <c r="F18848">
        <f>VLOOKUP(order_details[[#This Row],[pizza_id]],pizzas[],4,TRUE)</f>
        <v>20.75</v>
      </c>
      <c r="G18848" s="1">
        <f>order_details[[#This Row],[Column1]]*order_details[[#This Row],[quantity]]</f>
        <v>20.75</v>
      </c>
      <c r="H18848" s="1">
        <f>SUMIFS(order_details[quantity],order_details[pizza_id],order_details[[#This Row],[order_id]])</f>
        <v>0</v>
      </c>
    </row>
    <row r="18849" spans="1:8" x14ac:dyDescent="0.3">
      <c r="A18849">
        <v>18848</v>
      </c>
      <c r="B18849">
        <v>8279</v>
      </c>
      <c r="C18849" s="1" t="s">
        <v>26</v>
      </c>
      <c r="D18849">
        <v>1</v>
      </c>
      <c r="E18849">
        <f>SUMIFS(order_details[quantity],B18849:B67468,order_details[[#This Row],[order_id]])</f>
        <v>3</v>
      </c>
      <c r="F18849">
        <f>VLOOKUP(order_details[[#This Row],[pizza_id]],pizzas[],4,TRUE)</f>
        <v>20.25</v>
      </c>
      <c r="G18849" s="1">
        <f>order_details[[#This Row],[Column1]]*order_details[[#This Row],[quantity]]</f>
        <v>20.25</v>
      </c>
      <c r="H18849" s="1">
        <f>SUMIFS(order_details[quantity],order_details[pizza_id],order_details[[#This Row],[order_id]])</f>
        <v>0</v>
      </c>
    </row>
    <row r="18850" spans="1:8" x14ac:dyDescent="0.3">
      <c r="A18850">
        <v>18849</v>
      </c>
      <c r="B18850">
        <v>8279</v>
      </c>
      <c r="C18850" s="1" t="s">
        <v>11</v>
      </c>
      <c r="D18850">
        <v>1</v>
      </c>
      <c r="E18850">
        <f>SUMIFS(order_details[quantity],B18850:B67469,order_details[[#This Row],[order_id]])</f>
        <v>2</v>
      </c>
      <c r="F18850">
        <f>VLOOKUP(order_details[[#This Row],[pizza_id]],pizzas[],4,TRUE)</f>
        <v>20.25</v>
      </c>
      <c r="G18850" s="1">
        <f>order_details[[#This Row],[Column1]]*order_details[[#This Row],[quantity]]</f>
        <v>20.25</v>
      </c>
      <c r="H18850" s="1">
        <f>SUMIFS(order_details[quantity],order_details[pizza_id],order_details[[#This Row],[order_id]])</f>
        <v>0</v>
      </c>
    </row>
    <row r="18851" spans="1:8" x14ac:dyDescent="0.3">
      <c r="A18851">
        <v>18850</v>
      </c>
      <c r="B18851">
        <v>8279</v>
      </c>
      <c r="C18851" s="1" t="s">
        <v>73</v>
      </c>
      <c r="D18851">
        <v>1</v>
      </c>
      <c r="E18851">
        <f>SUMIFS(order_details[quantity],B18851:B67470,order_details[[#This Row],[order_id]])</f>
        <v>1</v>
      </c>
      <c r="F18851">
        <f>VLOOKUP(order_details[[#This Row],[pizza_id]],pizzas[],4,TRUE)</f>
        <v>20.25</v>
      </c>
      <c r="G18851" s="1">
        <f>order_details[[#This Row],[Column1]]*order_details[[#This Row],[quantity]]</f>
        <v>20.25</v>
      </c>
      <c r="H18851" s="1">
        <f>SUMIFS(order_details[quantity],order_details[pizza_id],order_details[[#This Row],[order_id]])</f>
        <v>0</v>
      </c>
    </row>
    <row r="18852" spans="1:8" x14ac:dyDescent="0.3">
      <c r="A18852">
        <v>18851</v>
      </c>
      <c r="B18852">
        <v>8280</v>
      </c>
      <c r="C18852" s="1" t="s">
        <v>25</v>
      </c>
      <c r="D18852">
        <v>2</v>
      </c>
      <c r="E18852">
        <f>SUMIFS(order_details[quantity],B18852:B67471,order_details[[#This Row],[order_id]])</f>
        <v>3</v>
      </c>
      <c r="F18852">
        <f>VLOOKUP(order_details[[#This Row],[pizza_id]],pizzas[],4,TRUE)</f>
        <v>20.75</v>
      </c>
      <c r="G18852" s="1">
        <f>order_details[[#This Row],[Column1]]*order_details[[#This Row],[quantity]]</f>
        <v>41.5</v>
      </c>
      <c r="H18852" s="1">
        <f>SUMIFS(order_details[quantity],order_details[pizza_id],order_details[[#This Row],[order_id]])</f>
        <v>0</v>
      </c>
    </row>
    <row r="18853" spans="1:8" x14ac:dyDescent="0.3">
      <c r="A18853">
        <v>18852</v>
      </c>
      <c r="B18853">
        <v>8280</v>
      </c>
      <c r="C18853" s="1" t="s">
        <v>10</v>
      </c>
      <c r="D18853">
        <v>1</v>
      </c>
      <c r="E18853">
        <f>SUMIFS(order_details[quantity],B18853:B67472,order_details[[#This Row],[order_id]])</f>
        <v>2</v>
      </c>
      <c r="F18853">
        <f>VLOOKUP(order_details[[#This Row],[pizza_id]],pizzas[],4,TRUE)</f>
        <v>20.25</v>
      </c>
      <c r="G18853" s="1">
        <f>order_details[[#This Row],[Column1]]*order_details[[#This Row],[quantity]]</f>
        <v>20.25</v>
      </c>
      <c r="H18853" s="1">
        <f>SUMIFS(order_details[quantity],order_details[pizza_id],order_details[[#This Row],[order_id]])</f>
        <v>0</v>
      </c>
    </row>
    <row r="18854" spans="1:8" x14ac:dyDescent="0.3">
      <c r="A18854">
        <v>18853</v>
      </c>
      <c r="B18854">
        <v>8280</v>
      </c>
      <c r="C18854" s="1" t="s">
        <v>20</v>
      </c>
      <c r="D18854">
        <v>1</v>
      </c>
      <c r="E18854">
        <f>SUMIFS(order_details[quantity],B18854:B67473,order_details[[#This Row],[order_id]])</f>
        <v>1</v>
      </c>
      <c r="F18854">
        <f>VLOOKUP(order_details[[#This Row],[pizza_id]],pizzas[],4,TRUE)</f>
        <v>20.25</v>
      </c>
      <c r="G18854" s="1">
        <f>order_details[[#This Row],[Column1]]*order_details[[#This Row],[quantity]]</f>
        <v>20.25</v>
      </c>
      <c r="H18854" s="1">
        <f>SUMIFS(order_details[quantity],order_details[pizza_id],order_details[[#This Row],[order_id]])</f>
        <v>0</v>
      </c>
    </row>
    <row r="18855" spans="1:8" x14ac:dyDescent="0.3">
      <c r="A18855">
        <v>18854</v>
      </c>
      <c r="B18855">
        <v>8281</v>
      </c>
      <c r="C18855" s="1" t="s">
        <v>45</v>
      </c>
      <c r="D18855">
        <v>1</v>
      </c>
      <c r="E18855">
        <f>SUMIFS(order_details[quantity],B18855:B67474,order_details[[#This Row],[order_id]])</f>
        <v>13</v>
      </c>
      <c r="F18855">
        <f>VLOOKUP(order_details[[#This Row],[pizza_id]],pizzas[],4,TRUE)</f>
        <v>20.75</v>
      </c>
      <c r="G18855" s="1">
        <f>order_details[[#This Row],[Column1]]*order_details[[#This Row],[quantity]]</f>
        <v>20.75</v>
      </c>
      <c r="H18855" s="1">
        <f>SUMIFS(order_details[quantity],order_details[pizza_id],order_details[[#This Row],[order_id]])</f>
        <v>0</v>
      </c>
    </row>
    <row r="18856" spans="1:8" x14ac:dyDescent="0.3">
      <c r="A18856">
        <v>18855</v>
      </c>
      <c r="B18856">
        <v>8281</v>
      </c>
      <c r="C18856" s="1" t="s">
        <v>31</v>
      </c>
      <c r="D18856">
        <v>2</v>
      </c>
      <c r="E18856">
        <f>SUMIFS(order_details[quantity],B18856:B67475,order_details[[#This Row],[order_id]])</f>
        <v>12</v>
      </c>
      <c r="F18856">
        <f>VLOOKUP(order_details[[#This Row],[pizza_id]],pizzas[],4,TRUE)</f>
        <v>20.75</v>
      </c>
      <c r="G18856" s="1">
        <f>order_details[[#This Row],[Column1]]*order_details[[#This Row],[quantity]]</f>
        <v>41.5</v>
      </c>
      <c r="H18856" s="1">
        <f>SUMIFS(order_details[quantity],order_details[pizza_id],order_details[[#This Row],[order_id]])</f>
        <v>0</v>
      </c>
    </row>
    <row r="18857" spans="1:8" x14ac:dyDescent="0.3">
      <c r="A18857">
        <v>18856</v>
      </c>
      <c r="B18857">
        <v>8281</v>
      </c>
      <c r="C18857" s="1" t="s">
        <v>87</v>
      </c>
      <c r="D18857">
        <v>1</v>
      </c>
      <c r="E18857">
        <f>SUMIFS(order_details[quantity],B18857:B67476,order_details[[#This Row],[order_id]])</f>
        <v>11</v>
      </c>
      <c r="F18857">
        <f>VLOOKUP(order_details[[#This Row],[pizza_id]],pizzas[],4,TRUE)</f>
        <v>20.75</v>
      </c>
      <c r="G18857" s="1">
        <f>order_details[[#This Row],[Column1]]*order_details[[#This Row],[quantity]]</f>
        <v>20.75</v>
      </c>
      <c r="H18857" s="1">
        <f>SUMIFS(order_details[quantity],order_details[pizza_id],order_details[[#This Row],[order_id]])</f>
        <v>0</v>
      </c>
    </row>
    <row r="18858" spans="1:8" x14ac:dyDescent="0.3">
      <c r="A18858">
        <v>18857</v>
      </c>
      <c r="B18858">
        <v>8281</v>
      </c>
      <c r="C18858" s="1" t="s">
        <v>35</v>
      </c>
      <c r="D18858">
        <v>1</v>
      </c>
      <c r="E18858">
        <f>SUMIFS(order_details[quantity],B18858:B67477,order_details[[#This Row],[order_id]])</f>
        <v>10</v>
      </c>
      <c r="F18858">
        <f>VLOOKUP(order_details[[#This Row],[pizza_id]],pizzas[],4,TRUE)</f>
        <v>20.25</v>
      </c>
      <c r="G18858" s="1">
        <f>order_details[[#This Row],[Column1]]*order_details[[#This Row],[quantity]]</f>
        <v>20.25</v>
      </c>
      <c r="H18858" s="1">
        <f>SUMIFS(order_details[quantity],order_details[pizza_id],order_details[[#This Row],[order_id]])</f>
        <v>0</v>
      </c>
    </row>
    <row r="18859" spans="1:8" x14ac:dyDescent="0.3">
      <c r="A18859">
        <v>18858</v>
      </c>
      <c r="B18859">
        <v>8281</v>
      </c>
      <c r="C18859" s="1" t="s">
        <v>57</v>
      </c>
      <c r="D18859">
        <v>1</v>
      </c>
      <c r="E18859">
        <f>SUMIFS(order_details[quantity],B18859:B67478,order_details[[#This Row],[order_id]])</f>
        <v>9</v>
      </c>
      <c r="F18859">
        <f>VLOOKUP(order_details[[#This Row],[pizza_id]],pizzas[],4,TRUE)</f>
        <v>20.25</v>
      </c>
      <c r="G18859" s="1">
        <f>order_details[[#This Row],[Column1]]*order_details[[#This Row],[quantity]]</f>
        <v>20.25</v>
      </c>
      <c r="H18859" s="1">
        <f>SUMIFS(order_details[quantity],order_details[pizza_id],order_details[[#This Row],[order_id]])</f>
        <v>0</v>
      </c>
    </row>
    <row r="18860" spans="1:8" x14ac:dyDescent="0.3">
      <c r="A18860">
        <v>18859</v>
      </c>
      <c r="B18860">
        <v>8281</v>
      </c>
      <c r="C18860" s="1" t="s">
        <v>61</v>
      </c>
      <c r="D18860">
        <v>1</v>
      </c>
      <c r="E18860">
        <f>SUMIFS(order_details[quantity],B18860:B67479,order_details[[#This Row],[order_id]])</f>
        <v>8</v>
      </c>
      <c r="F18860">
        <f>VLOOKUP(order_details[[#This Row],[pizza_id]],pizzas[],4,TRUE)</f>
        <v>20.25</v>
      </c>
      <c r="G18860" s="1">
        <f>order_details[[#This Row],[Column1]]*order_details[[#This Row],[quantity]]</f>
        <v>20.25</v>
      </c>
      <c r="H18860" s="1">
        <f>SUMIFS(order_details[quantity],order_details[pizza_id],order_details[[#This Row],[order_id]])</f>
        <v>0</v>
      </c>
    </row>
    <row r="18861" spans="1:8" x14ac:dyDescent="0.3">
      <c r="A18861">
        <v>18860</v>
      </c>
      <c r="B18861">
        <v>8281</v>
      </c>
      <c r="C18861" s="1" t="s">
        <v>33</v>
      </c>
      <c r="D18861">
        <v>1</v>
      </c>
      <c r="E18861">
        <f>SUMIFS(order_details[quantity],B18861:B67480,order_details[[#This Row],[order_id]])</f>
        <v>7</v>
      </c>
      <c r="F18861">
        <f>VLOOKUP(order_details[[#This Row],[pizza_id]],pizzas[],4,TRUE)</f>
        <v>17.95</v>
      </c>
      <c r="G18861" s="1">
        <f>order_details[[#This Row],[Column1]]*order_details[[#This Row],[quantity]]</f>
        <v>17.95</v>
      </c>
      <c r="H18861" s="1">
        <f>SUMIFS(order_details[quantity],order_details[pizza_id],order_details[[#This Row],[order_id]])</f>
        <v>0</v>
      </c>
    </row>
    <row r="18862" spans="1:8" x14ac:dyDescent="0.3">
      <c r="A18862">
        <v>18861</v>
      </c>
      <c r="B18862">
        <v>8281</v>
      </c>
      <c r="C18862" s="1" t="s">
        <v>64</v>
      </c>
      <c r="D18862">
        <v>1</v>
      </c>
      <c r="E18862">
        <f>SUMIFS(order_details[quantity],B18862:B67481,order_details[[#This Row],[order_id]])</f>
        <v>6</v>
      </c>
      <c r="F18862">
        <f>VLOOKUP(order_details[[#This Row],[pizza_id]],pizzas[],4,TRUE)</f>
        <v>20.25</v>
      </c>
      <c r="G18862" s="1">
        <f>order_details[[#This Row],[Column1]]*order_details[[#This Row],[quantity]]</f>
        <v>20.25</v>
      </c>
      <c r="H18862" s="1">
        <f>SUMIFS(order_details[quantity],order_details[pizza_id],order_details[[#This Row],[order_id]])</f>
        <v>0</v>
      </c>
    </row>
    <row r="18863" spans="1:8" x14ac:dyDescent="0.3">
      <c r="A18863">
        <v>18862</v>
      </c>
      <c r="B18863">
        <v>8281</v>
      </c>
      <c r="C18863" s="1" t="s">
        <v>10</v>
      </c>
      <c r="D18863">
        <v>1</v>
      </c>
      <c r="E18863">
        <f>SUMIFS(order_details[quantity],B18863:B67482,order_details[[#This Row],[order_id]])</f>
        <v>5</v>
      </c>
      <c r="F18863">
        <f>VLOOKUP(order_details[[#This Row],[pizza_id]],pizzas[],4,TRUE)</f>
        <v>20.25</v>
      </c>
      <c r="G18863" s="1">
        <f>order_details[[#This Row],[Column1]]*order_details[[#This Row],[quantity]]</f>
        <v>20.25</v>
      </c>
      <c r="H18863" s="1">
        <f>SUMIFS(order_details[quantity],order_details[pizza_id],order_details[[#This Row],[order_id]])</f>
        <v>0</v>
      </c>
    </row>
    <row r="18864" spans="1:8" x14ac:dyDescent="0.3">
      <c r="A18864">
        <v>18863</v>
      </c>
      <c r="B18864">
        <v>8281</v>
      </c>
      <c r="C18864" s="1" t="s">
        <v>56</v>
      </c>
      <c r="D18864">
        <v>1</v>
      </c>
      <c r="E18864">
        <f>SUMIFS(order_details[quantity],B18864:B67483,order_details[[#This Row],[order_id]])</f>
        <v>4</v>
      </c>
      <c r="F18864">
        <f>VLOOKUP(order_details[[#This Row],[pizza_id]],pizzas[],4,TRUE)</f>
        <v>20.25</v>
      </c>
      <c r="G18864" s="1">
        <f>order_details[[#This Row],[Column1]]*order_details[[#This Row],[quantity]]</f>
        <v>20.25</v>
      </c>
      <c r="H18864" s="1">
        <f>SUMIFS(order_details[quantity],order_details[pizza_id],order_details[[#This Row],[order_id]])</f>
        <v>0</v>
      </c>
    </row>
    <row r="18865" spans="1:8" x14ac:dyDescent="0.3">
      <c r="A18865">
        <v>18864</v>
      </c>
      <c r="B18865">
        <v>8281</v>
      </c>
      <c r="C18865" s="1" t="s">
        <v>24</v>
      </c>
      <c r="D18865">
        <v>1</v>
      </c>
      <c r="E18865">
        <f>SUMIFS(order_details[quantity],B18865:B67484,order_details[[#This Row],[order_id]])</f>
        <v>3</v>
      </c>
      <c r="F18865">
        <f>VLOOKUP(order_details[[#This Row],[pizza_id]],pizzas[],4,TRUE)</f>
        <v>20.25</v>
      </c>
      <c r="G18865" s="1">
        <f>order_details[[#This Row],[Column1]]*order_details[[#This Row],[quantity]]</f>
        <v>20.25</v>
      </c>
      <c r="H18865" s="1">
        <f>SUMIFS(order_details[quantity],order_details[pizza_id],order_details[[#This Row],[order_id]])</f>
        <v>0</v>
      </c>
    </row>
    <row r="18866" spans="1:8" x14ac:dyDescent="0.3">
      <c r="A18866">
        <v>18865</v>
      </c>
      <c r="B18866">
        <v>8281</v>
      </c>
      <c r="C18866" s="1" t="s">
        <v>49</v>
      </c>
      <c r="D18866">
        <v>1</v>
      </c>
      <c r="E18866">
        <f>SUMIFS(order_details[quantity],B18866:B67485,order_details[[#This Row],[order_id]])</f>
        <v>2</v>
      </c>
      <c r="F18866">
        <f>VLOOKUP(order_details[[#This Row],[pizza_id]],pizzas[],4,TRUE)</f>
        <v>20.25</v>
      </c>
      <c r="G18866" s="1">
        <f>order_details[[#This Row],[Column1]]*order_details[[#This Row],[quantity]]</f>
        <v>20.25</v>
      </c>
      <c r="H18866" s="1">
        <f>SUMIFS(order_details[quantity],order_details[pizza_id],order_details[[#This Row],[order_id]])</f>
        <v>0</v>
      </c>
    </row>
    <row r="18867" spans="1:8" x14ac:dyDescent="0.3">
      <c r="A18867">
        <v>18866</v>
      </c>
      <c r="B18867">
        <v>8281</v>
      </c>
      <c r="C18867" s="1" t="s">
        <v>22</v>
      </c>
      <c r="D18867">
        <v>1</v>
      </c>
      <c r="E18867">
        <f>SUMIFS(order_details[quantity],B18867:B67486,order_details[[#This Row],[order_id]])</f>
        <v>1</v>
      </c>
      <c r="F18867">
        <f>VLOOKUP(order_details[[#This Row],[pizza_id]],pizzas[],4,TRUE)</f>
        <v>20.25</v>
      </c>
      <c r="G18867" s="1">
        <f>order_details[[#This Row],[Column1]]*order_details[[#This Row],[quantity]]</f>
        <v>20.25</v>
      </c>
      <c r="H18867" s="1">
        <f>SUMIFS(order_details[quantity],order_details[pizza_id],order_details[[#This Row],[order_id]])</f>
        <v>0</v>
      </c>
    </row>
    <row r="18868" spans="1:8" x14ac:dyDescent="0.3">
      <c r="A18868">
        <v>18867</v>
      </c>
      <c r="B18868">
        <v>8282</v>
      </c>
      <c r="C18868" s="1" t="s">
        <v>14</v>
      </c>
      <c r="D18868">
        <v>1</v>
      </c>
      <c r="E18868">
        <f>SUMIFS(order_details[quantity],B18868:B67487,order_details[[#This Row],[order_id]])</f>
        <v>1</v>
      </c>
      <c r="F18868">
        <f>VLOOKUP(order_details[[#This Row],[pizza_id]],pizzas[],4,TRUE)</f>
        <v>20.25</v>
      </c>
      <c r="G18868" s="1">
        <f>order_details[[#This Row],[Column1]]*order_details[[#This Row],[quantity]]</f>
        <v>20.25</v>
      </c>
      <c r="H18868" s="1">
        <f>SUMIFS(order_details[quantity],order_details[pizza_id],order_details[[#This Row],[order_id]])</f>
        <v>0</v>
      </c>
    </row>
    <row r="18869" spans="1:8" x14ac:dyDescent="0.3">
      <c r="A18869">
        <v>18868</v>
      </c>
      <c r="B18869">
        <v>8283</v>
      </c>
      <c r="C18869" s="1" t="s">
        <v>11</v>
      </c>
      <c r="D18869">
        <v>1</v>
      </c>
      <c r="E18869">
        <f>SUMIFS(order_details[quantity],B18869:B67488,order_details[[#This Row],[order_id]])</f>
        <v>3</v>
      </c>
      <c r="F18869">
        <f>VLOOKUP(order_details[[#This Row],[pizza_id]],pizzas[],4,TRUE)</f>
        <v>20.25</v>
      </c>
      <c r="G18869" s="1">
        <f>order_details[[#This Row],[Column1]]*order_details[[#This Row],[quantity]]</f>
        <v>20.25</v>
      </c>
      <c r="H18869" s="1">
        <f>SUMIFS(order_details[quantity],order_details[pizza_id],order_details[[#This Row],[order_id]])</f>
        <v>0</v>
      </c>
    </row>
    <row r="18870" spans="1:8" x14ac:dyDescent="0.3">
      <c r="A18870">
        <v>18869</v>
      </c>
      <c r="B18870">
        <v>8283</v>
      </c>
      <c r="C18870" s="1" t="s">
        <v>13</v>
      </c>
      <c r="D18870">
        <v>1</v>
      </c>
      <c r="E18870">
        <f>SUMIFS(order_details[quantity],B18870:B67489,order_details[[#This Row],[order_id]])</f>
        <v>2</v>
      </c>
      <c r="F18870">
        <f>VLOOKUP(order_details[[#This Row],[pizza_id]],pizzas[],4,TRUE)</f>
        <v>20.25</v>
      </c>
      <c r="G18870" s="1">
        <f>order_details[[#This Row],[Column1]]*order_details[[#This Row],[quantity]]</f>
        <v>20.25</v>
      </c>
      <c r="H18870" s="1">
        <f>SUMIFS(order_details[quantity],order_details[pizza_id],order_details[[#This Row],[order_id]])</f>
        <v>0</v>
      </c>
    </row>
    <row r="18871" spans="1:8" x14ac:dyDescent="0.3">
      <c r="A18871">
        <v>18870</v>
      </c>
      <c r="B18871">
        <v>8283</v>
      </c>
      <c r="C18871" s="1" t="s">
        <v>76</v>
      </c>
      <c r="D18871">
        <v>1</v>
      </c>
      <c r="E18871">
        <f>SUMIFS(order_details[quantity],B18871:B67490,order_details[[#This Row],[order_id]])</f>
        <v>1</v>
      </c>
      <c r="F18871">
        <f>VLOOKUP(order_details[[#This Row],[pizza_id]],pizzas[],4,TRUE)</f>
        <v>16</v>
      </c>
      <c r="G18871" s="1">
        <f>order_details[[#This Row],[Column1]]*order_details[[#This Row],[quantity]]</f>
        <v>16</v>
      </c>
      <c r="H18871" s="1">
        <f>SUMIFS(order_details[quantity],order_details[pizza_id],order_details[[#This Row],[order_id]])</f>
        <v>0</v>
      </c>
    </row>
    <row r="18872" spans="1:8" x14ac:dyDescent="0.3">
      <c r="A18872">
        <v>18871</v>
      </c>
      <c r="B18872">
        <v>8284</v>
      </c>
      <c r="C18872" s="1" t="s">
        <v>31</v>
      </c>
      <c r="D18872">
        <v>1</v>
      </c>
      <c r="E18872">
        <f>SUMIFS(order_details[quantity],B18872:B67491,order_details[[#This Row],[order_id]])</f>
        <v>4</v>
      </c>
      <c r="F18872">
        <f>VLOOKUP(order_details[[#This Row],[pizza_id]],pizzas[],4,TRUE)</f>
        <v>20.75</v>
      </c>
      <c r="G18872" s="1">
        <f>order_details[[#This Row],[Column1]]*order_details[[#This Row],[quantity]]</f>
        <v>20.75</v>
      </c>
      <c r="H18872" s="1">
        <f>SUMIFS(order_details[quantity],order_details[pizza_id],order_details[[#This Row],[order_id]])</f>
        <v>0</v>
      </c>
    </row>
    <row r="18873" spans="1:8" x14ac:dyDescent="0.3">
      <c r="A18873">
        <v>18872</v>
      </c>
      <c r="B18873">
        <v>8284</v>
      </c>
      <c r="C18873" s="1" t="s">
        <v>28</v>
      </c>
      <c r="D18873">
        <v>1</v>
      </c>
      <c r="E18873">
        <f>SUMIFS(order_details[quantity],B18873:B67492,order_details[[#This Row],[order_id]])</f>
        <v>3</v>
      </c>
      <c r="F18873">
        <f>VLOOKUP(order_details[[#This Row],[pizza_id]],pizzas[],4,TRUE)</f>
        <v>20.25</v>
      </c>
      <c r="G18873" s="1">
        <f>order_details[[#This Row],[Column1]]*order_details[[#This Row],[quantity]]</f>
        <v>20.25</v>
      </c>
      <c r="H18873" s="1">
        <f>SUMIFS(order_details[quantity],order_details[pizza_id],order_details[[#This Row],[order_id]])</f>
        <v>0</v>
      </c>
    </row>
    <row r="18874" spans="1:8" x14ac:dyDescent="0.3">
      <c r="A18874">
        <v>18873</v>
      </c>
      <c r="B18874">
        <v>8284</v>
      </c>
      <c r="C18874" s="1" t="s">
        <v>46</v>
      </c>
      <c r="D18874">
        <v>1</v>
      </c>
      <c r="E18874">
        <f>SUMIFS(order_details[quantity],B18874:B67493,order_details[[#This Row],[order_id]])</f>
        <v>2</v>
      </c>
      <c r="F18874">
        <f>VLOOKUP(order_details[[#This Row],[pizza_id]],pizzas[],4,TRUE)</f>
        <v>20.25</v>
      </c>
      <c r="G18874" s="1">
        <f>order_details[[#This Row],[Column1]]*order_details[[#This Row],[quantity]]</f>
        <v>20.25</v>
      </c>
      <c r="H18874" s="1">
        <f>SUMIFS(order_details[quantity],order_details[pizza_id],order_details[[#This Row],[order_id]])</f>
        <v>0</v>
      </c>
    </row>
    <row r="18875" spans="1:8" x14ac:dyDescent="0.3">
      <c r="A18875">
        <v>18874</v>
      </c>
      <c r="B18875">
        <v>8284</v>
      </c>
      <c r="C18875" s="1" t="s">
        <v>63</v>
      </c>
      <c r="D18875">
        <v>1</v>
      </c>
      <c r="E18875">
        <f>SUMIFS(order_details[quantity],B18875:B67494,order_details[[#This Row],[order_id]])</f>
        <v>1</v>
      </c>
      <c r="F18875">
        <f>VLOOKUP(order_details[[#This Row],[pizza_id]],pizzas[],4,TRUE)</f>
        <v>20.25</v>
      </c>
      <c r="G18875" s="1">
        <f>order_details[[#This Row],[Column1]]*order_details[[#This Row],[quantity]]</f>
        <v>20.25</v>
      </c>
      <c r="H18875" s="1">
        <f>SUMIFS(order_details[quantity],order_details[pizza_id],order_details[[#This Row],[order_id]])</f>
        <v>0</v>
      </c>
    </row>
    <row r="18876" spans="1:8" x14ac:dyDescent="0.3">
      <c r="A18876">
        <v>18875</v>
      </c>
      <c r="B18876">
        <v>8285</v>
      </c>
      <c r="C18876" s="1" t="s">
        <v>6</v>
      </c>
      <c r="D18876">
        <v>1</v>
      </c>
      <c r="E18876">
        <f>SUMIFS(order_details[quantity],B18876:B67495,order_details[[#This Row],[order_id]])</f>
        <v>1</v>
      </c>
      <c r="F18876">
        <f>VLOOKUP(order_details[[#This Row],[pizza_id]],pizzas[],4,TRUE)</f>
        <v>18.5</v>
      </c>
      <c r="G18876" s="1">
        <f>order_details[[#This Row],[Column1]]*order_details[[#This Row],[quantity]]</f>
        <v>18.5</v>
      </c>
      <c r="H18876" s="1">
        <f>SUMIFS(order_details[quantity],order_details[pizza_id],order_details[[#This Row],[order_id]])</f>
        <v>0</v>
      </c>
    </row>
    <row r="18877" spans="1:8" x14ac:dyDescent="0.3">
      <c r="A18877">
        <v>18876</v>
      </c>
      <c r="B18877">
        <v>8286</v>
      </c>
      <c r="C18877" s="1" t="s">
        <v>31</v>
      </c>
      <c r="D18877">
        <v>4</v>
      </c>
      <c r="E18877">
        <f>SUMIFS(order_details[quantity],B18877:B67496,order_details[[#This Row],[order_id]])</f>
        <v>11</v>
      </c>
      <c r="F18877">
        <f>VLOOKUP(order_details[[#This Row],[pizza_id]],pizzas[],4,TRUE)</f>
        <v>20.75</v>
      </c>
      <c r="G18877" s="1">
        <f>order_details[[#This Row],[Column1]]*order_details[[#This Row],[quantity]]</f>
        <v>83</v>
      </c>
      <c r="H18877" s="1">
        <f>SUMIFS(order_details[quantity],order_details[pizza_id],order_details[[#This Row],[order_id]])</f>
        <v>0</v>
      </c>
    </row>
    <row r="18878" spans="1:8" x14ac:dyDescent="0.3">
      <c r="A18878">
        <v>18877</v>
      </c>
      <c r="B18878">
        <v>8286</v>
      </c>
      <c r="C18878" s="1" t="s">
        <v>30</v>
      </c>
      <c r="D18878">
        <v>1</v>
      </c>
      <c r="E18878">
        <f>SUMIFS(order_details[quantity],B18878:B67497,order_details[[#This Row],[order_id]])</f>
        <v>10</v>
      </c>
      <c r="F18878">
        <f>VLOOKUP(order_details[[#This Row],[pizza_id]],pizzas[],4,TRUE)</f>
        <v>20.25</v>
      </c>
      <c r="G18878" s="1">
        <f>order_details[[#This Row],[Column1]]*order_details[[#This Row],[quantity]]</f>
        <v>20.25</v>
      </c>
      <c r="H18878" s="1">
        <f>SUMIFS(order_details[quantity],order_details[pizza_id],order_details[[#This Row],[order_id]])</f>
        <v>0</v>
      </c>
    </row>
    <row r="18879" spans="1:8" x14ac:dyDescent="0.3">
      <c r="A18879">
        <v>18878</v>
      </c>
      <c r="B18879">
        <v>8286</v>
      </c>
      <c r="C18879" s="1" t="s">
        <v>55</v>
      </c>
      <c r="D18879">
        <v>1</v>
      </c>
      <c r="E18879">
        <f>SUMIFS(order_details[quantity],B18879:B67498,order_details[[#This Row],[order_id]])</f>
        <v>9</v>
      </c>
      <c r="F18879">
        <f>VLOOKUP(order_details[[#This Row],[pizza_id]],pizzas[],4,TRUE)</f>
        <v>20.25</v>
      </c>
      <c r="G18879" s="1">
        <f>order_details[[#This Row],[Column1]]*order_details[[#This Row],[quantity]]</f>
        <v>20.25</v>
      </c>
      <c r="H18879" s="1">
        <f>SUMIFS(order_details[quantity],order_details[pizza_id],order_details[[#This Row],[order_id]])</f>
        <v>0</v>
      </c>
    </row>
    <row r="18880" spans="1:8" x14ac:dyDescent="0.3">
      <c r="A18880">
        <v>18879</v>
      </c>
      <c r="B18880">
        <v>8286</v>
      </c>
      <c r="C18880" s="1" t="s">
        <v>17</v>
      </c>
      <c r="D18880">
        <v>1</v>
      </c>
      <c r="E18880">
        <f>SUMIFS(order_details[quantity],B18880:B67499,order_details[[#This Row],[order_id]])</f>
        <v>8</v>
      </c>
      <c r="F18880">
        <f>VLOOKUP(order_details[[#This Row],[pizza_id]],pizzas[],4,TRUE)</f>
        <v>20.25</v>
      </c>
      <c r="G18880" s="1">
        <f>order_details[[#This Row],[Column1]]*order_details[[#This Row],[quantity]]</f>
        <v>20.25</v>
      </c>
      <c r="H18880" s="1">
        <f>SUMIFS(order_details[quantity],order_details[pizza_id],order_details[[#This Row],[order_id]])</f>
        <v>0</v>
      </c>
    </row>
    <row r="18881" spans="1:8" x14ac:dyDescent="0.3">
      <c r="A18881">
        <v>18880</v>
      </c>
      <c r="B18881">
        <v>8286</v>
      </c>
      <c r="C18881" s="1" t="s">
        <v>38</v>
      </c>
      <c r="D18881">
        <v>1</v>
      </c>
      <c r="E18881">
        <f>SUMIFS(order_details[quantity],B18881:B67500,order_details[[#This Row],[order_id]])</f>
        <v>7</v>
      </c>
      <c r="F18881">
        <f>VLOOKUP(order_details[[#This Row],[pizza_id]],pizzas[],4,TRUE)</f>
        <v>20.25</v>
      </c>
      <c r="G18881" s="1">
        <f>order_details[[#This Row],[Column1]]*order_details[[#This Row],[quantity]]</f>
        <v>20.25</v>
      </c>
      <c r="H18881" s="1">
        <f>SUMIFS(order_details[quantity],order_details[pizza_id],order_details[[#This Row],[order_id]])</f>
        <v>0</v>
      </c>
    </row>
    <row r="18882" spans="1:8" x14ac:dyDescent="0.3">
      <c r="A18882">
        <v>18881</v>
      </c>
      <c r="B18882">
        <v>8286</v>
      </c>
      <c r="C18882" s="1" t="s">
        <v>34</v>
      </c>
      <c r="D18882">
        <v>1</v>
      </c>
      <c r="E18882">
        <f>SUMIFS(order_details[quantity],B18882:B67501,order_details[[#This Row],[order_id]])</f>
        <v>6</v>
      </c>
      <c r="F18882">
        <f>VLOOKUP(order_details[[#This Row],[pizza_id]],pizzas[],4,TRUE)</f>
        <v>20.25</v>
      </c>
      <c r="G18882" s="1">
        <f>order_details[[#This Row],[Column1]]*order_details[[#This Row],[quantity]]</f>
        <v>20.25</v>
      </c>
      <c r="H18882" s="1">
        <f>SUMIFS(order_details[quantity],order_details[pizza_id],order_details[[#This Row],[order_id]])</f>
        <v>0</v>
      </c>
    </row>
    <row r="18883" spans="1:8" x14ac:dyDescent="0.3">
      <c r="A18883">
        <v>18882</v>
      </c>
      <c r="B18883">
        <v>8286</v>
      </c>
      <c r="C18883" s="1" t="s">
        <v>47</v>
      </c>
      <c r="D18883">
        <v>1</v>
      </c>
      <c r="E18883">
        <f>SUMIFS(order_details[quantity],B18883:B67502,order_details[[#This Row],[order_id]])</f>
        <v>5</v>
      </c>
      <c r="F18883">
        <f>VLOOKUP(order_details[[#This Row],[pizza_id]],pizzas[],4,TRUE)</f>
        <v>20.25</v>
      </c>
      <c r="G18883" s="1">
        <f>order_details[[#This Row],[Column1]]*order_details[[#This Row],[quantity]]</f>
        <v>20.25</v>
      </c>
      <c r="H18883" s="1">
        <f>SUMIFS(order_details[quantity],order_details[pizza_id],order_details[[#This Row],[order_id]])</f>
        <v>0</v>
      </c>
    </row>
    <row r="18884" spans="1:8" x14ac:dyDescent="0.3">
      <c r="A18884">
        <v>18883</v>
      </c>
      <c r="B18884">
        <v>8286</v>
      </c>
      <c r="C18884" s="1" t="s">
        <v>24</v>
      </c>
      <c r="D18884">
        <v>1</v>
      </c>
      <c r="E18884">
        <f>SUMIFS(order_details[quantity],B18884:B67503,order_details[[#This Row],[order_id]])</f>
        <v>4</v>
      </c>
      <c r="F18884">
        <f>VLOOKUP(order_details[[#This Row],[pizza_id]],pizzas[],4,TRUE)</f>
        <v>20.25</v>
      </c>
      <c r="G18884" s="1">
        <f>order_details[[#This Row],[Column1]]*order_details[[#This Row],[quantity]]</f>
        <v>20.25</v>
      </c>
      <c r="H18884" s="1">
        <f>SUMIFS(order_details[quantity],order_details[pizza_id],order_details[[#This Row],[order_id]])</f>
        <v>0</v>
      </c>
    </row>
    <row r="18885" spans="1:8" x14ac:dyDescent="0.3">
      <c r="A18885">
        <v>18884</v>
      </c>
      <c r="B18885">
        <v>8286</v>
      </c>
      <c r="C18885" s="1" t="s">
        <v>21</v>
      </c>
      <c r="D18885">
        <v>1</v>
      </c>
      <c r="E18885">
        <f>SUMIFS(order_details[quantity],B18885:B67504,order_details[[#This Row],[order_id]])</f>
        <v>3</v>
      </c>
      <c r="F18885">
        <f>VLOOKUP(order_details[[#This Row],[pizza_id]],pizzas[],4,TRUE)</f>
        <v>20.75</v>
      </c>
      <c r="G18885" s="1">
        <f>order_details[[#This Row],[Column1]]*order_details[[#This Row],[quantity]]</f>
        <v>20.75</v>
      </c>
      <c r="H18885" s="1">
        <f>SUMIFS(order_details[quantity],order_details[pizza_id],order_details[[#This Row],[order_id]])</f>
        <v>0</v>
      </c>
    </row>
    <row r="18886" spans="1:8" x14ac:dyDescent="0.3">
      <c r="A18886">
        <v>18885</v>
      </c>
      <c r="B18886">
        <v>8286</v>
      </c>
      <c r="C18886" s="1" t="s">
        <v>40</v>
      </c>
      <c r="D18886">
        <v>1</v>
      </c>
      <c r="E18886">
        <f>SUMIFS(order_details[quantity],B18886:B67505,order_details[[#This Row],[order_id]])</f>
        <v>2</v>
      </c>
      <c r="F18886">
        <f>VLOOKUP(order_details[[#This Row],[pizza_id]],pizzas[],4,TRUE)</f>
        <v>20.25</v>
      </c>
      <c r="G18886" s="1">
        <f>order_details[[#This Row],[Column1]]*order_details[[#This Row],[quantity]]</f>
        <v>20.25</v>
      </c>
      <c r="H18886" s="1">
        <f>SUMIFS(order_details[quantity],order_details[pizza_id],order_details[[#This Row],[order_id]])</f>
        <v>0</v>
      </c>
    </row>
    <row r="18887" spans="1:8" x14ac:dyDescent="0.3">
      <c r="A18887">
        <v>18886</v>
      </c>
      <c r="B18887">
        <v>8286</v>
      </c>
      <c r="C18887" s="1" t="s">
        <v>9</v>
      </c>
      <c r="D18887">
        <v>1</v>
      </c>
      <c r="E18887">
        <f>SUMIFS(order_details[quantity],B18887:B67506,order_details[[#This Row],[order_id]])</f>
        <v>1</v>
      </c>
      <c r="F18887">
        <f>VLOOKUP(order_details[[#This Row],[pizza_id]],pizzas[],4,TRUE)</f>
        <v>20.25</v>
      </c>
      <c r="G18887" s="1">
        <f>order_details[[#This Row],[Column1]]*order_details[[#This Row],[quantity]]</f>
        <v>20.25</v>
      </c>
      <c r="H18887" s="1">
        <f>SUMIFS(order_details[quantity],order_details[pizza_id],order_details[[#This Row],[order_id]])</f>
        <v>0</v>
      </c>
    </row>
    <row r="18888" spans="1:8" x14ac:dyDescent="0.3">
      <c r="A18888">
        <v>18887</v>
      </c>
      <c r="B18888">
        <v>8287</v>
      </c>
      <c r="C18888" s="1" t="s">
        <v>16</v>
      </c>
      <c r="D18888">
        <v>1</v>
      </c>
      <c r="E18888">
        <f>SUMIFS(order_details[quantity],B18888:B67507,order_details[[#This Row],[order_id]])</f>
        <v>1</v>
      </c>
      <c r="F18888">
        <f>VLOOKUP(order_details[[#This Row],[pizza_id]],pizzas[],4,TRUE)</f>
        <v>20.25</v>
      </c>
      <c r="G18888" s="1">
        <f>order_details[[#This Row],[Column1]]*order_details[[#This Row],[quantity]]</f>
        <v>20.25</v>
      </c>
      <c r="H18888" s="1">
        <f>SUMIFS(order_details[quantity],order_details[pizza_id],order_details[[#This Row],[order_id]])</f>
        <v>0</v>
      </c>
    </row>
    <row r="18889" spans="1:8" x14ac:dyDescent="0.3">
      <c r="A18889">
        <v>18888</v>
      </c>
      <c r="B18889">
        <v>8288</v>
      </c>
      <c r="C18889" s="1" t="s">
        <v>31</v>
      </c>
      <c r="D18889">
        <v>1</v>
      </c>
      <c r="E18889">
        <f>SUMIFS(order_details[quantity],B18889:B67508,order_details[[#This Row],[order_id]])</f>
        <v>1</v>
      </c>
      <c r="F18889">
        <f>VLOOKUP(order_details[[#This Row],[pizza_id]],pizzas[],4,TRUE)</f>
        <v>20.75</v>
      </c>
      <c r="G18889" s="1">
        <f>order_details[[#This Row],[Column1]]*order_details[[#This Row],[quantity]]</f>
        <v>20.75</v>
      </c>
      <c r="H18889" s="1">
        <f>SUMIFS(order_details[quantity],order_details[pizza_id],order_details[[#This Row],[order_id]])</f>
        <v>0</v>
      </c>
    </row>
    <row r="18890" spans="1:8" x14ac:dyDescent="0.3">
      <c r="A18890">
        <v>18889</v>
      </c>
      <c r="B18890">
        <v>8289</v>
      </c>
      <c r="C18890" s="1" t="s">
        <v>36</v>
      </c>
      <c r="D18890">
        <v>1</v>
      </c>
      <c r="E18890">
        <f>SUMIFS(order_details[quantity],B18890:B67509,order_details[[#This Row],[order_id]])</f>
        <v>3</v>
      </c>
      <c r="F18890">
        <f>VLOOKUP(order_details[[#This Row],[pizza_id]],pizzas[],4,TRUE)</f>
        <v>17.95</v>
      </c>
      <c r="G18890" s="1">
        <f>order_details[[#This Row],[Column1]]*order_details[[#This Row],[quantity]]</f>
        <v>17.95</v>
      </c>
      <c r="H18890" s="1">
        <f>SUMIFS(order_details[quantity],order_details[pizza_id],order_details[[#This Row],[order_id]])</f>
        <v>0</v>
      </c>
    </row>
    <row r="18891" spans="1:8" x14ac:dyDescent="0.3">
      <c r="A18891">
        <v>18890</v>
      </c>
      <c r="B18891">
        <v>8289</v>
      </c>
      <c r="C18891" s="1" t="s">
        <v>64</v>
      </c>
      <c r="D18891">
        <v>1</v>
      </c>
      <c r="E18891">
        <f>SUMIFS(order_details[quantity],B18891:B67510,order_details[[#This Row],[order_id]])</f>
        <v>2</v>
      </c>
      <c r="F18891">
        <f>VLOOKUP(order_details[[#This Row],[pizza_id]],pizzas[],4,TRUE)</f>
        <v>20.25</v>
      </c>
      <c r="G18891" s="1">
        <f>order_details[[#This Row],[Column1]]*order_details[[#This Row],[quantity]]</f>
        <v>20.25</v>
      </c>
      <c r="H18891" s="1">
        <f>SUMIFS(order_details[quantity],order_details[pizza_id],order_details[[#This Row],[order_id]])</f>
        <v>0</v>
      </c>
    </row>
    <row r="18892" spans="1:8" x14ac:dyDescent="0.3">
      <c r="A18892">
        <v>18891</v>
      </c>
      <c r="B18892">
        <v>8289</v>
      </c>
      <c r="C18892" s="1" t="s">
        <v>7</v>
      </c>
      <c r="D18892">
        <v>1</v>
      </c>
      <c r="E18892">
        <f>SUMIFS(order_details[quantity],B18892:B67511,order_details[[#This Row],[order_id]])</f>
        <v>1</v>
      </c>
      <c r="F18892">
        <f>VLOOKUP(order_details[[#This Row],[pizza_id]],pizzas[],4,TRUE)</f>
        <v>20.25</v>
      </c>
      <c r="G18892" s="1">
        <f>order_details[[#This Row],[Column1]]*order_details[[#This Row],[quantity]]</f>
        <v>20.25</v>
      </c>
      <c r="H18892" s="1">
        <f>SUMIFS(order_details[quantity],order_details[pizza_id],order_details[[#This Row],[order_id]])</f>
        <v>0</v>
      </c>
    </row>
    <row r="18893" spans="1:8" x14ac:dyDescent="0.3">
      <c r="A18893">
        <v>18892</v>
      </c>
      <c r="B18893">
        <v>8290</v>
      </c>
      <c r="C18893" s="1" t="s">
        <v>27</v>
      </c>
      <c r="D18893">
        <v>1</v>
      </c>
      <c r="E18893">
        <f>SUMIFS(order_details[quantity],B18893:B67512,order_details[[#This Row],[order_id]])</f>
        <v>4</v>
      </c>
      <c r="F18893">
        <f>VLOOKUP(order_details[[#This Row],[pizza_id]],pizzas[],4,TRUE)</f>
        <v>20.25</v>
      </c>
      <c r="G18893" s="1">
        <f>order_details[[#This Row],[Column1]]*order_details[[#This Row],[quantity]]</f>
        <v>20.25</v>
      </c>
      <c r="H18893" s="1">
        <f>SUMIFS(order_details[quantity],order_details[pizza_id],order_details[[#This Row],[order_id]])</f>
        <v>0</v>
      </c>
    </row>
    <row r="18894" spans="1:8" x14ac:dyDescent="0.3">
      <c r="A18894">
        <v>18893</v>
      </c>
      <c r="B18894">
        <v>8290</v>
      </c>
      <c r="C18894" s="1" t="s">
        <v>64</v>
      </c>
      <c r="D18894">
        <v>1</v>
      </c>
      <c r="E18894">
        <f>SUMIFS(order_details[quantity],B18894:B67513,order_details[[#This Row],[order_id]])</f>
        <v>3</v>
      </c>
      <c r="F18894">
        <f>VLOOKUP(order_details[[#This Row],[pizza_id]],pizzas[],4,TRUE)</f>
        <v>20.25</v>
      </c>
      <c r="G18894" s="1">
        <f>order_details[[#This Row],[Column1]]*order_details[[#This Row],[quantity]]</f>
        <v>20.25</v>
      </c>
      <c r="H18894" s="1">
        <f>SUMIFS(order_details[quantity],order_details[pizza_id],order_details[[#This Row],[order_id]])</f>
        <v>0</v>
      </c>
    </row>
    <row r="18895" spans="1:8" x14ac:dyDescent="0.3">
      <c r="A18895">
        <v>18894</v>
      </c>
      <c r="B18895">
        <v>8290</v>
      </c>
      <c r="C18895" s="1" t="s">
        <v>23</v>
      </c>
      <c r="D18895">
        <v>1</v>
      </c>
      <c r="E18895">
        <f>SUMIFS(order_details[quantity],B18895:B67514,order_details[[#This Row],[order_id]])</f>
        <v>2</v>
      </c>
      <c r="F18895">
        <f>VLOOKUP(order_details[[#This Row],[pizza_id]],pizzas[],4,TRUE)</f>
        <v>20.25</v>
      </c>
      <c r="G18895" s="1">
        <f>order_details[[#This Row],[Column1]]*order_details[[#This Row],[quantity]]</f>
        <v>20.25</v>
      </c>
      <c r="H18895" s="1">
        <f>SUMIFS(order_details[quantity],order_details[pizza_id],order_details[[#This Row],[order_id]])</f>
        <v>0</v>
      </c>
    </row>
    <row r="18896" spans="1:8" x14ac:dyDescent="0.3">
      <c r="A18896">
        <v>18895</v>
      </c>
      <c r="B18896">
        <v>8290</v>
      </c>
      <c r="C18896" s="1" t="s">
        <v>20</v>
      </c>
      <c r="D18896">
        <v>1</v>
      </c>
      <c r="E18896">
        <f>SUMIFS(order_details[quantity],B18896:B67515,order_details[[#This Row],[order_id]])</f>
        <v>1</v>
      </c>
      <c r="F18896">
        <f>VLOOKUP(order_details[[#This Row],[pizza_id]],pizzas[],4,TRUE)</f>
        <v>20.25</v>
      </c>
      <c r="G18896" s="1">
        <f>order_details[[#This Row],[Column1]]*order_details[[#This Row],[quantity]]</f>
        <v>20.25</v>
      </c>
      <c r="H18896" s="1">
        <f>SUMIFS(order_details[quantity],order_details[pizza_id],order_details[[#This Row],[order_id]])</f>
        <v>0</v>
      </c>
    </row>
    <row r="18897" spans="1:8" x14ac:dyDescent="0.3">
      <c r="A18897">
        <v>18896</v>
      </c>
      <c r="B18897">
        <v>8291</v>
      </c>
      <c r="C18897" s="1" t="s">
        <v>61</v>
      </c>
      <c r="D18897">
        <v>1</v>
      </c>
      <c r="E18897">
        <f>SUMIFS(order_details[quantity],B18897:B67516,order_details[[#This Row],[order_id]])</f>
        <v>2</v>
      </c>
      <c r="F18897">
        <f>VLOOKUP(order_details[[#This Row],[pizza_id]],pizzas[],4,TRUE)</f>
        <v>20.25</v>
      </c>
      <c r="G18897" s="1">
        <f>order_details[[#This Row],[Column1]]*order_details[[#This Row],[quantity]]</f>
        <v>20.25</v>
      </c>
      <c r="H18897" s="1">
        <f>SUMIFS(order_details[quantity],order_details[pizza_id],order_details[[#This Row],[order_id]])</f>
        <v>0</v>
      </c>
    </row>
    <row r="18898" spans="1:8" x14ac:dyDescent="0.3">
      <c r="A18898">
        <v>18897</v>
      </c>
      <c r="B18898">
        <v>8291</v>
      </c>
      <c r="C18898" s="1" t="s">
        <v>6</v>
      </c>
      <c r="D18898">
        <v>1</v>
      </c>
      <c r="E18898">
        <f>SUMIFS(order_details[quantity],B18898:B67517,order_details[[#This Row],[order_id]])</f>
        <v>1</v>
      </c>
      <c r="F18898">
        <f>VLOOKUP(order_details[[#This Row],[pizza_id]],pizzas[],4,TRUE)</f>
        <v>18.5</v>
      </c>
      <c r="G18898" s="1">
        <f>order_details[[#This Row],[Column1]]*order_details[[#This Row],[quantity]]</f>
        <v>18.5</v>
      </c>
      <c r="H18898" s="1">
        <f>SUMIFS(order_details[quantity],order_details[pizza_id],order_details[[#This Row],[order_id]])</f>
        <v>0</v>
      </c>
    </row>
    <row r="18899" spans="1:8" x14ac:dyDescent="0.3">
      <c r="A18899">
        <v>18898</v>
      </c>
      <c r="B18899">
        <v>8292</v>
      </c>
      <c r="C18899" s="1" t="s">
        <v>5</v>
      </c>
      <c r="D18899">
        <v>1</v>
      </c>
      <c r="E18899">
        <f>SUMIFS(order_details[quantity],B18899:B67518,order_details[[#This Row],[order_id]])</f>
        <v>3</v>
      </c>
      <c r="F18899">
        <f>VLOOKUP(order_details[[#This Row],[pizza_id]],pizzas[],4,TRUE)</f>
        <v>20.25</v>
      </c>
      <c r="G18899" s="1">
        <f>order_details[[#This Row],[Column1]]*order_details[[#This Row],[quantity]]</f>
        <v>20.25</v>
      </c>
      <c r="H18899" s="1">
        <f>SUMIFS(order_details[quantity],order_details[pizza_id],order_details[[#This Row],[order_id]])</f>
        <v>0</v>
      </c>
    </row>
    <row r="18900" spans="1:8" x14ac:dyDescent="0.3">
      <c r="A18900">
        <v>18899</v>
      </c>
      <c r="B18900">
        <v>8292</v>
      </c>
      <c r="C18900" s="1" t="s">
        <v>6</v>
      </c>
      <c r="D18900">
        <v>1</v>
      </c>
      <c r="E18900">
        <f>SUMIFS(order_details[quantity],B18900:B67519,order_details[[#This Row],[order_id]])</f>
        <v>2</v>
      </c>
      <c r="F18900">
        <f>VLOOKUP(order_details[[#This Row],[pizza_id]],pizzas[],4,TRUE)</f>
        <v>18.5</v>
      </c>
      <c r="G18900" s="1">
        <f>order_details[[#This Row],[Column1]]*order_details[[#This Row],[quantity]]</f>
        <v>18.5</v>
      </c>
      <c r="H18900" s="1">
        <f>SUMIFS(order_details[quantity],order_details[pizza_id],order_details[[#This Row],[order_id]])</f>
        <v>0</v>
      </c>
    </row>
    <row r="18901" spans="1:8" x14ac:dyDescent="0.3">
      <c r="A18901">
        <v>18900</v>
      </c>
      <c r="B18901">
        <v>8292</v>
      </c>
      <c r="C18901" s="1" t="s">
        <v>23</v>
      </c>
      <c r="D18901">
        <v>1</v>
      </c>
      <c r="E18901">
        <f>SUMIFS(order_details[quantity],B18901:B67520,order_details[[#This Row],[order_id]])</f>
        <v>1</v>
      </c>
      <c r="F18901">
        <f>VLOOKUP(order_details[[#This Row],[pizza_id]],pizzas[],4,TRUE)</f>
        <v>20.25</v>
      </c>
      <c r="G18901" s="1">
        <f>order_details[[#This Row],[Column1]]*order_details[[#This Row],[quantity]]</f>
        <v>20.25</v>
      </c>
      <c r="H18901" s="1">
        <f>SUMIFS(order_details[quantity],order_details[pizza_id],order_details[[#This Row],[order_id]])</f>
        <v>0</v>
      </c>
    </row>
    <row r="18902" spans="1:8" x14ac:dyDescent="0.3">
      <c r="A18902">
        <v>18901</v>
      </c>
      <c r="B18902">
        <v>8293</v>
      </c>
      <c r="C18902" s="1" t="s">
        <v>26</v>
      </c>
      <c r="D18902">
        <v>1</v>
      </c>
      <c r="E18902">
        <f>SUMIFS(order_details[quantity],B18902:B67521,order_details[[#This Row],[order_id]])</f>
        <v>2</v>
      </c>
      <c r="F18902">
        <f>VLOOKUP(order_details[[#This Row],[pizza_id]],pizzas[],4,TRUE)</f>
        <v>20.25</v>
      </c>
      <c r="G18902" s="1">
        <f>order_details[[#This Row],[Column1]]*order_details[[#This Row],[quantity]]</f>
        <v>20.25</v>
      </c>
      <c r="H18902" s="1">
        <f>SUMIFS(order_details[quantity],order_details[pizza_id],order_details[[#This Row],[order_id]])</f>
        <v>0</v>
      </c>
    </row>
    <row r="18903" spans="1:8" x14ac:dyDescent="0.3">
      <c r="A18903">
        <v>18902</v>
      </c>
      <c r="B18903">
        <v>8293</v>
      </c>
      <c r="C18903" s="1" t="s">
        <v>38</v>
      </c>
      <c r="D18903">
        <v>1</v>
      </c>
      <c r="E18903">
        <f>SUMIFS(order_details[quantity],B18903:B67522,order_details[[#This Row],[order_id]])</f>
        <v>1</v>
      </c>
      <c r="F18903">
        <f>VLOOKUP(order_details[[#This Row],[pizza_id]],pizzas[],4,TRUE)</f>
        <v>20.25</v>
      </c>
      <c r="G18903" s="1">
        <f>order_details[[#This Row],[Column1]]*order_details[[#This Row],[quantity]]</f>
        <v>20.25</v>
      </c>
      <c r="H18903" s="1">
        <f>SUMIFS(order_details[quantity],order_details[pizza_id],order_details[[#This Row],[order_id]])</f>
        <v>0</v>
      </c>
    </row>
    <row r="18904" spans="1:8" x14ac:dyDescent="0.3">
      <c r="A18904">
        <v>18903</v>
      </c>
      <c r="B18904">
        <v>8294</v>
      </c>
      <c r="C18904" s="1" t="s">
        <v>61</v>
      </c>
      <c r="D18904">
        <v>1</v>
      </c>
      <c r="E18904">
        <f>SUMIFS(order_details[quantity],B18904:B67523,order_details[[#This Row],[order_id]])</f>
        <v>1</v>
      </c>
      <c r="F18904">
        <f>VLOOKUP(order_details[[#This Row],[pizza_id]],pizzas[],4,TRUE)</f>
        <v>20.25</v>
      </c>
      <c r="G18904" s="1">
        <f>order_details[[#This Row],[Column1]]*order_details[[#This Row],[quantity]]</f>
        <v>20.25</v>
      </c>
      <c r="H18904" s="1">
        <f>SUMIFS(order_details[quantity],order_details[pizza_id],order_details[[#This Row],[order_id]])</f>
        <v>0</v>
      </c>
    </row>
    <row r="18905" spans="1:8" x14ac:dyDescent="0.3">
      <c r="A18905">
        <v>18904</v>
      </c>
      <c r="B18905">
        <v>8295</v>
      </c>
      <c r="C18905" s="1" t="s">
        <v>36</v>
      </c>
      <c r="D18905">
        <v>1</v>
      </c>
      <c r="E18905">
        <f>SUMIFS(order_details[quantity],B18905:B67524,order_details[[#This Row],[order_id]])</f>
        <v>1</v>
      </c>
      <c r="F18905">
        <f>VLOOKUP(order_details[[#This Row],[pizza_id]],pizzas[],4,TRUE)</f>
        <v>17.95</v>
      </c>
      <c r="G18905" s="1">
        <f>order_details[[#This Row],[Column1]]*order_details[[#This Row],[quantity]]</f>
        <v>17.95</v>
      </c>
      <c r="H18905" s="1">
        <f>SUMIFS(order_details[quantity],order_details[pizza_id],order_details[[#This Row],[order_id]])</f>
        <v>0</v>
      </c>
    </row>
    <row r="18906" spans="1:8" x14ac:dyDescent="0.3">
      <c r="A18906">
        <v>18905</v>
      </c>
      <c r="B18906">
        <v>8296</v>
      </c>
      <c r="C18906" s="1" t="s">
        <v>36</v>
      </c>
      <c r="D18906">
        <v>1</v>
      </c>
      <c r="E18906">
        <f>SUMIFS(order_details[quantity],B18906:B67525,order_details[[#This Row],[order_id]])</f>
        <v>1</v>
      </c>
      <c r="F18906">
        <f>VLOOKUP(order_details[[#This Row],[pizza_id]],pizzas[],4,TRUE)</f>
        <v>17.95</v>
      </c>
      <c r="G18906" s="1">
        <f>order_details[[#This Row],[Column1]]*order_details[[#This Row],[quantity]]</f>
        <v>17.95</v>
      </c>
      <c r="H18906" s="1">
        <f>SUMIFS(order_details[quantity],order_details[pizza_id],order_details[[#This Row],[order_id]])</f>
        <v>0</v>
      </c>
    </row>
    <row r="18907" spans="1:8" x14ac:dyDescent="0.3">
      <c r="A18907">
        <v>18906</v>
      </c>
      <c r="B18907">
        <v>8297</v>
      </c>
      <c r="C18907" s="1" t="s">
        <v>57</v>
      </c>
      <c r="D18907">
        <v>1</v>
      </c>
      <c r="E18907">
        <f>SUMIFS(order_details[quantity],B18907:B67526,order_details[[#This Row],[order_id]])</f>
        <v>1</v>
      </c>
      <c r="F18907">
        <f>VLOOKUP(order_details[[#This Row],[pizza_id]],pizzas[],4,TRUE)</f>
        <v>20.25</v>
      </c>
      <c r="G18907" s="1">
        <f>order_details[[#This Row],[Column1]]*order_details[[#This Row],[quantity]]</f>
        <v>20.25</v>
      </c>
      <c r="H18907" s="1">
        <f>SUMIFS(order_details[quantity],order_details[pizza_id],order_details[[#This Row],[order_id]])</f>
        <v>0</v>
      </c>
    </row>
    <row r="18908" spans="1:8" x14ac:dyDescent="0.3">
      <c r="A18908">
        <v>18907</v>
      </c>
      <c r="B18908">
        <v>8298</v>
      </c>
      <c r="C18908" s="1" t="s">
        <v>26</v>
      </c>
      <c r="D18908">
        <v>1</v>
      </c>
      <c r="E18908">
        <f>SUMIFS(order_details[quantity],B18908:B67527,order_details[[#This Row],[order_id]])</f>
        <v>1</v>
      </c>
      <c r="F18908">
        <f>VLOOKUP(order_details[[#This Row],[pizza_id]],pizzas[],4,TRUE)</f>
        <v>20.25</v>
      </c>
      <c r="G18908" s="1">
        <f>order_details[[#This Row],[Column1]]*order_details[[#This Row],[quantity]]</f>
        <v>20.25</v>
      </c>
      <c r="H18908" s="1">
        <f>SUMIFS(order_details[quantity],order_details[pizza_id],order_details[[#This Row],[order_id]])</f>
        <v>0</v>
      </c>
    </row>
    <row r="18909" spans="1:8" x14ac:dyDescent="0.3">
      <c r="A18909">
        <v>18908</v>
      </c>
      <c r="B18909">
        <v>8299</v>
      </c>
      <c r="C18909" s="1" t="s">
        <v>45</v>
      </c>
      <c r="D18909">
        <v>1</v>
      </c>
      <c r="E18909">
        <f>SUMIFS(order_details[quantity],B18909:B67528,order_details[[#This Row],[order_id]])</f>
        <v>2</v>
      </c>
      <c r="F18909">
        <f>VLOOKUP(order_details[[#This Row],[pizza_id]],pizzas[],4,TRUE)</f>
        <v>20.75</v>
      </c>
      <c r="G18909" s="1">
        <f>order_details[[#This Row],[Column1]]*order_details[[#This Row],[quantity]]</f>
        <v>20.75</v>
      </c>
      <c r="H18909" s="1">
        <f>SUMIFS(order_details[quantity],order_details[pizza_id],order_details[[#This Row],[order_id]])</f>
        <v>0</v>
      </c>
    </row>
    <row r="18910" spans="1:8" x14ac:dyDescent="0.3">
      <c r="A18910">
        <v>18909</v>
      </c>
      <c r="B18910">
        <v>8299</v>
      </c>
      <c r="C18910" s="1" t="s">
        <v>30</v>
      </c>
      <c r="D18910">
        <v>1</v>
      </c>
      <c r="E18910">
        <f>SUMIFS(order_details[quantity],B18910:B67529,order_details[[#This Row],[order_id]])</f>
        <v>1</v>
      </c>
      <c r="F18910">
        <f>VLOOKUP(order_details[[#This Row],[pizza_id]],pizzas[],4,TRUE)</f>
        <v>20.25</v>
      </c>
      <c r="G18910" s="1">
        <f>order_details[[#This Row],[Column1]]*order_details[[#This Row],[quantity]]</f>
        <v>20.25</v>
      </c>
      <c r="H18910" s="1">
        <f>SUMIFS(order_details[quantity],order_details[pizza_id],order_details[[#This Row],[order_id]])</f>
        <v>0</v>
      </c>
    </row>
    <row r="18911" spans="1:8" x14ac:dyDescent="0.3">
      <c r="A18911">
        <v>18910</v>
      </c>
      <c r="B18911">
        <v>8300</v>
      </c>
      <c r="C18911" s="1" t="s">
        <v>20</v>
      </c>
      <c r="D18911">
        <v>1</v>
      </c>
      <c r="E18911">
        <f>SUMIFS(order_details[quantity],B18911:B67530,order_details[[#This Row],[order_id]])</f>
        <v>1</v>
      </c>
      <c r="F18911">
        <f>VLOOKUP(order_details[[#This Row],[pizza_id]],pizzas[],4,TRUE)</f>
        <v>20.25</v>
      </c>
      <c r="G18911" s="1">
        <f>order_details[[#This Row],[Column1]]*order_details[[#This Row],[quantity]]</f>
        <v>20.25</v>
      </c>
      <c r="H18911" s="1">
        <f>SUMIFS(order_details[quantity],order_details[pizza_id],order_details[[#This Row],[order_id]])</f>
        <v>0</v>
      </c>
    </row>
    <row r="18912" spans="1:8" x14ac:dyDescent="0.3">
      <c r="A18912">
        <v>18911</v>
      </c>
      <c r="B18912">
        <v>8301</v>
      </c>
      <c r="C18912" s="1" t="s">
        <v>69</v>
      </c>
      <c r="D18912">
        <v>1</v>
      </c>
      <c r="E18912">
        <f>SUMIFS(order_details[quantity],B18912:B67531,order_details[[#This Row],[order_id]])</f>
        <v>1</v>
      </c>
      <c r="F18912">
        <f>VLOOKUP(order_details[[#This Row],[pizza_id]],pizzas[],4,TRUE)</f>
        <v>20.25</v>
      </c>
      <c r="G18912" s="1">
        <f>order_details[[#This Row],[Column1]]*order_details[[#This Row],[quantity]]</f>
        <v>20.25</v>
      </c>
      <c r="H18912" s="1">
        <f>SUMIFS(order_details[quantity],order_details[pizza_id],order_details[[#This Row],[order_id]])</f>
        <v>0</v>
      </c>
    </row>
    <row r="18913" spans="1:8" x14ac:dyDescent="0.3">
      <c r="A18913">
        <v>18912</v>
      </c>
      <c r="B18913">
        <v>8302</v>
      </c>
      <c r="C18913" s="1" t="s">
        <v>29</v>
      </c>
      <c r="D18913">
        <v>1</v>
      </c>
      <c r="E18913">
        <f>SUMIFS(order_details[quantity],B18913:B67532,order_details[[#This Row],[order_id]])</f>
        <v>2</v>
      </c>
      <c r="F18913">
        <f>VLOOKUP(order_details[[#This Row],[pizza_id]],pizzas[],4,TRUE)</f>
        <v>20.25</v>
      </c>
      <c r="G18913" s="1">
        <f>order_details[[#This Row],[Column1]]*order_details[[#This Row],[quantity]]</f>
        <v>20.25</v>
      </c>
      <c r="H18913" s="1">
        <f>SUMIFS(order_details[quantity],order_details[pizza_id],order_details[[#This Row],[order_id]])</f>
        <v>0</v>
      </c>
    </row>
    <row r="18914" spans="1:8" x14ac:dyDescent="0.3">
      <c r="A18914">
        <v>18913</v>
      </c>
      <c r="B18914">
        <v>8302</v>
      </c>
      <c r="C18914" s="1" t="s">
        <v>46</v>
      </c>
      <c r="D18914">
        <v>1</v>
      </c>
      <c r="E18914">
        <f>SUMIFS(order_details[quantity],B18914:B67533,order_details[[#This Row],[order_id]])</f>
        <v>1</v>
      </c>
      <c r="F18914">
        <f>VLOOKUP(order_details[[#This Row],[pizza_id]],pizzas[],4,TRUE)</f>
        <v>20.25</v>
      </c>
      <c r="G18914" s="1">
        <f>order_details[[#This Row],[Column1]]*order_details[[#This Row],[quantity]]</f>
        <v>20.25</v>
      </c>
      <c r="H18914" s="1">
        <f>SUMIFS(order_details[quantity],order_details[pizza_id],order_details[[#This Row],[order_id]])</f>
        <v>0</v>
      </c>
    </row>
    <row r="18915" spans="1:8" x14ac:dyDescent="0.3">
      <c r="A18915">
        <v>18914</v>
      </c>
      <c r="B18915">
        <v>8303</v>
      </c>
      <c r="C18915" s="1" t="s">
        <v>26</v>
      </c>
      <c r="D18915">
        <v>1</v>
      </c>
      <c r="E18915">
        <f>SUMIFS(order_details[quantity],B18915:B67534,order_details[[#This Row],[order_id]])</f>
        <v>4</v>
      </c>
      <c r="F18915">
        <f>VLOOKUP(order_details[[#This Row],[pizza_id]],pizzas[],4,TRUE)</f>
        <v>20.25</v>
      </c>
      <c r="G18915" s="1">
        <f>order_details[[#This Row],[Column1]]*order_details[[#This Row],[quantity]]</f>
        <v>20.25</v>
      </c>
      <c r="H18915" s="1">
        <f>SUMIFS(order_details[quantity],order_details[pizza_id],order_details[[#This Row],[order_id]])</f>
        <v>0</v>
      </c>
    </row>
    <row r="18916" spans="1:8" x14ac:dyDescent="0.3">
      <c r="A18916">
        <v>18915</v>
      </c>
      <c r="B18916">
        <v>8303</v>
      </c>
      <c r="C18916" s="1" t="s">
        <v>19</v>
      </c>
      <c r="D18916">
        <v>1</v>
      </c>
      <c r="E18916">
        <f>SUMIFS(order_details[quantity],B18916:B67535,order_details[[#This Row],[order_id]])</f>
        <v>3</v>
      </c>
      <c r="F18916">
        <f>VLOOKUP(order_details[[#This Row],[pizza_id]],pizzas[],4,TRUE)</f>
        <v>20.25</v>
      </c>
      <c r="G18916" s="1">
        <f>order_details[[#This Row],[Column1]]*order_details[[#This Row],[quantity]]</f>
        <v>20.25</v>
      </c>
      <c r="H18916" s="1">
        <f>SUMIFS(order_details[quantity],order_details[pizza_id],order_details[[#This Row],[order_id]])</f>
        <v>0</v>
      </c>
    </row>
    <row r="18917" spans="1:8" x14ac:dyDescent="0.3">
      <c r="A18917">
        <v>18916</v>
      </c>
      <c r="B18917">
        <v>8303</v>
      </c>
      <c r="C18917" s="1" t="s">
        <v>46</v>
      </c>
      <c r="D18917">
        <v>1</v>
      </c>
      <c r="E18917">
        <f>SUMIFS(order_details[quantity],B18917:B67536,order_details[[#This Row],[order_id]])</f>
        <v>2</v>
      </c>
      <c r="F18917">
        <f>VLOOKUP(order_details[[#This Row],[pizza_id]],pizzas[],4,TRUE)</f>
        <v>20.25</v>
      </c>
      <c r="G18917" s="1">
        <f>order_details[[#This Row],[Column1]]*order_details[[#This Row],[quantity]]</f>
        <v>20.25</v>
      </c>
      <c r="H18917" s="1">
        <f>SUMIFS(order_details[quantity],order_details[pizza_id],order_details[[#This Row],[order_id]])</f>
        <v>0</v>
      </c>
    </row>
    <row r="18918" spans="1:8" x14ac:dyDescent="0.3">
      <c r="A18918">
        <v>18917</v>
      </c>
      <c r="B18918">
        <v>8303</v>
      </c>
      <c r="C18918" s="1" t="s">
        <v>32</v>
      </c>
      <c r="D18918">
        <v>1</v>
      </c>
      <c r="E18918">
        <f>SUMIFS(order_details[quantity],B18918:B67537,order_details[[#This Row],[order_id]])</f>
        <v>1</v>
      </c>
      <c r="F18918">
        <f>VLOOKUP(order_details[[#This Row],[pizza_id]],pizzas[],4,TRUE)</f>
        <v>20.25</v>
      </c>
      <c r="G18918" s="1">
        <f>order_details[[#This Row],[Column1]]*order_details[[#This Row],[quantity]]</f>
        <v>20.25</v>
      </c>
      <c r="H18918" s="1">
        <f>SUMIFS(order_details[quantity],order_details[pizza_id],order_details[[#This Row],[order_id]])</f>
        <v>0</v>
      </c>
    </row>
    <row r="18919" spans="1:8" x14ac:dyDescent="0.3">
      <c r="A18919">
        <v>18918</v>
      </c>
      <c r="B18919">
        <v>8304</v>
      </c>
      <c r="C18919" s="1" t="s">
        <v>66</v>
      </c>
      <c r="D18919">
        <v>1</v>
      </c>
      <c r="E18919">
        <f>SUMIFS(order_details[quantity],B18919:B67538,order_details[[#This Row],[order_id]])</f>
        <v>1</v>
      </c>
      <c r="F18919">
        <f>VLOOKUP(order_details[[#This Row],[pizza_id]],pizzas[],4,TRUE)</f>
        <v>20.25</v>
      </c>
      <c r="G18919" s="1">
        <f>order_details[[#This Row],[Column1]]*order_details[[#This Row],[quantity]]</f>
        <v>20.25</v>
      </c>
      <c r="H18919" s="1">
        <f>SUMIFS(order_details[quantity],order_details[pizza_id],order_details[[#This Row],[order_id]])</f>
        <v>0</v>
      </c>
    </row>
    <row r="18920" spans="1:8" x14ac:dyDescent="0.3">
      <c r="A18920">
        <v>18919</v>
      </c>
      <c r="B18920">
        <v>8305</v>
      </c>
      <c r="C18920" s="1" t="s">
        <v>25</v>
      </c>
      <c r="D18920">
        <v>1</v>
      </c>
      <c r="E18920">
        <f>SUMIFS(order_details[quantity],B18920:B67539,order_details[[#This Row],[order_id]])</f>
        <v>2</v>
      </c>
      <c r="F18920">
        <f>VLOOKUP(order_details[[#This Row],[pizza_id]],pizzas[],4,TRUE)</f>
        <v>20.75</v>
      </c>
      <c r="G18920" s="1">
        <f>order_details[[#This Row],[Column1]]*order_details[[#This Row],[quantity]]</f>
        <v>20.75</v>
      </c>
      <c r="H18920" s="1">
        <f>SUMIFS(order_details[quantity],order_details[pizza_id],order_details[[#This Row],[order_id]])</f>
        <v>0</v>
      </c>
    </row>
    <row r="18921" spans="1:8" x14ac:dyDescent="0.3">
      <c r="A18921">
        <v>18920</v>
      </c>
      <c r="B18921">
        <v>8305</v>
      </c>
      <c r="C18921" s="1" t="s">
        <v>34</v>
      </c>
      <c r="D18921">
        <v>1</v>
      </c>
      <c r="E18921">
        <f>SUMIFS(order_details[quantity],B18921:B67540,order_details[[#This Row],[order_id]])</f>
        <v>1</v>
      </c>
      <c r="F18921">
        <f>VLOOKUP(order_details[[#This Row],[pizza_id]],pizzas[],4,TRUE)</f>
        <v>20.25</v>
      </c>
      <c r="G18921" s="1">
        <f>order_details[[#This Row],[Column1]]*order_details[[#This Row],[quantity]]</f>
        <v>20.25</v>
      </c>
      <c r="H18921" s="1">
        <f>SUMIFS(order_details[quantity],order_details[pizza_id],order_details[[#This Row],[order_id]])</f>
        <v>0</v>
      </c>
    </row>
    <row r="18922" spans="1:8" x14ac:dyDescent="0.3">
      <c r="A18922">
        <v>18921</v>
      </c>
      <c r="B18922">
        <v>8306</v>
      </c>
      <c r="C18922" s="1" t="s">
        <v>15</v>
      </c>
      <c r="D18922">
        <v>1</v>
      </c>
      <c r="E18922">
        <f>SUMIFS(order_details[quantity],B18922:B67541,order_details[[#This Row],[order_id]])</f>
        <v>2</v>
      </c>
      <c r="F18922">
        <f>VLOOKUP(order_details[[#This Row],[pizza_id]],pizzas[],4,TRUE)</f>
        <v>20.25</v>
      </c>
      <c r="G18922" s="1">
        <f>order_details[[#This Row],[Column1]]*order_details[[#This Row],[quantity]]</f>
        <v>20.25</v>
      </c>
      <c r="H18922" s="1">
        <f>SUMIFS(order_details[quantity],order_details[pizza_id],order_details[[#This Row],[order_id]])</f>
        <v>0</v>
      </c>
    </row>
    <row r="18923" spans="1:8" x14ac:dyDescent="0.3">
      <c r="A18923">
        <v>18922</v>
      </c>
      <c r="B18923">
        <v>8306</v>
      </c>
      <c r="C18923" s="1" t="s">
        <v>85</v>
      </c>
      <c r="D18923">
        <v>1</v>
      </c>
      <c r="E18923">
        <f>SUMIFS(order_details[quantity],B18923:B67542,order_details[[#This Row],[order_id]])</f>
        <v>1</v>
      </c>
      <c r="F18923">
        <f>VLOOKUP(order_details[[#This Row],[pizza_id]],pizzas[],4,TRUE)</f>
        <v>20.25</v>
      </c>
      <c r="G18923" s="1">
        <f>order_details[[#This Row],[Column1]]*order_details[[#This Row],[quantity]]</f>
        <v>20.25</v>
      </c>
      <c r="H18923" s="1">
        <f>SUMIFS(order_details[quantity],order_details[pizza_id],order_details[[#This Row],[order_id]])</f>
        <v>0</v>
      </c>
    </row>
    <row r="18924" spans="1:8" x14ac:dyDescent="0.3">
      <c r="A18924">
        <v>18923</v>
      </c>
      <c r="B18924">
        <v>8307</v>
      </c>
      <c r="C18924" s="1" t="s">
        <v>50</v>
      </c>
      <c r="D18924">
        <v>1</v>
      </c>
      <c r="E18924">
        <f>SUMIFS(order_details[quantity],B18924:B67543,order_details[[#This Row],[order_id]])</f>
        <v>2</v>
      </c>
      <c r="F18924">
        <f>VLOOKUP(order_details[[#This Row],[pizza_id]],pizzas[],4,TRUE)</f>
        <v>20.25</v>
      </c>
      <c r="G18924" s="1">
        <f>order_details[[#This Row],[Column1]]*order_details[[#This Row],[quantity]]</f>
        <v>20.25</v>
      </c>
      <c r="H18924" s="1">
        <f>SUMIFS(order_details[quantity],order_details[pizza_id],order_details[[#This Row],[order_id]])</f>
        <v>0</v>
      </c>
    </row>
    <row r="18925" spans="1:8" x14ac:dyDescent="0.3">
      <c r="A18925">
        <v>18924</v>
      </c>
      <c r="B18925">
        <v>8307</v>
      </c>
      <c r="C18925" s="1" t="s">
        <v>71</v>
      </c>
      <c r="D18925">
        <v>1</v>
      </c>
      <c r="E18925">
        <f>SUMIFS(order_details[quantity],B18925:B67544,order_details[[#This Row],[order_id]])</f>
        <v>1</v>
      </c>
      <c r="F18925">
        <f>VLOOKUP(order_details[[#This Row],[pizza_id]],pizzas[],4,TRUE)</f>
        <v>20.25</v>
      </c>
      <c r="G18925" s="1">
        <f>order_details[[#This Row],[Column1]]*order_details[[#This Row],[quantity]]</f>
        <v>20.25</v>
      </c>
      <c r="H18925" s="1">
        <f>SUMIFS(order_details[quantity],order_details[pizza_id],order_details[[#This Row],[order_id]])</f>
        <v>0</v>
      </c>
    </row>
    <row r="18926" spans="1:8" x14ac:dyDescent="0.3">
      <c r="A18926">
        <v>18925</v>
      </c>
      <c r="B18926">
        <v>8308</v>
      </c>
      <c r="C18926" s="1" t="s">
        <v>29</v>
      </c>
      <c r="D18926">
        <v>1</v>
      </c>
      <c r="E18926">
        <f>SUMIFS(order_details[quantity],B18926:B67545,order_details[[#This Row],[order_id]])</f>
        <v>1</v>
      </c>
      <c r="F18926">
        <f>VLOOKUP(order_details[[#This Row],[pizza_id]],pizzas[],4,TRUE)</f>
        <v>20.25</v>
      </c>
      <c r="G18926" s="1">
        <f>order_details[[#This Row],[Column1]]*order_details[[#This Row],[quantity]]</f>
        <v>20.25</v>
      </c>
      <c r="H18926" s="1">
        <f>SUMIFS(order_details[quantity],order_details[pizza_id],order_details[[#This Row],[order_id]])</f>
        <v>0</v>
      </c>
    </row>
    <row r="18927" spans="1:8" x14ac:dyDescent="0.3">
      <c r="A18927">
        <v>18926</v>
      </c>
      <c r="B18927">
        <v>8309</v>
      </c>
      <c r="C18927" s="1" t="s">
        <v>20</v>
      </c>
      <c r="D18927">
        <v>1</v>
      </c>
      <c r="E18927">
        <f>SUMIFS(order_details[quantity],B18927:B67546,order_details[[#This Row],[order_id]])</f>
        <v>2</v>
      </c>
      <c r="F18927">
        <f>VLOOKUP(order_details[[#This Row],[pizza_id]],pizzas[],4,TRUE)</f>
        <v>20.25</v>
      </c>
      <c r="G18927" s="1">
        <f>order_details[[#This Row],[Column1]]*order_details[[#This Row],[quantity]]</f>
        <v>20.25</v>
      </c>
      <c r="H18927" s="1">
        <f>SUMIFS(order_details[quantity],order_details[pizza_id],order_details[[#This Row],[order_id]])</f>
        <v>0</v>
      </c>
    </row>
    <row r="18928" spans="1:8" x14ac:dyDescent="0.3">
      <c r="A18928">
        <v>18927</v>
      </c>
      <c r="B18928">
        <v>8309</v>
      </c>
      <c r="C18928" s="1" t="s">
        <v>49</v>
      </c>
      <c r="D18928">
        <v>1</v>
      </c>
      <c r="E18928">
        <f>SUMIFS(order_details[quantity],B18928:B67547,order_details[[#This Row],[order_id]])</f>
        <v>1</v>
      </c>
      <c r="F18928">
        <f>VLOOKUP(order_details[[#This Row],[pizza_id]],pizzas[],4,TRUE)</f>
        <v>20.25</v>
      </c>
      <c r="G18928" s="1">
        <f>order_details[[#This Row],[Column1]]*order_details[[#This Row],[quantity]]</f>
        <v>20.25</v>
      </c>
      <c r="H18928" s="1">
        <f>SUMIFS(order_details[quantity],order_details[pizza_id],order_details[[#This Row],[order_id]])</f>
        <v>0</v>
      </c>
    </row>
    <row r="18929" spans="1:8" x14ac:dyDescent="0.3">
      <c r="A18929">
        <v>18928</v>
      </c>
      <c r="B18929">
        <v>8310</v>
      </c>
      <c r="C18929" s="1" t="s">
        <v>31</v>
      </c>
      <c r="D18929">
        <v>1</v>
      </c>
      <c r="E18929">
        <f>SUMIFS(order_details[quantity],B18929:B67548,order_details[[#This Row],[order_id]])</f>
        <v>4</v>
      </c>
      <c r="F18929">
        <f>VLOOKUP(order_details[[#This Row],[pizza_id]],pizzas[],4,TRUE)</f>
        <v>20.75</v>
      </c>
      <c r="G18929" s="1">
        <f>order_details[[#This Row],[Column1]]*order_details[[#This Row],[quantity]]</f>
        <v>20.75</v>
      </c>
      <c r="H18929" s="1">
        <f>SUMIFS(order_details[quantity],order_details[pizza_id],order_details[[#This Row],[order_id]])</f>
        <v>0</v>
      </c>
    </row>
    <row r="18930" spans="1:8" x14ac:dyDescent="0.3">
      <c r="A18930">
        <v>18929</v>
      </c>
      <c r="B18930">
        <v>8310</v>
      </c>
      <c r="C18930" s="1" t="s">
        <v>7</v>
      </c>
      <c r="D18930">
        <v>1</v>
      </c>
      <c r="E18930">
        <f>SUMIFS(order_details[quantity],B18930:B67549,order_details[[#This Row],[order_id]])</f>
        <v>3</v>
      </c>
      <c r="F18930">
        <f>VLOOKUP(order_details[[#This Row],[pizza_id]],pizzas[],4,TRUE)</f>
        <v>20.25</v>
      </c>
      <c r="G18930" s="1">
        <f>order_details[[#This Row],[Column1]]*order_details[[#This Row],[quantity]]</f>
        <v>20.25</v>
      </c>
      <c r="H18930" s="1">
        <f>SUMIFS(order_details[quantity],order_details[pizza_id],order_details[[#This Row],[order_id]])</f>
        <v>0</v>
      </c>
    </row>
    <row r="18931" spans="1:8" x14ac:dyDescent="0.3">
      <c r="A18931">
        <v>18930</v>
      </c>
      <c r="B18931">
        <v>8310</v>
      </c>
      <c r="C18931" s="1" t="s">
        <v>92</v>
      </c>
      <c r="D18931">
        <v>1</v>
      </c>
      <c r="E18931">
        <f>SUMIFS(order_details[quantity],B18931:B67550,order_details[[#This Row],[order_id]])</f>
        <v>2</v>
      </c>
      <c r="F18931">
        <f>VLOOKUP(order_details[[#This Row],[pizza_id]],pizzas[],4,TRUE)</f>
        <v>20.25</v>
      </c>
      <c r="G18931" s="1">
        <f>order_details[[#This Row],[Column1]]*order_details[[#This Row],[quantity]]</f>
        <v>20.25</v>
      </c>
      <c r="H18931" s="1">
        <f>SUMIFS(order_details[quantity],order_details[pizza_id],order_details[[#This Row],[order_id]])</f>
        <v>0</v>
      </c>
    </row>
    <row r="18932" spans="1:8" x14ac:dyDescent="0.3">
      <c r="A18932">
        <v>18931</v>
      </c>
      <c r="B18932">
        <v>8310</v>
      </c>
      <c r="C18932" s="1" t="s">
        <v>63</v>
      </c>
      <c r="D18932">
        <v>1</v>
      </c>
      <c r="E18932">
        <f>SUMIFS(order_details[quantity],B18932:B67551,order_details[[#This Row],[order_id]])</f>
        <v>1</v>
      </c>
      <c r="F18932">
        <f>VLOOKUP(order_details[[#This Row],[pizza_id]],pizzas[],4,TRUE)</f>
        <v>20.25</v>
      </c>
      <c r="G18932" s="1">
        <f>order_details[[#This Row],[Column1]]*order_details[[#This Row],[quantity]]</f>
        <v>20.25</v>
      </c>
      <c r="H18932" s="1">
        <f>SUMIFS(order_details[quantity],order_details[pizza_id],order_details[[#This Row],[order_id]])</f>
        <v>0</v>
      </c>
    </row>
    <row r="18933" spans="1:8" x14ac:dyDescent="0.3">
      <c r="A18933">
        <v>18932</v>
      </c>
      <c r="B18933">
        <v>8311</v>
      </c>
      <c r="C18933" s="1" t="s">
        <v>70</v>
      </c>
      <c r="D18933">
        <v>1</v>
      </c>
      <c r="E18933">
        <f>SUMIFS(order_details[quantity],B18933:B67552,order_details[[#This Row],[order_id]])</f>
        <v>2</v>
      </c>
      <c r="F18933">
        <f>VLOOKUP(order_details[[#This Row],[pizza_id]],pizzas[],4,TRUE)</f>
        <v>20.25</v>
      </c>
      <c r="G18933" s="1">
        <f>order_details[[#This Row],[Column1]]*order_details[[#This Row],[quantity]]</f>
        <v>20.25</v>
      </c>
      <c r="H18933" s="1">
        <f>SUMIFS(order_details[quantity],order_details[pizza_id],order_details[[#This Row],[order_id]])</f>
        <v>0</v>
      </c>
    </row>
    <row r="18934" spans="1:8" x14ac:dyDescent="0.3">
      <c r="A18934">
        <v>18933</v>
      </c>
      <c r="B18934">
        <v>8311</v>
      </c>
      <c r="C18934" s="1" t="s">
        <v>84</v>
      </c>
      <c r="D18934">
        <v>1</v>
      </c>
      <c r="E18934">
        <f>SUMIFS(order_details[quantity],B18934:B67553,order_details[[#This Row],[order_id]])</f>
        <v>1</v>
      </c>
      <c r="F18934">
        <f>VLOOKUP(order_details[[#This Row],[pizza_id]],pizzas[],4,TRUE)</f>
        <v>20.25</v>
      </c>
      <c r="G18934" s="1">
        <f>order_details[[#This Row],[Column1]]*order_details[[#This Row],[quantity]]</f>
        <v>20.25</v>
      </c>
      <c r="H18934" s="1">
        <f>SUMIFS(order_details[quantity],order_details[pizza_id],order_details[[#This Row],[order_id]])</f>
        <v>0</v>
      </c>
    </row>
    <row r="18935" spans="1:8" x14ac:dyDescent="0.3">
      <c r="A18935">
        <v>18934</v>
      </c>
      <c r="B18935">
        <v>8312</v>
      </c>
      <c r="C18935" s="1" t="s">
        <v>31</v>
      </c>
      <c r="D18935">
        <v>1</v>
      </c>
      <c r="E18935">
        <f>SUMIFS(order_details[quantity],B18935:B67554,order_details[[#This Row],[order_id]])</f>
        <v>3</v>
      </c>
      <c r="F18935">
        <f>VLOOKUP(order_details[[#This Row],[pizza_id]],pizzas[],4,TRUE)</f>
        <v>20.75</v>
      </c>
      <c r="G18935" s="1">
        <f>order_details[[#This Row],[Column1]]*order_details[[#This Row],[quantity]]</f>
        <v>20.75</v>
      </c>
      <c r="H18935" s="1">
        <f>SUMIFS(order_details[quantity],order_details[pizza_id],order_details[[#This Row],[order_id]])</f>
        <v>0</v>
      </c>
    </row>
    <row r="18936" spans="1:8" x14ac:dyDescent="0.3">
      <c r="A18936">
        <v>18935</v>
      </c>
      <c r="B18936">
        <v>8312</v>
      </c>
      <c r="C18936" s="1" t="s">
        <v>26</v>
      </c>
      <c r="D18936">
        <v>1</v>
      </c>
      <c r="E18936">
        <f>SUMIFS(order_details[quantity],B18936:B67555,order_details[[#This Row],[order_id]])</f>
        <v>2</v>
      </c>
      <c r="F18936">
        <f>VLOOKUP(order_details[[#This Row],[pizza_id]],pizzas[],4,TRUE)</f>
        <v>20.25</v>
      </c>
      <c r="G18936" s="1">
        <f>order_details[[#This Row],[Column1]]*order_details[[#This Row],[quantity]]</f>
        <v>20.25</v>
      </c>
      <c r="H18936" s="1">
        <f>SUMIFS(order_details[quantity],order_details[pizza_id],order_details[[#This Row],[order_id]])</f>
        <v>0</v>
      </c>
    </row>
    <row r="18937" spans="1:8" x14ac:dyDescent="0.3">
      <c r="A18937">
        <v>18936</v>
      </c>
      <c r="B18937">
        <v>8312</v>
      </c>
      <c r="C18937" s="1" t="s">
        <v>37</v>
      </c>
      <c r="D18937">
        <v>1</v>
      </c>
      <c r="E18937">
        <f>SUMIFS(order_details[quantity],B18937:B67556,order_details[[#This Row],[order_id]])</f>
        <v>1</v>
      </c>
      <c r="F18937">
        <f>VLOOKUP(order_details[[#This Row],[pizza_id]],pizzas[],4,TRUE)</f>
        <v>21</v>
      </c>
      <c r="G18937" s="1">
        <f>order_details[[#This Row],[Column1]]*order_details[[#This Row],[quantity]]</f>
        <v>21</v>
      </c>
      <c r="H18937" s="1">
        <f>SUMIFS(order_details[quantity],order_details[pizza_id],order_details[[#This Row],[order_id]])</f>
        <v>0</v>
      </c>
    </row>
    <row r="18938" spans="1:8" x14ac:dyDescent="0.3">
      <c r="A18938">
        <v>18937</v>
      </c>
      <c r="B18938">
        <v>8313</v>
      </c>
      <c r="C18938" s="1" t="s">
        <v>10</v>
      </c>
      <c r="D18938">
        <v>1</v>
      </c>
      <c r="E18938">
        <f>SUMIFS(order_details[quantity],B18938:B67557,order_details[[#This Row],[order_id]])</f>
        <v>4</v>
      </c>
      <c r="F18938">
        <f>VLOOKUP(order_details[[#This Row],[pizza_id]],pizzas[],4,TRUE)</f>
        <v>20.25</v>
      </c>
      <c r="G18938" s="1">
        <f>order_details[[#This Row],[Column1]]*order_details[[#This Row],[quantity]]</f>
        <v>20.25</v>
      </c>
      <c r="H18938" s="1">
        <f>SUMIFS(order_details[quantity],order_details[pizza_id],order_details[[#This Row],[order_id]])</f>
        <v>0</v>
      </c>
    </row>
    <row r="18939" spans="1:8" x14ac:dyDescent="0.3">
      <c r="A18939">
        <v>18938</v>
      </c>
      <c r="B18939">
        <v>8313</v>
      </c>
      <c r="C18939" s="1" t="s">
        <v>65</v>
      </c>
      <c r="D18939">
        <v>1</v>
      </c>
      <c r="E18939">
        <f>SUMIFS(order_details[quantity],B18939:B67558,order_details[[#This Row],[order_id]])</f>
        <v>3</v>
      </c>
      <c r="F18939">
        <f>VLOOKUP(order_details[[#This Row],[pizza_id]],pizzas[],4,TRUE)</f>
        <v>20.25</v>
      </c>
      <c r="G18939" s="1">
        <f>order_details[[#This Row],[Column1]]*order_details[[#This Row],[quantity]]</f>
        <v>20.25</v>
      </c>
      <c r="H18939" s="1">
        <f>SUMIFS(order_details[quantity],order_details[pizza_id],order_details[[#This Row],[order_id]])</f>
        <v>0</v>
      </c>
    </row>
    <row r="18940" spans="1:8" x14ac:dyDescent="0.3">
      <c r="A18940">
        <v>18939</v>
      </c>
      <c r="B18940">
        <v>8313</v>
      </c>
      <c r="C18940" s="1" t="s">
        <v>28</v>
      </c>
      <c r="D18940">
        <v>1</v>
      </c>
      <c r="E18940">
        <f>SUMIFS(order_details[quantity],B18940:B67559,order_details[[#This Row],[order_id]])</f>
        <v>2</v>
      </c>
      <c r="F18940">
        <f>VLOOKUP(order_details[[#This Row],[pizza_id]],pizzas[],4,TRUE)</f>
        <v>20.25</v>
      </c>
      <c r="G18940" s="1">
        <f>order_details[[#This Row],[Column1]]*order_details[[#This Row],[quantity]]</f>
        <v>20.25</v>
      </c>
      <c r="H18940" s="1">
        <f>SUMIFS(order_details[quantity],order_details[pizza_id],order_details[[#This Row],[order_id]])</f>
        <v>0</v>
      </c>
    </row>
    <row r="18941" spans="1:8" x14ac:dyDescent="0.3">
      <c r="A18941">
        <v>18940</v>
      </c>
      <c r="B18941">
        <v>8313</v>
      </c>
      <c r="C18941" s="1" t="s">
        <v>79</v>
      </c>
      <c r="D18941">
        <v>1</v>
      </c>
      <c r="E18941">
        <f>SUMIFS(order_details[quantity],B18941:B67560,order_details[[#This Row],[order_id]])</f>
        <v>1</v>
      </c>
      <c r="F18941">
        <f>VLOOKUP(order_details[[#This Row],[pizza_id]],pizzas[],4,TRUE)</f>
        <v>20.25</v>
      </c>
      <c r="G18941" s="1">
        <f>order_details[[#This Row],[Column1]]*order_details[[#This Row],[quantity]]</f>
        <v>20.25</v>
      </c>
      <c r="H18941" s="1">
        <f>SUMIFS(order_details[quantity],order_details[pizza_id],order_details[[#This Row],[order_id]])</f>
        <v>0</v>
      </c>
    </row>
    <row r="18942" spans="1:8" x14ac:dyDescent="0.3">
      <c r="A18942">
        <v>18941</v>
      </c>
      <c r="B18942">
        <v>8314</v>
      </c>
      <c r="C18942" s="1" t="s">
        <v>47</v>
      </c>
      <c r="D18942">
        <v>1</v>
      </c>
      <c r="E18942">
        <f>SUMIFS(order_details[quantity],B18942:B67561,order_details[[#This Row],[order_id]])</f>
        <v>2</v>
      </c>
      <c r="F18942">
        <f>VLOOKUP(order_details[[#This Row],[pizza_id]],pizzas[],4,TRUE)</f>
        <v>20.25</v>
      </c>
      <c r="G18942" s="1">
        <f>order_details[[#This Row],[Column1]]*order_details[[#This Row],[quantity]]</f>
        <v>20.25</v>
      </c>
      <c r="H18942" s="1">
        <f>SUMIFS(order_details[quantity],order_details[pizza_id],order_details[[#This Row],[order_id]])</f>
        <v>0</v>
      </c>
    </row>
    <row r="18943" spans="1:8" x14ac:dyDescent="0.3">
      <c r="A18943">
        <v>18942</v>
      </c>
      <c r="B18943">
        <v>8314</v>
      </c>
      <c r="C18943" s="1" t="s">
        <v>63</v>
      </c>
      <c r="D18943">
        <v>1</v>
      </c>
      <c r="E18943">
        <f>SUMIFS(order_details[quantity],B18943:B67562,order_details[[#This Row],[order_id]])</f>
        <v>1</v>
      </c>
      <c r="F18943">
        <f>VLOOKUP(order_details[[#This Row],[pizza_id]],pizzas[],4,TRUE)</f>
        <v>20.25</v>
      </c>
      <c r="G18943" s="1">
        <f>order_details[[#This Row],[Column1]]*order_details[[#This Row],[quantity]]</f>
        <v>20.25</v>
      </c>
      <c r="H18943" s="1">
        <f>SUMIFS(order_details[quantity],order_details[pizza_id],order_details[[#This Row],[order_id]])</f>
        <v>0</v>
      </c>
    </row>
    <row r="18944" spans="1:8" x14ac:dyDescent="0.3">
      <c r="A18944">
        <v>18943</v>
      </c>
      <c r="B18944">
        <v>8315</v>
      </c>
      <c r="C18944" s="1" t="s">
        <v>7</v>
      </c>
      <c r="D18944">
        <v>1</v>
      </c>
      <c r="E18944">
        <f>SUMIFS(order_details[quantity],B18944:B67563,order_details[[#This Row],[order_id]])</f>
        <v>1</v>
      </c>
      <c r="F18944">
        <f>VLOOKUP(order_details[[#This Row],[pizza_id]],pizzas[],4,TRUE)</f>
        <v>20.25</v>
      </c>
      <c r="G18944" s="1">
        <f>order_details[[#This Row],[Column1]]*order_details[[#This Row],[quantity]]</f>
        <v>20.25</v>
      </c>
      <c r="H18944" s="1">
        <f>SUMIFS(order_details[quantity],order_details[pizza_id],order_details[[#This Row],[order_id]])</f>
        <v>0</v>
      </c>
    </row>
    <row r="18945" spans="1:8" x14ac:dyDescent="0.3">
      <c r="A18945">
        <v>18944</v>
      </c>
      <c r="B18945">
        <v>8316</v>
      </c>
      <c r="C18945" s="1" t="s">
        <v>49</v>
      </c>
      <c r="D18945">
        <v>1</v>
      </c>
      <c r="E18945">
        <f>SUMIFS(order_details[quantity],B18945:B67564,order_details[[#This Row],[order_id]])</f>
        <v>1</v>
      </c>
      <c r="F18945">
        <f>VLOOKUP(order_details[[#This Row],[pizza_id]],pizzas[],4,TRUE)</f>
        <v>20.25</v>
      </c>
      <c r="G18945" s="1">
        <f>order_details[[#This Row],[Column1]]*order_details[[#This Row],[quantity]]</f>
        <v>20.25</v>
      </c>
      <c r="H18945" s="1">
        <f>SUMIFS(order_details[quantity],order_details[pizza_id],order_details[[#This Row],[order_id]])</f>
        <v>0</v>
      </c>
    </row>
    <row r="18946" spans="1:8" x14ac:dyDescent="0.3">
      <c r="A18946">
        <v>18945</v>
      </c>
      <c r="B18946">
        <v>8317</v>
      </c>
      <c r="C18946" s="1" t="s">
        <v>87</v>
      </c>
      <c r="D18946">
        <v>1</v>
      </c>
      <c r="E18946">
        <f>SUMIFS(order_details[quantity],B18946:B67565,order_details[[#This Row],[order_id]])</f>
        <v>1</v>
      </c>
      <c r="F18946">
        <f>VLOOKUP(order_details[[#This Row],[pizza_id]],pizzas[],4,TRUE)</f>
        <v>20.75</v>
      </c>
      <c r="G18946" s="1">
        <f>order_details[[#This Row],[Column1]]*order_details[[#This Row],[quantity]]</f>
        <v>20.75</v>
      </c>
      <c r="H18946" s="1">
        <f>SUMIFS(order_details[quantity],order_details[pizza_id],order_details[[#This Row],[order_id]])</f>
        <v>0</v>
      </c>
    </row>
    <row r="18947" spans="1:8" x14ac:dyDescent="0.3">
      <c r="A18947">
        <v>18946</v>
      </c>
      <c r="B18947">
        <v>8318</v>
      </c>
      <c r="C18947" s="1" t="s">
        <v>71</v>
      </c>
      <c r="D18947">
        <v>1</v>
      </c>
      <c r="E18947">
        <f>SUMIFS(order_details[quantity],B18947:B67566,order_details[[#This Row],[order_id]])</f>
        <v>1</v>
      </c>
      <c r="F18947">
        <f>VLOOKUP(order_details[[#This Row],[pizza_id]],pizzas[],4,TRUE)</f>
        <v>20.25</v>
      </c>
      <c r="G18947" s="1">
        <f>order_details[[#This Row],[Column1]]*order_details[[#This Row],[quantity]]</f>
        <v>20.25</v>
      </c>
      <c r="H18947" s="1">
        <f>SUMIFS(order_details[quantity],order_details[pizza_id],order_details[[#This Row],[order_id]])</f>
        <v>0</v>
      </c>
    </row>
    <row r="18948" spans="1:8" x14ac:dyDescent="0.3">
      <c r="A18948">
        <v>18947</v>
      </c>
      <c r="B18948">
        <v>8319</v>
      </c>
      <c r="C18948" s="1" t="s">
        <v>30</v>
      </c>
      <c r="D18948">
        <v>1</v>
      </c>
      <c r="E18948">
        <f>SUMIFS(order_details[quantity],B18948:B67567,order_details[[#This Row],[order_id]])</f>
        <v>1</v>
      </c>
      <c r="F18948">
        <f>VLOOKUP(order_details[[#This Row],[pizza_id]],pizzas[],4,TRUE)</f>
        <v>20.25</v>
      </c>
      <c r="G18948" s="1">
        <f>order_details[[#This Row],[Column1]]*order_details[[#This Row],[quantity]]</f>
        <v>20.25</v>
      </c>
      <c r="H18948" s="1">
        <f>SUMIFS(order_details[quantity],order_details[pizza_id],order_details[[#This Row],[order_id]])</f>
        <v>0</v>
      </c>
    </row>
    <row r="18949" spans="1:8" x14ac:dyDescent="0.3">
      <c r="A18949">
        <v>18948</v>
      </c>
      <c r="B18949">
        <v>8320</v>
      </c>
      <c r="C18949" s="1" t="s">
        <v>45</v>
      </c>
      <c r="D18949">
        <v>1</v>
      </c>
      <c r="E18949">
        <f>SUMIFS(order_details[quantity],B18949:B67568,order_details[[#This Row],[order_id]])</f>
        <v>2</v>
      </c>
      <c r="F18949">
        <f>VLOOKUP(order_details[[#This Row],[pizza_id]],pizzas[],4,TRUE)</f>
        <v>20.75</v>
      </c>
      <c r="G18949" s="1">
        <f>order_details[[#This Row],[Column1]]*order_details[[#This Row],[quantity]]</f>
        <v>20.75</v>
      </c>
      <c r="H18949" s="1">
        <f>SUMIFS(order_details[quantity],order_details[pizza_id],order_details[[#This Row],[order_id]])</f>
        <v>0</v>
      </c>
    </row>
    <row r="18950" spans="1:8" x14ac:dyDescent="0.3">
      <c r="A18950">
        <v>18949</v>
      </c>
      <c r="B18950">
        <v>8320</v>
      </c>
      <c r="C18950" s="1" t="s">
        <v>31</v>
      </c>
      <c r="D18950">
        <v>1</v>
      </c>
      <c r="E18950">
        <f>SUMIFS(order_details[quantity],B18950:B67569,order_details[[#This Row],[order_id]])</f>
        <v>1</v>
      </c>
      <c r="F18950">
        <f>VLOOKUP(order_details[[#This Row],[pizza_id]],pizzas[],4,TRUE)</f>
        <v>20.75</v>
      </c>
      <c r="G18950" s="1">
        <f>order_details[[#This Row],[Column1]]*order_details[[#This Row],[quantity]]</f>
        <v>20.75</v>
      </c>
      <c r="H18950" s="1">
        <f>SUMIFS(order_details[quantity],order_details[pizza_id],order_details[[#This Row],[order_id]])</f>
        <v>0</v>
      </c>
    </row>
    <row r="18951" spans="1:8" x14ac:dyDescent="0.3">
      <c r="A18951">
        <v>18950</v>
      </c>
      <c r="B18951">
        <v>8321</v>
      </c>
      <c r="C18951" s="1" t="s">
        <v>45</v>
      </c>
      <c r="D18951">
        <v>1</v>
      </c>
      <c r="E18951">
        <f>SUMIFS(order_details[quantity],B18951:B67570,order_details[[#This Row],[order_id]])</f>
        <v>2</v>
      </c>
      <c r="F18951">
        <f>VLOOKUP(order_details[[#This Row],[pizza_id]],pizzas[],4,TRUE)</f>
        <v>20.75</v>
      </c>
      <c r="G18951" s="1">
        <f>order_details[[#This Row],[Column1]]*order_details[[#This Row],[quantity]]</f>
        <v>20.75</v>
      </c>
      <c r="H18951" s="1">
        <f>SUMIFS(order_details[quantity],order_details[pizza_id],order_details[[#This Row],[order_id]])</f>
        <v>0</v>
      </c>
    </row>
    <row r="18952" spans="1:8" x14ac:dyDescent="0.3">
      <c r="A18952">
        <v>18951</v>
      </c>
      <c r="B18952">
        <v>8321</v>
      </c>
      <c r="C18952" s="1" t="s">
        <v>67</v>
      </c>
      <c r="D18952">
        <v>1</v>
      </c>
      <c r="E18952">
        <f>SUMIFS(order_details[quantity],B18952:B67571,order_details[[#This Row],[order_id]])</f>
        <v>1</v>
      </c>
      <c r="F18952">
        <f>VLOOKUP(order_details[[#This Row],[pizza_id]],pizzas[],4,TRUE)</f>
        <v>20.25</v>
      </c>
      <c r="G18952" s="1">
        <f>order_details[[#This Row],[Column1]]*order_details[[#This Row],[quantity]]</f>
        <v>20.25</v>
      </c>
      <c r="H18952" s="1">
        <f>SUMIFS(order_details[quantity],order_details[pizza_id],order_details[[#This Row],[order_id]])</f>
        <v>0</v>
      </c>
    </row>
    <row r="18953" spans="1:8" x14ac:dyDescent="0.3">
      <c r="A18953">
        <v>18952</v>
      </c>
      <c r="B18953">
        <v>8322</v>
      </c>
      <c r="C18953" s="1" t="s">
        <v>51</v>
      </c>
      <c r="D18953">
        <v>1</v>
      </c>
      <c r="E18953">
        <f>SUMIFS(order_details[quantity],B18953:B67572,order_details[[#This Row],[order_id]])</f>
        <v>1</v>
      </c>
      <c r="F18953">
        <f>VLOOKUP(order_details[[#This Row],[pizza_id]],pizzas[],4,TRUE)</f>
        <v>20.25</v>
      </c>
      <c r="G18953" s="1">
        <f>order_details[[#This Row],[Column1]]*order_details[[#This Row],[quantity]]</f>
        <v>20.25</v>
      </c>
      <c r="H18953" s="1">
        <f>SUMIFS(order_details[quantity],order_details[pizza_id],order_details[[#This Row],[order_id]])</f>
        <v>0</v>
      </c>
    </row>
    <row r="18954" spans="1:8" x14ac:dyDescent="0.3">
      <c r="A18954">
        <v>18953</v>
      </c>
      <c r="B18954">
        <v>8323</v>
      </c>
      <c r="C18954" s="1" t="s">
        <v>69</v>
      </c>
      <c r="D18954">
        <v>1</v>
      </c>
      <c r="E18954">
        <f>SUMIFS(order_details[quantity],B18954:B67573,order_details[[#This Row],[order_id]])</f>
        <v>1</v>
      </c>
      <c r="F18954">
        <f>VLOOKUP(order_details[[#This Row],[pizza_id]],pizzas[],4,TRUE)</f>
        <v>20.25</v>
      </c>
      <c r="G18954" s="1">
        <f>order_details[[#This Row],[Column1]]*order_details[[#This Row],[quantity]]</f>
        <v>20.25</v>
      </c>
      <c r="H18954" s="1">
        <f>SUMIFS(order_details[quantity],order_details[pizza_id],order_details[[#This Row],[order_id]])</f>
        <v>0</v>
      </c>
    </row>
    <row r="18955" spans="1:8" x14ac:dyDescent="0.3">
      <c r="A18955">
        <v>18954</v>
      </c>
      <c r="B18955">
        <v>8324</v>
      </c>
      <c r="C18955" s="1" t="s">
        <v>61</v>
      </c>
      <c r="D18955">
        <v>1</v>
      </c>
      <c r="E18955">
        <f>SUMIFS(order_details[quantity],B18955:B67574,order_details[[#This Row],[order_id]])</f>
        <v>2</v>
      </c>
      <c r="F18955">
        <f>VLOOKUP(order_details[[#This Row],[pizza_id]],pizzas[],4,TRUE)</f>
        <v>20.25</v>
      </c>
      <c r="G18955" s="1">
        <f>order_details[[#This Row],[Column1]]*order_details[[#This Row],[quantity]]</f>
        <v>20.25</v>
      </c>
      <c r="H18955" s="1">
        <f>SUMIFS(order_details[quantity],order_details[pizza_id],order_details[[#This Row],[order_id]])</f>
        <v>0</v>
      </c>
    </row>
    <row r="18956" spans="1:8" x14ac:dyDescent="0.3">
      <c r="A18956">
        <v>18955</v>
      </c>
      <c r="B18956">
        <v>8324</v>
      </c>
      <c r="C18956" s="1" t="s">
        <v>85</v>
      </c>
      <c r="D18956">
        <v>1</v>
      </c>
      <c r="E18956">
        <f>SUMIFS(order_details[quantity],B18956:B67575,order_details[[#This Row],[order_id]])</f>
        <v>1</v>
      </c>
      <c r="F18956">
        <f>VLOOKUP(order_details[[#This Row],[pizza_id]],pizzas[],4,TRUE)</f>
        <v>20.25</v>
      </c>
      <c r="G18956" s="1">
        <f>order_details[[#This Row],[Column1]]*order_details[[#This Row],[quantity]]</f>
        <v>20.25</v>
      </c>
      <c r="H18956" s="1">
        <f>SUMIFS(order_details[quantity],order_details[pizza_id],order_details[[#This Row],[order_id]])</f>
        <v>0</v>
      </c>
    </row>
    <row r="18957" spans="1:8" x14ac:dyDescent="0.3">
      <c r="A18957">
        <v>18956</v>
      </c>
      <c r="B18957">
        <v>8325</v>
      </c>
      <c r="C18957" s="1" t="s">
        <v>81</v>
      </c>
      <c r="D18957">
        <v>1</v>
      </c>
      <c r="E18957">
        <f>SUMIFS(order_details[quantity],B18957:B67576,order_details[[#This Row],[order_id]])</f>
        <v>2</v>
      </c>
      <c r="F18957">
        <f>VLOOKUP(order_details[[#This Row],[pizza_id]],pizzas[],4,TRUE)</f>
        <v>21</v>
      </c>
      <c r="G18957" s="1">
        <f>order_details[[#This Row],[Column1]]*order_details[[#This Row],[quantity]]</f>
        <v>21</v>
      </c>
      <c r="H18957" s="1">
        <f>SUMIFS(order_details[quantity],order_details[pizza_id],order_details[[#This Row],[order_id]])</f>
        <v>0</v>
      </c>
    </row>
    <row r="18958" spans="1:8" x14ac:dyDescent="0.3">
      <c r="A18958">
        <v>18957</v>
      </c>
      <c r="B18958">
        <v>8325</v>
      </c>
      <c r="C18958" s="1" t="s">
        <v>48</v>
      </c>
      <c r="D18958">
        <v>1</v>
      </c>
      <c r="E18958">
        <f>SUMIFS(order_details[quantity],B18958:B67577,order_details[[#This Row],[order_id]])</f>
        <v>1</v>
      </c>
      <c r="F18958">
        <f>VLOOKUP(order_details[[#This Row],[pizza_id]],pizzas[],4,TRUE)</f>
        <v>20.25</v>
      </c>
      <c r="G18958" s="1">
        <f>order_details[[#This Row],[Column1]]*order_details[[#This Row],[quantity]]</f>
        <v>20.25</v>
      </c>
      <c r="H18958" s="1">
        <f>SUMIFS(order_details[quantity],order_details[pizza_id],order_details[[#This Row],[order_id]])</f>
        <v>0</v>
      </c>
    </row>
    <row r="18959" spans="1:8" x14ac:dyDescent="0.3">
      <c r="A18959">
        <v>18958</v>
      </c>
      <c r="B18959">
        <v>8326</v>
      </c>
      <c r="C18959" s="1" t="s">
        <v>58</v>
      </c>
      <c r="D18959">
        <v>1</v>
      </c>
      <c r="E18959">
        <f>SUMIFS(order_details[quantity],B18959:B67578,order_details[[#This Row],[order_id]])</f>
        <v>1</v>
      </c>
      <c r="F18959">
        <f>VLOOKUP(order_details[[#This Row],[pizza_id]],pizzas[],4,TRUE)</f>
        <v>20.25</v>
      </c>
      <c r="G18959" s="1">
        <f>order_details[[#This Row],[Column1]]*order_details[[#This Row],[quantity]]</f>
        <v>20.25</v>
      </c>
      <c r="H18959" s="1">
        <f>SUMIFS(order_details[quantity],order_details[pizza_id],order_details[[#This Row],[order_id]])</f>
        <v>0</v>
      </c>
    </row>
    <row r="18960" spans="1:8" x14ac:dyDescent="0.3">
      <c r="A18960">
        <v>18959</v>
      </c>
      <c r="B18960">
        <v>8327</v>
      </c>
      <c r="C18960" s="1" t="s">
        <v>31</v>
      </c>
      <c r="D18960">
        <v>1</v>
      </c>
      <c r="E18960">
        <f>SUMIFS(order_details[quantity],B18960:B67579,order_details[[#This Row],[order_id]])</f>
        <v>4</v>
      </c>
      <c r="F18960">
        <f>VLOOKUP(order_details[[#This Row],[pizza_id]],pizzas[],4,TRUE)</f>
        <v>20.75</v>
      </c>
      <c r="G18960" s="1">
        <f>order_details[[#This Row],[Column1]]*order_details[[#This Row],[quantity]]</f>
        <v>20.75</v>
      </c>
      <c r="H18960" s="1">
        <f>SUMIFS(order_details[quantity],order_details[pizza_id],order_details[[#This Row],[order_id]])</f>
        <v>0</v>
      </c>
    </row>
    <row r="18961" spans="1:8" x14ac:dyDescent="0.3">
      <c r="A18961">
        <v>18960</v>
      </c>
      <c r="B18961">
        <v>8327</v>
      </c>
      <c r="C18961" s="1" t="s">
        <v>26</v>
      </c>
      <c r="D18961">
        <v>1</v>
      </c>
      <c r="E18961">
        <f>SUMIFS(order_details[quantity],B18961:B67580,order_details[[#This Row],[order_id]])</f>
        <v>3</v>
      </c>
      <c r="F18961">
        <f>VLOOKUP(order_details[[#This Row],[pizza_id]],pizzas[],4,TRUE)</f>
        <v>20.25</v>
      </c>
      <c r="G18961" s="1">
        <f>order_details[[#This Row],[Column1]]*order_details[[#This Row],[quantity]]</f>
        <v>20.25</v>
      </c>
      <c r="H18961" s="1">
        <f>SUMIFS(order_details[quantity],order_details[pizza_id],order_details[[#This Row],[order_id]])</f>
        <v>0</v>
      </c>
    </row>
    <row r="18962" spans="1:8" x14ac:dyDescent="0.3">
      <c r="A18962">
        <v>18961</v>
      </c>
      <c r="B18962">
        <v>8327</v>
      </c>
      <c r="C18962" s="1" t="s">
        <v>4</v>
      </c>
      <c r="D18962">
        <v>1</v>
      </c>
      <c r="E18962">
        <f>SUMIFS(order_details[quantity],B18962:B67581,order_details[[#This Row],[order_id]])</f>
        <v>2</v>
      </c>
      <c r="F18962">
        <f>VLOOKUP(order_details[[#This Row],[pizza_id]],pizzas[],4,TRUE)</f>
        <v>20.25</v>
      </c>
      <c r="G18962" s="1">
        <f>order_details[[#This Row],[Column1]]*order_details[[#This Row],[quantity]]</f>
        <v>20.25</v>
      </c>
      <c r="H18962" s="1">
        <f>SUMIFS(order_details[quantity],order_details[pizza_id],order_details[[#This Row],[order_id]])</f>
        <v>0</v>
      </c>
    </row>
    <row r="18963" spans="1:8" x14ac:dyDescent="0.3">
      <c r="A18963">
        <v>18962</v>
      </c>
      <c r="B18963">
        <v>8327</v>
      </c>
      <c r="C18963" s="1" t="s">
        <v>48</v>
      </c>
      <c r="D18963">
        <v>1</v>
      </c>
      <c r="E18963">
        <f>SUMIFS(order_details[quantity],B18963:B67582,order_details[[#This Row],[order_id]])</f>
        <v>1</v>
      </c>
      <c r="F18963">
        <f>VLOOKUP(order_details[[#This Row],[pizza_id]],pizzas[],4,TRUE)</f>
        <v>20.25</v>
      </c>
      <c r="G18963" s="1">
        <f>order_details[[#This Row],[Column1]]*order_details[[#This Row],[quantity]]</f>
        <v>20.25</v>
      </c>
      <c r="H18963" s="1">
        <f>SUMIFS(order_details[quantity],order_details[pizza_id],order_details[[#This Row],[order_id]])</f>
        <v>0</v>
      </c>
    </row>
    <row r="18964" spans="1:8" x14ac:dyDescent="0.3">
      <c r="A18964">
        <v>18963</v>
      </c>
      <c r="B18964">
        <v>8328</v>
      </c>
      <c r="C18964" s="1" t="s">
        <v>61</v>
      </c>
      <c r="D18964">
        <v>1</v>
      </c>
      <c r="E18964">
        <f>SUMIFS(order_details[quantity],B18964:B67583,order_details[[#This Row],[order_id]])</f>
        <v>4</v>
      </c>
      <c r="F18964">
        <f>VLOOKUP(order_details[[#This Row],[pizza_id]],pizzas[],4,TRUE)</f>
        <v>20.25</v>
      </c>
      <c r="G18964" s="1">
        <f>order_details[[#This Row],[Column1]]*order_details[[#This Row],[quantity]]</f>
        <v>20.25</v>
      </c>
      <c r="H18964" s="1">
        <f>SUMIFS(order_details[quantity],order_details[pizza_id],order_details[[#This Row],[order_id]])</f>
        <v>0</v>
      </c>
    </row>
    <row r="18965" spans="1:8" x14ac:dyDescent="0.3">
      <c r="A18965">
        <v>18964</v>
      </c>
      <c r="B18965">
        <v>8328</v>
      </c>
      <c r="C18965" s="1" t="s">
        <v>10</v>
      </c>
      <c r="D18965">
        <v>1</v>
      </c>
      <c r="E18965">
        <f>SUMIFS(order_details[quantity],B18965:B67584,order_details[[#This Row],[order_id]])</f>
        <v>3</v>
      </c>
      <c r="F18965">
        <f>VLOOKUP(order_details[[#This Row],[pizza_id]],pizzas[],4,TRUE)</f>
        <v>20.25</v>
      </c>
      <c r="G18965" s="1">
        <f>order_details[[#This Row],[Column1]]*order_details[[#This Row],[quantity]]</f>
        <v>20.25</v>
      </c>
      <c r="H18965" s="1">
        <f>SUMIFS(order_details[quantity],order_details[pizza_id],order_details[[#This Row],[order_id]])</f>
        <v>0</v>
      </c>
    </row>
    <row r="18966" spans="1:8" x14ac:dyDescent="0.3">
      <c r="A18966">
        <v>18965</v>
      </c>
      <c r="B18966">
        <v>8328</v>
      </c>
      <c r="C18966" s="1" t="s">
        <v>28</v>
      </c>
      <c r="D18966">
        <v>1</v>
      </c>
      <c r="E18966">
        <f>SUMIFS(order_details[quantity],B18966:B67585,order_details[[#This Row],[order_id]])</f>
        <v>2</v>
      </c>
      <c r="F18966">
        <f>VLOOKUP(order_details[[#This Row],[pizza_id]],pizzas[],4,TRUE)</f>
        <v>20.25</v>
      </c>
      <c r="G18966" s="1">
        <f>order_details[[#This Row],[Column1]]*order_details[[#This Row],[quantity]]</f>
        <v>20.25</v>
      </c>
      <c r="H18966" s="1">
        <f>SUMIFS(order_details[quantity],order_details[pizza_id],order_details[[#This Row],[order_id]])</f>
        <v>0</v>
      </c>
    </row>
    <row r="18967" spans="1:8" x14ac:dyDescent="0.3">
      <c r="A18967">
        <v>18966</v>
      </c>
      <c r="B18967">
        <v>8328</v>
      </c>
      <c r="C18967" s="1" t="s">
        <v>22</v>
      </c>
      <c r="D18967">
        <v>1</v>
      </c>
      <c r="E18967">
        <f>SUMIFS(order_details[quantity],B18967:B67586,order_details[[#This Row],[order_id]])</f>
        <v>1</v>
      </c>
      <c r="F18967">
        <f>VLOOKUP(order_details[[#This Row],[pizza_id]],pizzas[],4,TRUE)</f>
        <v>20.25</v>
      </c>
      <c r="G18967" s="1">
        <f>order_details[[#This Row],[Column1]]*order_details[[#This Row],[quantity]]</f>
        <v>20.25</v>
      </c>
      <c r="H18967" s="1">
        <f>SUMIFS(order_details[quantity],order_details[pizza_id],order_details[[#This Row],[order_id]])</f>
        <v>0</v>
      </c>
    </row>
    <row r="18968" spans="1:8" x14ac:dyDescent="0.3">
      <c r="A18968">
        <v>18967</v>
      </c>
      <c r="B18968">
        <v>8329</v>
      </c>
      <c r="C18968" s="1" t="s">
        <v>78</v>
      </c>
      <c r="D18968">
        <v>1</v>
      </c>
      <c r="E18968">
        <f>SUMIFS(order_details[quantity],B18968:B67587,order_details[[#This Row],[order_id]])</f>
        <v>4</v>
      </c>
      <c r="F18968">
        <f>VLOOKUP(order_details[[#This Row],[pizza_id]],pizzas[],4,TRUE)</f>
        <v>20.25</v>
      </c>
      <c r="G18968" s="1">
        <f>order_details[[#This Row],[Column1]]*order_details[[#This Row],[quantity]]</f>
        <v>20.25</v>
      </c>
      <c r="H18968" s="1">
        <f>SUMIFS(order_details[quantity],order_details[pizza_id],order_details[[#This Row],[order_id]])</f>
        <v>0</v>
      </c>
    </row>
    <row r="18969" spans="1:8" x14ac:dyDescent="0.3">
      <c r="A18969">
        <v>18968</v>
      </c>
      <c r="B18969">
        <v>8329</v>
      </c>
      <c r="C18969" s="1" t="s">
        <v>64</v>
      </c>
      <c r="D18969">
        <v>1</v>
      </c>
      <c r="E18969">
        <f>SUMIFS(order_details[quantity],B18969:B67588,order_details[[#This Row],[order_id]])</f>
        <v>3</v>
      </c>
      <c r="F18969">
        <f>VLOOKUP(order_details[[#This Row],[pizza_id]],pizzas[],4,TRUE)</f>
        <v>20.25</v>
      </c>
      <c r="G18969" s="1">
        <f>order_details[[#This Row],[Column1]]*order_details[[#This Row],[quantity]]</f>
        <v>20.25</v>
      </c>
      <c r="H18969" s="1">
        <f>SUMIFS(order_details[quantity],order_details[pizza_id],order_details[[#This Row],[order_id]])</f>
        <v>0</v>
      </c>
    </row>
    <row r="18970" spans="1:8" x14ac:dyDescent="0.3">
      <c r="A18970">
        <v>18969</v>
      </c>
      <c r="B18970">
        <v>8329</v>
      </c>
      <c r="C18970" s="1" t="s">
        <v>23</v>
      </c>
      <c r="D18970">
        <v>1</v>
      </c>
      <c r="E18970">
        <f>SUMIFS(order_details[quantity],B18970:B67589,order_details[[#This Row],[order_id]])</f>
        <v>2</v>
      </c>
      <c r="F18970">
        <f>VLOOKUP(order_details[[#This Row],[pizza_id]],pizzas[],4,TRUE)</f>
        <v>20.25</v>
      </c>
      <c r="G18970" s="1">
        <f>order_details[[#This Row],[Column1]]*order_details[[#This Row],[quantity]]</f>
        <v>20.25</v>
      </c>
      <c r="H18970" s="1">
        <f>SUMIFS(order_details[quantity],order_details[pizza_id],order_details[[#This Row],[order_id]])</f>
        <v>0</v>
      </c>
    </row>
    <row r="18971" spans="1:8" x14ac:dyDescent="0.3">
      <c r="A18971">
        <v>18970</v>
      </c>
      <c r="B18971">
        <v>8329</v>
      </c>
      <c r="C18971" s="1" t="s">
        <v>24</v>
      </c>
      <c r="D18971">
        <v>1</v>
      </c>
      <c r="E18971">
        <f>SUMIFS(order_details[quantity],B18971:B67590,order_details[[#This Row],[order_id]])</f>
        <v>1</v>
      </c>
      <c r="F18971">
        <f>VLOOKUP(order_details[[#This Row],[pizza_id]],pizzas[],4,TRUE)</f>
        <v>20.25</v>
      </c>
      <c r="G18971" s="1">
        <f>order_details[[#This Row],[Column1]]*order_details[[#This Row],[quantity]]</f>
        <v>20.25</v>
      </c>
      <c r="H18971" s="1">
        <f>SUMIFS(order_details[quantity],order_details[pizza_id],order_details[[#This Row],[order_id]])</f>
        <v>0</v>
      </c>
    </row>
    <row r="18972" spans="1:8" x14ac:dyDescent="0.3">
      <c r="A18972">
        <v>18971</v>
      </c>
      <c r="B18972">
        <v>8330</v>
      </c>
      <c r="C18972" s="1" t="s">
        <v>5</v>
      </c>
      <c r="D18972">
        <v>1</v>
      </c>
      <c r="E18972">
        <f>SUMIFS(order_details[quantity],B18972:B67591,order_details[[#This Row],[order_id]])</f>
        <v>12</v>
      </c>
      <c r="F18972">
        <f>VLOOKUP(order_details[[#This Row],[pizza_id]],pizzas[],4,TRUE)</f>
        <v>20.25</v>
      </c>
      <c r="G18972" s="1">
        <f>order_details[[#This Row],[Column1]]*order_details[[#This Row],[quantity]]</f>
        <v>20.25</v>
      </c>
      <c r="H18972" s="1">
        <f>SUMIFS(order_details[quantity],order_details[pizza_id],order_details[[#This Row],[order_id]])</f>
        <v>0</v>
      </c>
    </row>
    <row r="18973" spans="1:8" x14ac:dyDescent="0.3">
      <c r="A18973">
        <v>18972</v>
      </c>
      <c r="B18973">
        <v>8330</v>
      </c>
      <c r="C18973" s="1" t="s">
        <v>16</v>
      </c>
      <c r="D18973">
        <v>2</v>
      </c>
      <c r="E18973">
        <f>SUMIFS(order_details[quantity],B18973:B67592,order_details[[#This Row],[order_id]])</f>
        <v>11</v>
      </c>
      <c r="F18973">
        <f>VLOOKUP(order_details[[#This Row],[pizza_id]],pizzas[],4,TRUE)</f>
        <v>20.25</v>
      </c>
      <c r="G18973" s="1">
        <f>order_details[[#This Row],[Column1]]*order_details[[#This Row],[quantity]]</f>
        <v>40.5</v>
      </c>
      <c r="H18973" s="1">
        <f>SUMIFS(order_details[quantity],order_details[pizza_id],order_details[[#This Row],[order_id]])</f>
        <v>0</v>
      </c>
    </row>
    <row r="18974" spans="1:8" x14ac:dyDescent="0.3">
      <c r="A18974">
        <v>18973</v>
      </c>
      <c r="B18974">
        <v>8330</v>
      </c>
      <c r="C18974" s="1" t="s">
        <v>64</v>
      </c>
      <c r="D18974">
        <v>1</v>
      </c>
      <c r="E18974">
        <f>SUMIFS(order_details[quantity],B18974:B67593,order_details[[#This Row],[order_id]])</f>
        <v>10</v>
      </c>
      <c r="F18974">
        <f>VLOOKUP(order_details[[#This Row],[pizza_id]],pizzas[],4,TRUE)</f>
        <v>20.25</v>
      </c>
      <c r="G18974" s="1">
        <f>order_details[[#This Row],[Column1]]*order_details[[#This Row],[quantity]]</f>
        <v>20.25</v>
      </c>
      <c r="H18974" s="1">
        <f>SUMIFS(order_details[quantity],order_details[pizza_id],order_details[[#This Row],[order_id]])</f>
        <v>0</v>
      </c>
    </row>
    <row r="18975" spans="1:8" x14ac:dyDescent="0.3">
      <c r="A18975">
        <v>18974</v>
      </c>
      <c r="B18975">
        <v>8330</v>
      </c>
      <c r="C18975" s="1" t="s">
        <v>43</v>
      </c>
      <c r="D18975">
        <v>1</v>
      </c>
      <c r="E18975">
        <f>SUMIFS(order_details[quantity],B18975:B67594,order_details[[#This Row],[order_id]])</f>
        <v>9</v>
      </c>
      <c r="F18975">
        <f>VLOOKUP(order_details[[#This Row],[pizza_id]],pizzas[],4,TRUE)</f>
        <v>20.25</v>
      </c>
      <c r="G18975" s="1">
        <f>order_details[[#This Row],[Column1]]*order_details[[#This Row],[quantity]]</f>
        <v>20.25</v>
      </c>
      <c r="H18975" s="1">
        <f>SUMIFS(order_details[quantity],order_details[pizza_id],order_details[[#This Row],[order_id]])</f>
        <v>0</v>
      </c>
    </row>
    <row r="18976" spans="1:8" x14ac:dyDescent="0.3">
      <c r="A18976">
        <v>18975</v>
      </c>
      <c r="B18976">
        <v>8330</v>
      </c>
      <c r="C18976" s="1" t="s">
        <v>18</v>
      </c>
      <c r="D18976">
        <v>2</v>
      </c>
      <c r="E18976">
        <f>SUMIFS(order_details[quantity],B18976:B67595,order_details[[#This Row],[order_id]])</f>
        <v>8</v>
      </c>
      <c r="F18976">
        <f>VLOOKUP(order_details[[#This Row],[pizza_id]],pizzas[],4,TRUE)</f>
        <v>20.25</v>
      </c>
      <c r="G18976" s="1">
        <f>order_details[[#This Row],[Column1]]*order_details[[#This Row],[quantity]]</f>
        <v>40.5</v>
      </c>
      <c r="H18976" s="1">
        <f>SUMIFS(order_details[quantity],order_details[pizza_id],order_details[[#This Row],[order_id]])</f>
        <v>0</v>
      </c>
    </row>
    <row r="18977" spans="1:8" x14ac:dyDescent="0.3">
      <c r="A18977">
        <v>18976</v>
      </c>
      <c r="B18977">
        <v>8330</v>
      </c>
      <c r="C18977" s="1" t="s">
        <v>23</v>
      </c>
      <c r="D18977">
        <v>1</v>
      </c>
      <c r="E18977">
        <f>SUMIFS(order_details[quantity],B18977:B67596,order_details[[#This Row],[order_id]])</f>
        <v>7</v>
      </c>
      <c r="F18977">
        <f>VLOOKUP(order_details[[#This Row],[pizza_id]],pizzas[],4,TRUE)</f>
        <v>20.25</v>
      </c>
      <c r="G18977" s="1">
        <f>order_details[[#This Row],[Column1]]*order_details[[#This Row],[quantity]]</f>
        <v>20.25</v>
      </c>
      <c r="H18977" s="1">
        <f>SUMIFS(order_details[quantity],order_details[pizza_id],order_details[[#This Row],[order_id]])</f>
        <v>0</v>
      </c>
    </row>
    <row r="18978" spans="1:8" x14ac:dyDescent="0.3">
      <c r="A18978">
        <v>18977</v>
      </c>
      <c r="B18978">
        <v>8330</v>
      </c>
      <c r="C18978" s="1" t="s">
        <v>46</v>
      </c>
      <c r="D18978">
        <v>1</v>
      </c>
      <c r="E18978">
        <f>SUMIFS(order_details[quantity],B18978:B67597,order_details[[#This Row],[order_id]])</f>
        <v>6</v>
      </c>
      <c r="F18978">
        <f>VLOOKUP(order_details[[#This Row],[pizza_id]],pizzas[],4,TRUE)</f>
        <v>20.25</v>
      </c>
      <c r="G18978" s="1">
        <f>order_details[[#This Row],[Column1]]*order_details[[#This Row],[quantity]]</f>
        <v>20.25</v>
      </c>
      <c r="H18978" s="1">
        <f>SUMIFS(order_details[quantity],order_details[pizza_id],order_details[[#This Row],[order_id]])</f>
        <v>0</v>
      </c>
    </row>
    <row r="18979" spans="1:8" x14ac:dyDescent="0.3">
      <c r="A18979">
        <v>18978</v>
      </c>
      <c r="B18979">
        <v>8330</v>
      </c>
      <c r="C18979" s="1" t="s">
        <v>51</v>
      </c>
      <c r="D18979">
        <v>1</v>
      </c>
      <c r="E18979">
        <f>SUMIFS(order_details[quantity],B18979:B67598,order_details[[#This Row],[order_id]])</f>
        <v>5</v>
      </c>
      <c r="F18979">
        <f>VLOOKUP(order_details[[#This Row],[pizza_id]],pizzas[],4,TRUE)</f>
        <v>20.25</v>
      </c>
      <c r="G18979" s="1">
        <f>order_details[[#This Row],[Column1]]*order_details[[#This Row],[quantity]]</f>
        <v>20.25</v>
      </c>
      <c r="H18979" s="1">
        <f>SUMIFS(order_details[quantity],order_details[pizza_id],order_details[[#This Row],[order_id]])</f>
        <v>0</v>
      </c>
    </row>
    <row r="18980" spans="1:8" x14ac:dyDescent="0.3">
      <c r="A18980">
        <v>18979</v>
      </c>
      <c r="B18980">
        <v>8330</v>
      </c>
      <c r="C18980" s="1" t="s">
        <v>58</v>
      </c>
      <c r="D18980">
        <v>1</v>
      </c>
      <c r="E18980">
        <f>SUMIFS(order_details[quantity],B18980:B67599,order_details[[#This Row],[order_id]])</f>
        <v>4</v>
      </c>
      <c r="F18980">
        <f>VLOOKUP(order_details[[#This Row],[pizza_id]],pizzas[],4,TRUE)</f>
        <v>20.25</v>
      </c>
      <c r="G18980" s="1">
        <f>order_details[[#This Row],[Column1]]*order_details[[#This Row],[quantity]]</f>
        <v>20.25</v>
      </c>
      <c r="H18980" s="1">
        <f>SUMIFS(order_details[quantity],order_details[pizza_id],order_details[[#This Row],[order_id]])</f>
        <v>0</v>
      </c>
    </row>
    <row r="18981" spans="1:8" x14ac:dyDescent="0.3">
      <c r="A18981">
        <v>18980</v>
      </c>
      <c r="B18981">
        <v>8330</v>
      </c>
      <c r="C18981" s="1" t="s">
        <v>11</v>
      </c>
      <c r="D18981">
        <v>1</v>
      </c>
      <c r="E18981">
        <f>SUMIFS(order_details[quantity],B18981:B67600,order_details[[#This Row],[order_id]])</f>
        <v>3</v>
      </c>
      <c r="F18981">
        <f>VLOOKUP(order_details[[#This Row],[pizza_id]],pizzas[],4,TRUE)</f>
        <v>20.25</v>
      </c>
      <c r="G18981" s="1">
        <f>order_details[[#This Row],[Column1]]*order_details[[#This Row],[quantity]]</f>
        <v>20.25</v>
      </c>
      <c r="H18981" s="1">
        <f>SUMIFS(order_details[quantity],order_details[pizza_id],order_details[[#This Row],[order_id]])</f>
        <v>0</v>
      </c>
    </row>
    <row r="18982" spans="1:8" x14ac:dyDescent="0.3">
      <c r="A18982">
        <v>18981</v>
      </c>
      <c r="B18982">
        <v>8330</v>
      </c>
      <c r="C18982" s="1" t="s">
        <v>42</v>
      </c>
      <c r="D18982">
        <v>1</v>
      </c>
      <c r="E18982">
        <f>SUMIFS(order_details[quantity],B18982:B67601,order_details[[#This Row],[order_id]])</f>
        <v>2</v>
      </c>
      <c r="F18982">
        <f>VLOOKUP(order_details[[#This Row],[pizza_id]],pizzas[],4,TRUE)</f>
        <v>20.25</v>
      </c>
      <c r="G18982" s="1">
        <f>order_details[[#This Row],[Column1]]*order_details[[#This Row],[quantity]]</f>
        <v>20.25</v>
      </c>
      <c r="H18982" s="1">
        <f>SUMIFS(order_details[quantity],order_details[pizza_id],order_details[[#This Row],[order_id]])</f>
        <v>0</v>
      </c>
    </row>
    <row r="18983" spans="1:8" x14ac:dyDescent="0.3">
      <c r="A18983">
        <v>18982</v>
      </c>
      <c r="B18983">
        <v>8330</v>
      </c>
      <c r="C18983" s="1" t="s">
        <v>24</v>
      </c>
      <c r="D18983">
        <v>1</v>
      </c>
      <c r="E18983">
        <f>SUMIFS(order_details[quantity],B18983:B67602,order_details[[#This Row],[order_id]])</f>
        <v>1</v>
      </c>
      <c r="F18983">
        <f>VLOOKUP(order_details[[#This Row],[pizza_id]],pizzas[],4,TRUE)</f>
        <v>20.25</v>
      </c>
      <c r="G18983" s="1">
        <f>order_details[[#This Row],[Column1]]*order_details[[#This Row],[quantity]]</f>
        <v>20.25</v>
      </c>
      <c r="H18983" s="1">
        <f>SUMIFS(order_details[quantity],order_details[pizza_id],order_details[[#This Row],[order_id]])</f>
        <v>0</v>
      </c>
    </row>
    <row r="18984" spans="1:8" x14ac:dyDescent="0.3">
      <c r="A18984">
        <v>18983</v>
      </c>
      <c r="B18984">
        <v>8331</v>
      </c>
      <c r="C18984" s="1" t="s">
        <v>33</v>
      </c>
      <c r="D18984">
        <v>1</v>
      </c>
      <c r="E18984">
        <f>SUMIFS(order_details[quantity],B18984:B67603,order_details[[#This Row],[order_id]])</f>
        <v>2</v>
      </c>
      <c r="F18984">
        <f>VLOOKUP(order_details[[#This Row],[pizza_id]],pizzas[],4,TRUE)</f>
        <v>17.95</v>
      </c>
      <c r="G18984" s="1">
        <f>order_details[[#This Row],[Column1]]*order_details[[#This Row],[quantity]]</f>
        <v>17.95</v>
      </c>
      <c r="H18984" s="1">
        <f>SUMIFS(order_details[quantity],order_details[pizza_id],order_details[[#This Row],[order_id]])</f>
        <v>0</v>
      </c>
    </row>
    <row r="18985" spans="1:8" x14ac:dyDescent="0.3">
      <c r="A18985">
        <v>18984</v>
      </c>
      <c r="B18985">
        <v>8331</v>
      </c>
      <c r="C18985" s="1" t="s">
        <v>56</v>
      </c>
      <c r="D18985">
        <v>1</v>
      </c>
      <c r="E18985">
        <f>SUMIFS(order_details[quantity],B18985:B67604,order_details[[#This Row],[order_id]])</f>
        <v>1</v>
      </c>
      <c r="F18985">
        <f>VLOOKUP(order_details[[#This Row],[pizza_id]],pizzas[],4,TRUE)</f>
        <v>20.25</v>
      </c>
      <c r="G18985" s="1">
        <f>order_details[[#This Row],[Column1]]*order_details[[#This Row],[quantity]]</f>
        <v>20.25</v>
      </c>
      <c r="H18985" s="1">
        <f>SUMIFS(order_details[quantity],order_details[pizza_id],order_details[[#This Row],[order_id]])</f>
        <v>0</v>
      </c>
    </row>
    <row r="18986" spans="1:8" x14ac:dyDescent="0.3">
      <c r="A18986">
        <v>18985</v>
      </c>
      <c r="B18986">
        <v>8332</v>
      </c>
      <c r="C18986" s="1" t="s">
        <v>32</v>
      </c>
      <c r="D18986">
        <v>1</v>
      </c>
      <c r="E18986">
        <f>SUMIFS(order_details[quantity],B18986:B67605,order_details[[#This Row],[order_id]])</f>
        <v>1</v>
      </c>
      <c r="F18986">
        <f>VLOOKUP(order_details[[#This Row],[pizza_id]],pizzas[],4,TRUE)</f>
        <v>20.25</v>
      </c>
      <c r="G18986" s="1">
        <f>order_details[[#This Row],[Column1]]*order_details[[#This Row],[quantity]]</f>
        <v>20.25</v>
      </c>
      <c r="H18986" s="1">
        <f>SUMIFS(order_details[quantity],order_details[pizza_id],order_details[[#This Row],[order_id]])</f>
        <v>0</v>
      </c>
    </row>
    <row r="18987" spans="1:8" x14ac:dyDescent="0.3">
      <c r="A18987">
        <v>18986</v>
      </c>
      <c r="B18987">
        <v>8333</v>
      </c>
      <c r="C18987" s="1" t="s">
        <v>5</v>
      </c>
      <c r="D18987">
        <v>1</v>
      </c>
      <c r="E18987">
        <f>SUMIFS(order_details[quantity],B18987:B67606,order_details[[#This Row],[order_id]])</f>
        <v>4</v>
      </c>
      <c r="F18987">
        <f>VLOOKUP(order_details[[#This Row],[pizza_id]],pizzas[],4,TRUE)</f>
        <v>20.25</v>
      </c>
      <c r="G18987" s="1">
        <f>order_details[[#This Row],[Column1]]*order_details[[#This Row],[quantity]]</f>
        <v>20.25</v>
      </c>
      <c r="H18987" s="1">
        <f>SUMIFS(order_details[quantity],order_details[pizza_id],order_details[[#This Row],[order_id]])</f>
        <v>0</v>
      </c>
    </row>
    <row r="18988" spans="1:8" x14ac:dyDescent="0.3">
      <c r="A18988">
        <v>18987</v>
      </c>
      <c r="B18988">
        <v>8333</v>
      </c>
      <c r="C18988" s="1" t="s">
        <v>15</v>
      </c>
      <c r="D18988">
        <v>1</v>
      </c>
      <c r="E18988">
        <f>SUMIFS(order_details[quantity],B18988:B67607,order_details[[#This Row],[order_id]])</f>
        <v>3</v>
      </c>
      <c r="F18988">
        <f>VLOOKUP(order_details[[#This Row],[pizza_id]],pizzas[],4,TRUE)</f>
        <v>20.25</v>
      </c>
      <c r="G18988" s="1">
        <f>order_details[[#This Row],[Column1]]*order_details[[#This Row],[quantity]]</f>
        <v>20.25</v>
      </c>
      <c r="H18988" s="1">
        <f>SUMIFS(order_details[quantity],order_details[pizza_id],order_details[[#This Row],[order_id]])</f>
        <v>0</v>
      </c>
    </row>
    <row r="18989" spans="1:8" x14ac:dyDescent="0.3">
      <c r="A18989">
        <v>18988</v>
      </c>
      <c r="B18989">
        <v>8333</v>
      </c>
      <c r="C18989" s="1" t="s">
        <v>33</v>
      </c>
      <c r="D18989">
        <v>1</v>
      </c>
      <c r="E18989">
        <f>SUMIFS(order_details[quantity],B18989:B67608,order_details[[#This Row],[order_id]])</f>
        <v>2</v>
      </c>
      <c r="F18989">
        <f>VLOOKUP(order_details[[#This Row],[pizza_id]],pizzas[],4,TRUE)</f>
        <v>17.95</v>
      </c>
      <c r="G18989" s="1">
        <f>order_details[[#This Row],[Column1]]*order_details[[#This Row],[quantity]]</f>
        <v>17.95</v>
      </c>
      <c r="H18989" s="1">
        <f>SUMIFS(order_details[quantity],order_details[pizza_id],order_details[[#This Row],[order_id]])</f>
        <v>0</v>
      </c>
    </row>
    <row r="18990" spans="1:8" x14ac:dyDescent="0.3">
      <c r="A18990">
        <v>18989</v>
      </c>
      <c r="B18990">
        <v>8333</v>
      </c>
      <c r="C18990" s="1" t="s">
        <v>14</v>
      </c>
      <c r="D18990">
        <v>1</v>
      </c>
      <c r="E18990">
        <f>SUMIFS(order_details[quantity],B18990:B67609,order_details[[#This Row],[order_id]])</f>
        <v>1</v>
      </c>
      <c r="F18990">
        <f>VLOOKUP(order_details[[#This Row],[pizza_id]],pizzas[],4,TRUE)</f>
        <v>20.25</v>
      </c>
      <c r="G18990" s="1">
        <f>order_details[[#This Row],[Column1]]*order_details[[#This Row],[quantity]]</f>
        <v>20.25</v>
      </c>
      <c r="H18990" s="1">
        <f>SUMIFS(order_details[quantity],order_details[pizza_id],order_details[[#This Row],[order_id]])</f>
        <v>0</v>
      </c>
    </row>
    <row r="18991" spans="1:8" x14ac:dyDescent="0.3">
      <c r="A18991">
        <v>18990</v>
      </c>
      <c r="B18991">
        <v>8334</v>
      </c>
      <c r="C18991" s="1" t="s">
        <v>21</v>
      </c>
      <c r="D18991">
        <v>1</v>
      </c>
      <c r="E18991">
        <f>SUMIFS(order_details[quantity],B18991:B67610,order_details[[#This Row],[order_id]])</f>
        <v>1</v>
      </c>
      <c r="F18991">
        <f>VLOOKUP(order_details[[#This Row],[pizza_id]],pizzas[],4,TRUE)</f>
        <v>20.75</v>
      </c>
      <c r="G18991" s="1">
        <f>order_details[[#This Row],[Column1]]*order_details[[#This Row],[quantity]]</f>
        <v>20.75</v>
      </c>
      <c r="H18991" s="1">
        <f>SUMIFS(order_details[quantity],order_details[pizza_id],order_details[[#This Row],[order_id]])</f>
        <v>0</v>
      </c>
    </row>
    <row r="18992" spans="1:8" x14ac:dyDescent="0.3">
      <c r="A18992">
        <v>18991</v>
      </c>
      <c r="B18992">
        <v>8335</v>
      </c>
      <c r="C18992" s="1" t="s">
        <v>64</v>
      </c>
      <c r="D18992">
        <v>1</v>
      </c>
      <c r="E18992">
        <f>SUMIFS(order_details[quantity],B18992:B67611,order_details[[#This Row],[order_id]])</f>
        <v>1</v>
      </c>
      <c r="F18992">
        <f>VLOOKUP(order_details[[#This Row],[pizza_id]],pizzas[],4,TRUE)</f>
        <v>20.25</v>
      </c>
      <c r="G18992" s="1">
        <f>order_details[[#This Row],[Column1]]*order_details[[#This Row],[quantity]]</f>
        <v>20.25</v>
      </c>
      <c r="H18992" s="1">
        <f>SUMIFS(order_details[quantity],order_details[pizza_id],order_details[[#This Row],[order_id]])</f>
        <v>0</v>
      </c>
    </row>
    <row r="18993" spans="1:8" x14ac:dyDescent="0.3">
      <c r="A18993">
        <v>18992</v>
      </c>
      <c r="B18993">
        <v>8336</v>
      </c>
      <c r="C18993" s="1" t="s">
        <v>35</v>
      </c>
      <c r="D18993">
        <v>1</v>
      </c>
      <c r="E18993">
        <f>SUMIFS(order_details[quantity],B18993:B67612,order_details[[#This Row],[order_id]])</f>
        <v>1</v>
      </c>
      <c r="F18993">
        <f>VLOOKUP(order_details[[#This Row],[pizza_id]],pizzas[],4,TRUE)</f>
        <v>20.25</v>
      </c>
      <c r="G18993" s="1">
        <f>order_details[[#This Row],[Column1]]*order_details[[#This Row],[quantity]]</f>
        <v>20.25</v>
      </c>
      <c r="H18993" s="1">
        <f>SUMIFS(order_details[quantity],order_details[pizza_id],order_details[[#This Row],[order_id]])</f>
        <v>0</v>
      </c>
    </row>
    <row r="18994" spans="1:8" x14ac:dyDescent="0.3">
      <c r="A18994">
        <v>18993</v>
      </c>
      <c r="B18994">
        <v>8337</v>
      </c>
      <c r="C18994" s="1" t="s">
        <v>22</v>
      </c>
      <c r="D18994">
        <v>1</v>
      </c>
      <c r="E18994">
        <f>SUMIFS(order_details[quantity],B18994:B67613,order_details[[#This Row],[order_id]])</f>
        <v>1</v>
      </c>
      <c r="F18994">
        <f>VLOOKUP(order_details[[#This Row],[pizza_id]],pizzas[],4,TRUE)</f>
        <v>20.25</v>
      </c>
      <c r="G18994" s="1">
        <f>order_details[[#This Row],[Column1]]*order_details[[#This Row],[quantity]]</f>
        <v>20.25</v>
      </c>
      <c r="H18994" s="1">
        <f>SUMIFS(order_details[quantity],order_details[pizza_id],order_details[[#This Row],[order_id]])</f>
        <v>0</v>
      </c>
    </row>
    <row r="18995" spans="1:8" x14ac:dyDescent="0.3">
      <c r="A18995">
        <v>18994</v>
      </c>
      <c r="B18995">
        <v>8338</v>
      </c>
      <c r="C18995" s="1" t="s">
        <v>36</v>
      </c>
      <c r="D18995">
        <v>1</v>
      </c>
      <c r="E18995">
        <f>SUMIFS(order_details[quantity],B18995:B67614,order_details[[#This Row],[order_id]])</f>
        <v>1</v>
      </c>
      <c r="F18995">
        <f>VLOOKUP(order_details[[#This Row],[pizza_id]],pizzas[],4,TRUE)</f>
        <v>17.95</v>
      </c>
      <c r="G18995" s="1">
        <f>order_details[[#This Row],[Column1]]*order_details[[#This Row],[quantity]]</f>
        <v>17.95</v>
      </c>
      <c r="H18995" s="1">
        <f>SUMIFS(order_details[quantity],order_details[pizza_id],order_details[[#This Row],[order_id]])</f>
        <v>0</v>
      </c>
    </row>
    <row r="18996" spans="1:8" x14ac:dyDescent="0.3">
      <c r="A18996">
        <v>18995</v>
      </c>
      <c r="B18996">
        <v>8339</v>
      </c>
      <c r="C18996" s="1" t="s">
        <v>36</v>
      </c>
      <c r="D18996">
        <v>1</v>
      </c>
      <c r="E18996">
        <f>SUMIFS(order_details[quantity],B18996:B67615,order_details[[#This Row],[order_id]])</f>
        <v>1</v>
      </c>
      <c r="F18996">
        <f>VLOOKUP(order_details[[#This Row],[pizza_id]],pizzas[],4,TRUE)</f>
        <v>17.95</v>
      </c>
      <c r="G18996" s="1">
        <f>order_details[[#This Row],[Column1]]*order_details[[#This Row],[quantity]]</f>
        <v>17.95</v>
      </c>
      <c r="H18996" s="1">
        <f>SUMIFS(order_details[quantity],order_details[pizza_id],order_details[[#This Row],[order_id]])</f>
        <v>0</v>
      </c>
    </row>
    <row r="18997" spans="1:8" x14ac:dyDescent="0.3">
      <c r="A18997">
        <v>18996</v>
      </c>
      <c r="B18997">
        <v>8340</v>
      </c>
      <c r="C18997" s="1" t="s">
        <v>25</v>
      </c>
      <c r="D18997">
        <v>1</v>
      </c>
      <c r="E18997">
        <f>SUMIFS(order_details[quantity],B18997:B67616,order_details[[#This Row],[order_id]])</f>
        <v>8</v>
      </c>
      <c r="F18997">
        <f>VLOOKUP(order_details[[#This Row],[pizza_id]],pizzas[],4,TRUE)</f>
        <v>20.75</v>
      </c>
      <c r="G18997" s="1">
        <f>order_details[[#This Row],[Column1]]*order_details[[#This Row],[quantity]]</f>
        <v>20.75</v>
      </c>
      <c r="H18997" s="1">
        <f>SUMIFS(order_details[quantity],order_details[pizza_id],order_details[[#This Row],[order_id]])</f>
        <v>0</v>
      </c>
    </row>
    <row r="18998" spans="1:8" x14ac:dyDescent="0.3">
      <c r="A18998">
        <v>18997</v>
      </c>
      <c r="B18998">
        <v>8340</v>
      </c>
      <c r="C18998" s="1" t="s">
        <v>5</v>
      </c>
      <c r="D18998">
        <v>1</v>
      </c>
      <c r="E18998">
        <f>SUMIFS(order_details[quantity],B18998:B67617,order_details[[#This Row],[order_id]])</f>
        <v>7</v>
      </c>
      <c r="F18998">
        <f>VLOOKUP(order_details[[#This Row],[pizza_id]],pizzas[],4,TRUE)</f>
        <v>20.25</v>
      </c>
      <c r="G18998" s="1">
        <f>order_details[[#This Row],[Column1]]*order_details[[#This Row],[quantity]]</f>
        <v>20.25</v>
      </c>
      <c r="H18998" s="1">
        <f>SUMIFS(order_details[quantity],order_details[pizza_id],order_details[[#This Row],[order_id]])</f>
        <v>0</v>
      </c>
    </row>
    <row r="18999" spans="1:8" x14ac:dyDescent="0.3">
      <c r="A18999">
        <v>18998</v>
      </c>
      <c r="B18999">
        <v>8340</v>
      </c>
      <c r="C18999" s="1" t="s">
        <v>53</v>
      </c>
      <c r="D18999">
        <v>1</v>
      </c>
      <c r="E18999">
        <f>SUMIFS(order_details[quantity],B18999:B67618,order_details[[#This Row],[order_id]])</f>
        <v>6</v>
      </c>
      <c r="F18999">
        <f>VLOOKUP(order_details[[#This Row],[pizza_id]],pizzas[],4,TRUE)</f>
        <v>20.25</v>
      </c>
      <c r="G18999" s="1">
        <f>order_details[[#This Row],[Column1]]*order_details[[#This Row],[quantity]]</f>
        <v>20.25</v>
      </c>
      <c r="H18999" s="1">
        <f>SUMIFS(order_details[quantity],order_details[pizza_id],order_details[[#This Row],[order_id]])</f>
        <v>0</v>
      </c>
    </row>
    <row r="19000" spans="1:8" x14ac:dyDescent="0.3">
      <c r="A19000">
        <v>18999</v>
      </c>
      <c r="B19000">
        <v>8340</v>
      </c>
      <c r="C19000" s="1" t="s">
        <v>64</v>
      </c>
      <c r="D19000">
        <v>1</v>
      </c>
      <c r="E19000">
        <f>SUMIFS(order_details[quantity],B19000:B67619,order_details[[#This Row],[order_id]])</f>
        <v>5</v>
      </c>
      <c r="F19000">
        <f>VLOOKUP(order_details[[#This Row],[pizza_id]],pizzas[],4,TRUE)</f>
        <v>20.25</v>
      </c>
      <c r="G19000" s="1">
        <f>order_details[[#This Row],[Column1]]*order_details[[#This Row],[quantity]]</f>
        <v>20.25</v>
      </c>
      <c r="H19000" s="1">
        <f>SUMIFS(order_details[quantity],order_details[pizza_id],order_details[[#This Row],[order_id]])</f>
        <v>0</v>
      </c>
    </row>
    <row r="19001" spans="1:8" x14ac:dyDescent="0.3">
      <c r="A19001">
        <v>19000</v>
      </c>
      <c r="B19001">
        <v>8340</v>
      </c>
      <c r="C19001" s="1" t="s">
        <v>43</v>
      </c>
      <c r="D19001">
        <v>1</v>
      </c>
      <c r="E19001">
        <f>SUMIFS(order_details[quantity],B19001:B67620,order_details[[#This Row],[order_id]])</f>
        <v>4</v>
      </c>
      <c r="F19001">
        <f>VLOOKUP(order_details[[#This Row],[pizza_id]],pizzas[],4,TRUE)</f>
        <v>20.25</v>
      </c>
      <c r="G19001" s="1">
        <f>order_details[[#This Row],[Column1]]*order_details[[#This Row],[quantity]]</f>
        <v>20.25</v>
      </c>
      <c r="H19001" s="1">
        <f>SUMIFS(order_details[quantity],order_details[pizza_id],order_details[[#This Row],[order_id]])</f>
        <v>0</v>
      </c>
    </row>
    <row r="19002" spans="1:8" x14ac:dyDescent="0.3">
      <c r="A19002">
        <v>19001</v>
      </c>
      <c r="B19002">
        <v>8340</v>
      </c>
      <c r="C19002" s="1" t="s">
        <v>7</v>
      </c>
      <c r="D19002">
        <v>1</v>
      </c>
      <c r="E19002">
        <f>SUMIFS(order_details[quantity],B19002:B67621,order_details[[#This Row],[order_id]])</f>
        <v>3</v>
      </c>
      <c r="F19002">
        <f>VLOOKUP(order_details[[#This Row],[pizza_id]],pizzas[],4,TRUE)</f>
        <v>20.25</v>
      </c>
      <c r="G19002" s="1">
        <f>order_details[[#This Row],[Column1]]*order_details[[#This Row],[quantity]]</f>
        <v>20.25</v>
      </c>
      <c r="H19002" s="1">
        <f>SUMIFS(order_details[quantity],order_details[pizza_id],order_details[[#This Row],[order_id]])</f>
        <v>0</v>
      </c>
    </row>
    <row r="19003" spans="1:8" x14ac:dyDescent="0.3">
      <c r="A19003">
        <v>19002</v>
      </c>
      <c r="B19003">
        <v>8340</v>
      </c>
      <c r="C19003" s="1" t="s">
        <v>59</v>
      </c>
      <c r="D19003">
        <v>2</v>
      </c>
      <c r="E19003">
        <f>SUMIFS(order_details[quantity],B19003:B67622,order_details[[#This Row],[order_id]])</f>
        <v>2</v>
      </c>
      <c r="F19003">
        <f>VLOOKUP(order_details[[#This Row],[pizza_id]],pizzas[],4,TRUE)</f>
        <v>20.75</v>
      </c>
      <c r="G19003" s="1">
        <f>order_details[[#This Row],[Column1]]*order_details[[#This Row],[quantity]]</f>
        <v>41.5</v>
      </c>
      <c r="H19003" s="1">
        <f>SUMIFS(order_details[quantity],order_details[pizza_id],order_details[[#This Row],[order_id]])</f>
        <v>0</v>
      </c>
    </row>
    <row r="19004" spans="1:8" x14ac:dyDescent="0.3">
      <c r="A19004">
        <v>19003</v>
      </c>
      <c r="B19004">
        <v>8340</v>
      </c>
      <c r="C19004" s="1" t="s">
        <v>63</v>
      </c>
      <c r="D19004">
        <v>1</v>
      </c>
      <c r="E19004">
        <f>SUMIFS(order_details[quantity],B19004:B67623,order_details[[#This Row],[order_id]])</f>
        <v>1</v>
      </c>
      <c r="F19004">
        <f>VLOOKUP(order_details[[#This Row],[pizza_id]],pizzas[],4,TRUE)</f>
        <v>20.25</v>
      </c>
      <c r="G19004" s="1">
        <f>order_details[[#This Row],[Column1]]*order_details[[#This Row],[quantity]]</f>
        <v>20.25</v>
      </c>
      <c r="H19004" s="1">
        <f>SUMIFS(order_details[quantity],order_details[pizza_id],order_details[[#This Row],[order_id]])</f>
        <v>0</v>
      </c>
    </row>
    <row r="19005" spans="1:8" x14ac:dyDescent="0.3">
      <c r="A19005">
        <v>19004</v>
      </c>
      <c r="B19005">
        <v>8341</v>
      </c>
      <c r="C19005" s="1" t="s">
        <v>79</v>
      </c>
      <c r="D19005">
        <v>1</v>
      </c>
      <c r="E19005">
        <f>SUMIFS(order_details[quantity],B19005:B67624,order_details[[#This Row],[order_id]])</f>
        <v>1</v>
      </c>
      <c r="F19005">
        <f>VLOOKUP(order_details[[#This Row],[pizza_id]],pizzas[],4,TRUE)</f>
        <v>20.25</v>
      </c>
      <c r="G19005" s="1">
        <f>order_details[[#This Row],[Column1]]*order_details[[#This Row],[quantity]]</f>
        <v>20.25</v>
      </c>
      <c r="H19005" s="1">
        <f>SUMIFS(order_details[quantity],order_details[pizza_id],order_details[[#This Row],[order_id]])</f>
        <v>0</v>
      </c>
    </row>
    <row r="19006" spans="1:8" x14ac:dyDescent="0.3">
      <c r="A19006">
        <v>19005</v>
      </c>
      <c r="B19006">
        <v>8342</v>
      </c>
      <c r="C19006" s="1" t="s">
        <v>58</v>
      </c>
      <c r="D19006">
        <v>1</v>
      </c>
      <c r="E19006">
        <f>SUMIFS(order_details[quantity],B19006:B67625,order_details[[#This Row],[order_id]])</f>
        <v>1</v>
      </c>
      <c r="F19006">
        <f>VLOOKUP(order_details[[#This Row],[pizza_id]],pizzas[],4,TRUE)</f>
        <v>20.25</v>
      </c>
      <c r="G19006" s="1">
        <f>order_details[[#This Row],[Column1]]*order_details[[#This Row],[quantity]]</f>
        <v>20.25</v>
      </c>
      <c r="H19006" s="1">
        <f>SUMIFS(order_details[quantity],order_details[pizza_id],order_details[[#This Row],[order_id]])</f>
        <v>0</v>
      </c>
    </row>
    <row r="19007" spans="1:8" x14ac:dyDescent="0.3">
      <c r="A19007">
        <v>19006</v>
      </c>
      <c r="B19007">
        <v>8343</v>
      </c>
      <c r="C19007" s="1" t="s">
        <v>64</v>
      </c>
      <c r="D19007">
        <v>1</v>
      </c>
      <c r="E19007">
        <f>SUMIFS(order_details[quantity],B19007:B67626,order_details[[#This Row],[order_id]])</f>
        <v>1</v>
      </c>
      <c r="F19007">
        <f>VLOOKUP(order_details[[#This Row],[pizza_id]],pizzas[],4,TRUE)</f>
        <v>20.25</v>
      </c>
      <c r="G19007" s="1">
        <f>order_details[[#This Row],[Column1]]*order_details[[#This Row],[quantity]]</f>
        <v>20.25</v>
      </c>
      <c r="H19007" s="1">
        <f>SUMIFS(order_details[quantity],order_details[pizza_id],order_details[[#This Row],[order_id]])</f>
        <v>0</v>
      </c>
    </row>
    <row r="19008" spans="1:8" x14ac:dyDescent="0.3">
      <c r="A19008">
        <v>19007</v>
      </c>
      <c r="B19008">
        <v>8344</v>
      </c>
      <c r="C19008" s="1" t="s">
        <v>46</v>
      </c>
      <c r="D19008">
        <v>1</v>
      </c>
      <c r="E19008">
        <f>SUMIFS(order_details[quantity],B19008:B67627,order_details[[#This Row],[order_id]])</f>
        <v>1</v>
      </c>
      <c r="F19008">
        <f>VLOOKUP(order_details[[#This Row],[pizza_id]],pizzas[],4,TRUE)</f>
        <v>20.25</v>
      </c>
      <c r="G19008" s="1">
        <f>order_details[[#This Row],[Column1]]*order_details[[#This Row],[quantity]]</f>
        <v>20.25</v>
      </c>
      <c r="H19008" s="1">
        <f>SUMIFS(order_details[quantity],order_details[pizza_id],order_details[[#This Row],[order_id]])</f>
        <v>0</v>
      </c>
    </row>
    <row r="19009" spans="1:8" x14ac:dyDescent="0.3">
      <c r="A19009">
        <v>19008</v>
      </c>
      <c r="B19009">
        <v>8345</v>
      </c>
      <c r="C19009" s="1" t="s">
        <v>6</v>
      </c>
      <c r="D19009">
        <v>1</v>
      </c>
      <c r="E19009">
        <f>SUMIFS(order_details[quantity],B19009:B67628,order_details[[#This Row],[order_id]])</f>
        <v>2</v>
      </c>
      <c r="F19009">
        <f>VLOOKUP(order_details[[#This Row],[pizza_id]],pizzas[],4,TRUE)</f>
        <v>18.5</v>
      </c>
      <c r="G19009" s="1">
        <f>order_details[[#This Row],[Column1]]*order_details[[#This Row],[quantity]]</f>
        <v>18.5</v>
      </c>
      <c r="H19009" s="1">
        <f>SUMIFS(order_details[quantity],order_details[pizza_id],order_details[[#This Row],[order_id]])</f>
        <v>0</v>
      </c>
    </row>
    <row r="19010" spans="1:8" x14ac:dyDescent="0.3">
      <c r="A19010">
        <v>19009</v>
      </c>
      <c r="B19010">
        <v>8345</v>
      </c>
      <c r="C19010" s="1" t="s">
        <v>91</v>
      </c>
      <c r="D19010">
        <v>1</v>
      </c>
      <c r="E19010">
        <f>SUMIFS(order_details[quantity],B19010:B67629,order_details[[#This Row],[order_id]])</f>
        <v>1</v>
      </c>
      <c r="F19010">
        <f>VLOOKUP(order_details[[#This Row],[pizza_id]],pizzas[],4,TRUE)</f>
        <v>20.25</v>
      </c>
      <c r="G19010" s="1">
        <f>order_details[[#This Row],[Column1]]*order_details[[#This Row],[quantity]]</f>
        <v>20.25</v>
      </c>
      <c r="H19010" s="1">
        <f>SUMIFS(order_details[quantity],order_details[pizza_id],order_details[[#This Row],[order_id]])</f>
        <v>0</v>
      </c>
    </row>
    <row r="19011" spans="1:8" x14ac:dyDescent="0.3">
      <c r="A19011">
        <v>19010</v>
      </c>
      <c r="B19011">
        <v>8346</v>
      </c>
      <c r="C19011" s="1" t="s">
        <v>79</v>
      </c>
      <c r="D19011">
        <v>1</v>
      </c>
      <c r="E19011">
        <f>SUMIFS(order_details[quantity],B19011:B67630,order_details[[#This Row],[order_id]])</f>
        <v>1</v>
      </c>
      <c r="F19011">
        <f>VLOOKUP(order_details[[#This Row],[pizza_id]],pizzas[],4,TRUE)</f>
        <v>20.25</v>
      </c>
      <c r="G19011" s="1">
        <f>order_details[[#This Row],[Column1]]*order_details[[#This Row],[quantity]]</f>
        <v>20.25</v>
      </c>
      <c r="H19011" s="1">
        <f>SUMIFS(order_details[quantity],order_details[pizza_id],order_details[[#This Row],[order_id]])</f>
        <v>0</v>
      </c>
    </row>
    <row r="19012" spans="1:8" x14ac:dyDescent="0.3">
      <c r="A19012">
        <v>19011</v>
      </c>
      <c r="B19012">
        <v>8347</v>
      </c>
      <c r="C19012" s="1" t="s">
        <v>54</v>
      </c>
      <c r="D19012">
        <v>1</v>
      </c>
      <c r="E19012">
        <f>SUMIFS(order_details[quantity],B19012:B67631,order_details[[#This Row],[order_id]])</f>
        <v>4</v>
      </c>
      <c r="F19012">
        <f>VLOOKUP(order_details[[#This Row],[pizza_id]],pizzas[],4,TRUE)</f>
        <v>20.25</v>
      </c>
      <c r="G19012" s="1">
        <f>order_details[[#This Row],[Column1]]*order_details[[#This Row],[quantity]]</f>
        <v>20.25</v>
      </c>
      <c r="H19012" s="1">
        <f>SUMIFS(order_details[quantity],order_details[pizza_id],order_details[[#This Row],[order_id]])</f>
        <v>0</v>
      </c>
    </row>
    <row r="19013" spans="1:8" x14ac:dyDescent="0.3">
      <c r="A19013">
        <v>19012</v>
      </c>
      <c r="B19013">
        <v>8347</v>
      </c>
      <c r="C19013" s="1" t="s">
        <v>65</v>
      </c>
      <c r="D19013">
        <v>1</v>
      </c>
      <c r="E19013">
        <f>SUMIFS(order_details[quantity],B19013:B67632,order_details[[#This Row],[order_id]])</f>
        <v>3</v>
      </c>
      <c r="F19013">
        <f>VLOOKUP(order_details[[#This Row],[pizza_id]],pizzas[],4,TRUE)</f>
        <v>20.25</v>
      </c>
      <c r="G19013" s="1">
        <f>order_details[[#This Row],[Column1]]*order_details[[#This Row],[quantity]]</f>
        <v>20.25</v>
      </c>
      <c r="H19013" s="1">
        <f>SUMIFS(order_details[quantity],order_details[pizza_id],order_details[[#This Row],[order_id]])</f>
        <v>0</v>
      </c>
    </row>
    <row r="19014" spans="1:8" x14ac:dyDescent="0.3">
      <c r="A19014">
        <v>19013</v>
      </c>
      <c r="B19014">
        <v>8347</v>
      </c>
      <c r="C19014" s="1" t="s">
        <v>20</v>
      </c>
      <c r="D19014">
        <v>1</v>
      </c>
      <c r="E19014">
        <f>SUMIFS(order_details[quantity],B19014:B67633,order_details[[#This Row],[order_id]])</f>
        <v>2</v>
      </c>
      <c r="F19014">
        <f>VLOOKUP(order_details[[#This Row],[pizza_id]],pizzas[],4,TRUE)</f>
        <v>20.25</v>
      </c>
      <c r="G19014" s="1">
        <f>order_details[[#This Row],[Column1]]*order_details[[#This Row],[quantity]]</f>
        <v>20.25</v>
      </c>
      <c r="H19014" s="1">
        <f>SUMIFS(order_details[quantity],order_details[pizza_id],order_details[[#This Row],[order_id]])</f>
        <v>0</v>
      </c>
    </row>
    <row r="19015" spans="1:8" x14ac:dyDescent="0.3">
      <c r="A19015">
        <v>19014</v>
      </c>
      <c r="B19015">
        <v>8347</v>
      </c>
      <c r="C19015" s="1" t="s">
        <v>40</v>
      </c>
      <c r="D19015">
        <v>1</v>
      </c>
      <c r="E19015">
        <f>SUMIFS(order_details[quantity],B19015:B67634,order_details[[#This Row],[order_id]])</f>
        <v>1</v>
      </c>
      <c r="F19015">
        <f>VLOOKUP(order_details[[#This Row],[pizza_id]],pizzas[],4,TRUE)</f>
        <v>20.25</v>
      </c>
      <c r="G19015" s="1">
        <f>order_details[[#This Row],[Column1]]*order_details[[#This Row],[quantity]]</f>
        <v>20.25</v>
      </c>
      <c r="H19015" s="1">
        <f>SUMIFS(order_details[quantity],order_details[pizza_id],order_details[[#This Row],[order_id]])</f>
        <v>0</v>
      </c>
    </row>
    <row r="19016" spans="1:8" x14ac:dyDescent="0.3">
      <c r="A19016">
        <v>19015</v>
      </c>
      <c r="B19016">
        <v>8348</v>
      </c>
      <c r="C19016" s="1" t="s">
        <v>21</v>
      </c>
      <c r="D19016">
        <v>1</v>
      </c>
      <c r="E19016">
        <f>SUMIFS(order_details[quantity],B19016:B67635,order_details[[#This Row],[order_id]])</f>
        <v>1</v>
      </c>
      <c r="F19016">
        <f>VLOOKUP(order_details[[#This Row],[pizza_id]],pizzas[],4,TRUE)</f>
        <v>20.75</v>
      </c>
      <c r="G19016" s="1">
        <f>order_details[[#This Row],[Column1]]*order_details[[#This Row],[quantity]]</f>
        <v>20.75</v>
      </c>
      <c r="H19016" s="1">
        <f>SUMIFS(order_details[quantity],order_details[pizza_id],order_details[[#This Row],[order_id]])</f>
        <v>0</v>
      </c>
    </row>
    <row r="19017" spans="1:8" x14ac:dyDescent="0.3">
      <c r="A19017">
        <v>19016</v>
      </c>
      <c r="B19017">
        <v>8349</v>
      </c>
      <c r="C19017" s="1" t="s">
        <v>9</v>
      </c>
      <c r="D19017">
        <v>1</v>
      </c>
      <c r="E19017">
        <f>SUMIFS(order_details[quantity],B19017:B67636,order_details[[#This Row],[order_id]])</f>
        <v>1</v>
      </c>
      <c r="F19017">
        <f>VLOOKUP(order_details[[#This Row],[pizza_id]],pizzas[],4,TRUE)</f>
        <v>20.25</v>
      </c>
      <c r="G19017" s="1">
        <f>order_details[[#This Row],[Column1]]*order_details[[#This Row],[quantity]]</f>
        <v>20.25</v>
      </c>
      <c r="H19017" s="1">
        <f>SUMIFS(order_details[quantity],order_details[pizza_id],order_details[[#This Row],[order_id]])</f>
        <v>0</v>
      </c>
    </row>
    <row r="19018" spans="1:8" x14ac:dyDescent="0.3">
      <c r="A19018">
        <v>19017</v>
      </c>
      <c r="B19018">
        <v>8350</v>
      </c>
      <c r="C19018" s="1" t="s">
        <v>36</v>
      </c>
      <c r="D19018">
        <v>1</v>
      </c>
      <c r="E19018">
        <f>SUMIFS(order_details[quantity],B19018:B67637,order_details[[#This Row],[order_id]])</f>
        <v>3</v>
      </c>
      <c r="F19018">
        <f>VLOOKUP(order_details[[#This Row],[pizza_id]],pizzas[],4,TRUE)</f>
        <v>17.95</v>
      </c>
      <c r="G19018" s="1">
        <f>order_details[[#This Row],[Column1]]*order_details[[#This Row],[quantity]]</f>
        <v>17.95</v>
      </c>
      <c r="H19018" s="1">
        <f>SUMIFS(order_details[quantity],order_details[pizza_id],order_details[[#This Row],[order_id]])</f>
        <v>0</v>
      </c>
    </row>
    <row r="19019" spans="1:8" x14ac:dyDescent="0.3">
      <c r="A19019">
        <v>19018</v>
      </c>
      <c r="B19019">
        <v>8350</v>
      </c>
      <c r="C19019" s="1" t="s">
        <v>20</v>
      </c>
      <c r="D19019">
        <v>1</v>
      </c>
      <c r="E19019">
        <f>SUMIFS(order_details[quantity],B19019:B67638,order_details[[#This Row],[order_id]])</f>
        <v>2</v>
      </c>
      <c r="F19019">
        <f>VLOOKUP(order_details[[#This Row],[pizza_id]],pizzas[],4,TRUE)</f>
        <v>20.25</v>
      </c>
      <c r="G19019" s="1">
        <f>order_details[[#This Row],[Column1]]*order_details[[#This Row],[quantity]]</f>
        <v>20.25</v>
      </c>
      <c r="H19019" s="1">
        <f>SUMIFS(order_details[quantity],order_details[pizza_id],order_details[[#This Row],[order_id]])</f>
        <v>0</v>
      </c>
    </row>
    <row r="19020" spans="1:8" x14ac:dyDescent="0.3">
      <c r="A19020">
        <v>19019</v>
      </c>
      <c r="B19020">
        <v>8350</v>
      </c>
      <c r="C19020" s="1" t="s">
        <v>63</v>
      </c>
      <c r="D19020">
        <v>1</v>
      </c>
      <c r="E19020">
        <f>SUMIFS(order_details[quantity],B19020:B67639,order_details[[#This Row],[order_id]])</f>
        <v>1</v>
      </c>
      <c r="F19020">
        <f>VLOOKUP(order_details[[#This Row],[pizza_id]],pizzas[],4,TRUE)</f>
        <v>20.25</v>
      </c>
      <c r="G19020" s="1">
        <f>order_details[[#This Row],[Column1]]*order_details[[#This Row],[quantity]]</f>
        <v>20.25</v>
      </c>
      <c r="H19020" s="1">
        <f>SUMIFS(order_details[quantity],order_details[pizza_id],order_details[[#This Row],[order_id]])</f>
        <v>0</v>
      </c>
    </row>
    <row r="19021" spans="1:8" x14ac:dyDescent="0.3">
      <c r="A19021">
        <v>19020</v>
      </c>
      <c r="B19021">
        <v>8351</v>
      </c>
      <c r="C19021" s="1" t="s">
        <v>15</v>
      </c>
      <c r="D19021">
        <v>1</v>
      </c>
      <c r="E19021">
        <f>SUMIFS(order_details[quantity],B19021:B67640,order_details[[#This Row],[order_id]])</f>
        <v>3</v>
      </c>
      <c r="F19021">
        <f>VLOOKUP(order_details[[#This Row],[pizza_id]],pizzas[],4,TRUE)</f>
        <v>20.25</v>
      </c>
      <c r="G19021" s="1">
        <f>order_details[[#This Row],[Column1]]*order_details[[#This Row],[quantity]]</f>
        <v>20.25</v>
      </c>
      <c r="H19021" s="1">
        <f>SUMIFS(order_details[quantity],order_details[pizza_id],order_details[[#This Row],[order_id]])</f>
        <v>0</v>
      </c>
    </row>
    <row r="19022" spans="1:8" x14ac:dyDescent="0.3">
      <c r="A19022">
        <v>19021</v>
      </c>
      <c r="B19022">
        <v>8351</v>
      </c>
      <c r="C19022" s="1" t="s">
        <v>81</v>
      </c>
      <c r="D19022">
        <v>1</v>
      </c>
      <c r="E19022">
        <f>SUMIFS(order_details[quantity],B19022:B67641,order_details[[#This Row],[order_id]])</f>
        <v>2</v>
      </c>
      <c r="F19022">
        <f>VLOOKUP(order_details[[#This Row],[pizza_id]],pizzas[],4,TRUE)</f>
        <v>21</v>
      </c>
      <c r="G19022" s="1">
        <f>order_details[[#This Row],[Column1]]*order_details[[#This Row],[quantity]]</f>
        <v>21</v>
      </c>
      <c r="H19022" s="1">
        <f>SUMIFS(order_details[quantity],order_details[pizza_id],order_details[[#This Row],[order_id]])</f>
        <v>0</v>
      </c>
    </row>
    <row r="19023" spans="1:8" x14ac:dyDescent="0.3">
      <c r="A19023">
        <v>19022</v>
      </c>
      <c r="B19023">
        <v>8351</v>
      </c>
      <c r="C19023" s="1" t="s">
        <v>23</v>
      </c>
      <c r="D19023">
        <v>1</v>
      </c>
      <c r="E19023">
        <f>SUMIFS(order_details[quantity],B19023:B67642,order_details[[#This Row],[order_id]])</f>
        <v>1</v>
      </c>
      <c r="F19023">
        <f>VLOOKUP(order_details[[#This Row],[pizza_id]],pizzas[],4,TRUE)</f>
        <v>20.25</v>
      </c>
      <c r="G19023" s="1">
        <f>order_details[[#This Row],[Column1]]*order_details[[#This Row],[quantity]]</f>
        <v>20.25</v>
      </c>
      <c r="H19023" s="1">
        <f>SUMIFS(order_details[quantity],order_details[pizza_id],order_details[[#This Row],[order_id]])</f>
        <v>0</v>
      </c>
    </row>
    <row r="19024" spans="1:8" x14ac:dyDescent="0.3">
      <c r="A19024">
        <v>19023</v>
      </c>
      <c r="B19024">
        <v>8352</v>
      </c>
      <c r="C19024" s="1" t="s">
        <v>72</v>
      </c>
      <c r="D19024">
        <v>1</v>
      </c>
      <c r="E19024">
        <f>SUMIFS(order_details[quantity],B19024:B67643,order_details[[#This Row],[order_id]])</f>
        <v>1</v>
      </c>
      <c r="F19024">
        <f>VLOOKUP(order_details[[#This Row],[pizza_id]],pizzas[],4,TRUE)</f>
        <v>20.25</v>
      </c>
      <c r="G19024" s="1">
        <f>order_details[[#This Row],[Column1]]*order_details[[#This Row],[quantity]]</f>
        <v>20.25</v>
      </c>
      <c r="H19024" s="1">
        <f>SUMIFS(order_details[quantity],order_details[pizza_id],order_details[[#This Row],[order_id]])</f>
        <v>0</v>
      </c>
    </row>
    <row r="19025" spans="1:8" x14ac:dyDescent="0.3">
      <c r="A19025">
        <v>19024</v>
      </c>
      <c r="B19025">
        <v>8353</v>
      </c>
      <c r="C19025" s="1" t="s">
        <v>10</v>
      </c>
      <c r="D19025">
        <v>1</v>
      </c>
      <c r="E19025">
        <f>SUMIFS(order_details[quantity],B19025:B67644,order_details[[#This Row],[order_id]])</f>
        <v>3</v>
      </c>
      <c r="F19025">
        <f>VLOOKUP(order_details[[#This Row],[pizza_id]],pizzas[],4,TRUE)</f>
        <v>20.25</v>
      </c>
      <c r="G19025" s="1">
        <f>order_details[[#This Row],[Column1]]*order_details[[#This Row],[quantity]]</f>
        <v>20.25</v>
      </c>
      <c r="H19025" s="1">
        <f>SUMIFS(order_details[quantity],order_details[pizza_id],order_details[[#This Row],[order_id]])</f>
        <v>0</v>
      </c>
    </row>
    <row r="19026" spans="1:8" x14ac:dyDescent="0.3">
      <c r="A19026">
        <v>19025</v>
      </c>
      <c r="B19026">
        <v>8353</v>
      </c>
      <c r="C19026" s="1" t="s">
        <v>85</v>
      </c>
      <c r="D19026">
        <v>1</v>
      </c>
      <c r="E19026">
        <f>SUMIFS(order_details[quantity],B19026:B67645,order_details[[#This Row],[order_id]])</f>
        <v>2</v>
      </c>
      <c r="F19026">
        <f>VLOOKUP(order_details[[#This Row],[pizza_id]],pizzas[],4,TRUE)</f>
        <v>20.25</v>
      </c>
      <c r="G19026" s="1">
        <f>order_details[[#This Row],[Column1]]*order_details[[#This Row],[quantity]]</f>
        <v>20.25</v>
      </c>
      <c r="H19026" s="1">
        <f>SUMIFS(order_details[quantity],order_details[pizza_id],order_details[[#This Row],[order_id]])</f>
        <v>0</v>
      </c>
    </row>
    <row r="19027" spans="1:8" x14ac:dyDescent="0.3">
      <c r="A19027">
        <v>19026</v>
      </c>
      <c r="B19027">
        <v>8353</v>
      </c>
      <c r="C19027" s="1" t="s">
        <v>58</v>
      </c>
      <c r="D19027">
        <v>1</v>
      </c>
      <c r="E19027">
        <f>SUMIFS(order_details[quantity],B19027:B67646,order_details[[#This Row],[order_id]])</f>
        <v>1</v>
      </c>
      <c r="F19027">
        <f>VLOOKUP(order_details[[#This Row],[pizza_id]],pizzas[],4,TRUE)</f>
        <v>20.25</v>
      </c>
      <c r="G19027" s="1">
        <f>order_details[[#This Row],[Column1]]*order_details[[#This Row],[quantity]]</f>
        <v>20.25</v>
      </c>
      <c r="H19027" s="1">
        <f>SUMIFS(order_details[quantity],order_details[pizza_id],order_details[[#This Row],[order_id]])</f>
        <v>0</v>
      </c>
    </row>
    <row r="19028" spans="1:8" x14ac:dyDescent="0.3">
      <c r="A19028">
        <v>19027</v>
      </c>
      <c r="B19028">
        <v>8354</v>
      </c>
      <c r="C19028" s="1" t="s">
        <v>46</v>
      </c>
      <c r="D19028">
        <v>1</v>
      </c>
      <c r="E19028">
        <f>SUMIFS(order_details[quantity],B19028:B67647,order_details[[#This Row],[order_id]])</f>
        <v>2</v>
      </c>
      <c r="F19028">
        <f>VLOOKUP(order_details[[#This Row],[pizza_id]],pizzas[],4,TRUE)</f>
        <v>20.25</v>
      </c>
      <c r="G19028" s="1">
        <f>order_details[[#This Row],[Column1]]*order_details[[#This Row],[quantity]]</f>
        <v>20.25</v>
      </c>
      <c r="H19028" s="1">
        <f>SUMIFS(order_details[quantity],order_details[pizza_id],order_details[[#This Row],[order_id]])</f>
        <v>0</v>
      </c>
    </row>
    <row r="19029" spans="1:8" x14ac:dyDescent="0.3">
      <c r="A19029">
        <v>19028</v>
      </c>
      <c r="B19029">
        <v>8354</v>
      </c>
      <c r="C19029" s="1" t="s">
        <v>24</v>
      </c>
      <c r="D19029">
        <v>1</v>
      </c>
      <c r="E19029">
        <f>SUMIFS(order_details[quantity],B19029:B67648,order_details[[#This Row],[order_id]])</f>
        <v>1</v>
      </c>
      <c r="F19029">
        <f>VLOOKUP(order_details[[#This Row],[pizza_id]],pizzas[],4,TRUE)</f>
        <v>20.25</v>
      </c>
      <c r="G19029" s="1">
        <f>order_details[[#This Row],[Column1]]*order_details[[#This Row],[quantity]]</f>
        <v>20.25</v>
      </c>
      <c r="H19029" s="1">
        <f>SUMIFS(order_details[quantity],order_details[pizza_id],order_details[[#This Row],[order_id]])</f>
        <v>0</v>
      </c>
    </row>
    <row r="19030" spans="1:8" x14ac:dyDescent="0.3">
      <c r="A19030">
        <v>19029</v>
      </c>
      <c r="B19030">
        <v>8355</v>
      </c>
      <c r="C19030" s="1" t="s">
        <v>64</v>
      </c>
      <c r="D19030">
        <v>1</v>
      </c>
      <c r="E19030">
        <f>SUMIFS(order_details[quantity],B19030:B67649,order_details[[#This Row],[order_id]])</f>
        <v>2</v>
      </c>
      <c r="F19030">
        <f>VLOOKUP(order_details[[#This Row],[pizza_id]],pizzas[],4,TRUE)</f>
        <v>20.25</v>
      </c>
      <c r="G19030" s="1">
        <f>order_details[[#This Row],[Column1]]*order_details[[#This Row],[quantity]]</f>
        <v>20.25</v>
      </c>
      <c r="H19030" s="1">
        <f>SUMIFS(order_details[quantity],order_details[pizza_id],order_details[[#This Row],[order_id]])</f>
        <v>0</v>
      </c>
    </row>
    <row r="19031" spans="1:8" x14ac:dyDescent="0.3">
      <c r="A19031">
        <v>19030</v>
      </c>
      <c r="B19031">
        <v>8355</v>
      </c>
      <c r="C19031" s="1" t="s">
        <v>80</v>
      </c>
      <c r="D19031">
        <v>1</v>
      </c>
      <c r="E19031">
        <f>SUMIFS(order_details[quantity],B19031:B67650,order_details[[#This Row],[order_id]])</f>
        <v>1</v>
      </c>
      <c r="F19031">
        <f>VLOOKUP(order_details[[#This Row],[pizza_id]],pizzas[],4,TRUE)</f>
        <v>20.25</v>
      </c>
      <c r="G19031" s="1">
        <f>order_details[[#This Row],[Column1]]*order_details[[#This Row],[quantity]]</f>
        <v>20.25</v>
      </c>
      <c r="H19031" s="1">
        <f>SUMIFS(order_details[quantity],order_details[pizza_id],order_details[[#This Row],[order_id]])</f>
        <v>0</v>
      </c>
    </row>
    <row r="19032" spans="1:8" x14ac:dyDescent="0.3">
      <c r="A19032">
        <v>19031</v>
      </c>
      <c r="B19032">
        <v>8356</v>
      </c>
      <c r="C19032" s="1" t="s">
        <v>45</v>
      </c>
      <c r="D19032">
        <v>1</v>
      </c>
      <c r="E19032">
        <f>SUMIFS(order_details[quantity],B19032:B67651,order_details[[#This Row],[order_id]])</f>
        <v>2</v>
      </c>
      <c r="F19032">
        <f>VLOOKUP(order_details[[#This Row],[pizza_id]],pizzas[],4,TRUE)</f>
        <v>20.75</v>
      </c>
      <c r="G19032" s="1">
        <f>order_details[[#This Row],[Column1]]*order_details[[#This Row],[quantity]]</f>
        <v>20.75</v>
      </c>
      <c r="H19032" s="1">
        <f>SUMIFS(order_details[quantity],order_details[pizza_id],order_details[[#This Row],[order_id]])</f>
        <v>0</v>
      </c>
    </row>
    <row r="19033" spans="1:8" x14ac:dyDescent="0.3">
      <c r="A19033">
        <v>19032</v>
      </c>
      <c r="B19033">
        <v>8356</v>
      </c>
      <c r="C19033" s="1" t="s">
        <v>20</v>
      </c>
      <c r="D19033">
        <v>1</v>
      </c>
      <c r="E19033">
        <f>SUMIFS(order_details[quantity],B19033:B67652,order_details[[#This Row],[order_id]])</f>
        <v>1</v>
      </c>
      <c r="F19033">
        <f>VLOOKUP(order_details[[#This Row],[pizza_id]],pizzas[],4,TRUE)</f>
        <v>20.25</v>
      </c>
      <c r="G19033" s="1">
        <f>order_details[[#This Row],[Column1]]*order_details[[#This Row],[quantity]]</f>
        <v>20.25</v>
      </c>
      <c r="H19033" s="1">
        <f>SUMIFS(order_details[quantity],order_details[pizza_id],order_details[[#This Row],[order_id]])</f>
        <v>0</v>
      </c>
    </row>
    <row r="19034" spans="1:8" x14ac:dyDescent="0.3">
      <c r="A19034">
        <v>19033</v>
      </c>
      <c r="B19034">
        <v>8357</v>
      </c>
      <c r="C19034" s="1" t="s">
        <v>42</v>
      </c>
      <c r="D19034">
        <v>1</v>
      </c>
      <c r="E19034">
        <f>SUMIFS(order_details[quantity],B19034:B67653,order_details[[#This Row],[order_id]])</f>
        <v>1</v>
      </c>
      <c r="F19034">
        <f>VLOOKUP(order_details[[#This Row],[pizza_id]],pizzas[],4,TRUE)</f>
        <v>20.25</v>
      </c>
      <c r="G19034" s="1">
        <f>order_details[[#This Row],[Column1]]*order_details[[#This Row],[quantity]]</f>
        <v>20.25</v>
      </c>
      <c r="H19034" s="1">
        <f>SUMIFS(order_details[quantity],order_details[pizza_id],order_details[[#This Row],[order_id]])</f>
        <v>0</v>
      </c>
    </row>
    <row r="19035" spans="1:8" x14ac:dyDescent="0.3">
      <c r="A19035">
        <v>19034</v>
      </c>
      <c r="B19035">
        <v>8358</v>
      </c>
      <c r="C19035" s="1" t="s">
        <v>55</v>
      </c>
      <c r="D19035">
        <v>1</v>
      </c>
      <c r="E19035">
        <f>SUMIFS(order_details[quantity],B19035:B67654,order_details[[#This Row],[order_id]])</f>
        <v>3</v>
      </c>
      <c r="F19035">
        <f>VLOOKUP(order_details[[#This Row],[pizza_id]],pizzas[],4,TRUE)</f>
        <v>20.25</v>
      </c>
      <c r="G19035" s="1">
        <f>order_details[[#This Row],[Column1]]*order_details[[#This Row],[quantity]]</f>
        <v>20.25</v>
      </c>
      <c r="H19035" s="1">
        <f>SUMIFS(order_details[quantity],order_details[pizza_id],order_details[[#This Row],[order_id]])</f>
        <v>0</v>
      </c>
    </row>
    <row r="19036" spans="1:8" x14ac:dyDescent="0.3">
      <c r="A19036">
        <v>19035</v>
      </c>
      <c r="B19036">
        <v>8358</v>
      </c>
      <c r="C19036" s="1" t="s">
        <v>91</v>
      </c>
      <c r="D19036">
        <v>1</v>
      </c>
      <c r="E19036">
        <f>SUMIFS(order_details[quantity],B19036:B67655,order_details[[#This Row],[order_id]])</f>
        <v>2</v>
      </c>
      <c r="F19036">
        <f>VLOOKUP(order_details[[#This Row],[pizza_id]],pizzas[],4,TRUE)</f>
        <v>20.25</v>
      </c>
      <c r="G19036" s="1">
        <f>order_details[[#This Row],[Column1]]*order_details[[#This Row],[quantity]]</f>
        <v>20.25</v>
      </c>
      <c r="H19036" s="1">
        <f>SUMIFS(order_details[quantity],order_details[pizza_id],order_details[[#This Row],[order_id]])</f>
        <v>0</v>
      </c>
    </row>
    <row r="19037" spans="1:8" x14ac:dyDescent="0.3">
      <c r="A19037">
        <v>19036</v>
      </c>
      <c r="B19037">
        <v>8358</v>
      </c>
      <c r="C19037" s="1" t="s">
        <v>9</v>
      </c>
      <c r="D19037">
        <v>1</v>
      </c>
      <c r="E19037">
        <f>SUMIFS(order_details[quantity],B19037:B67656,order_details[[#This Row],[order_id]])</f>
        <v>1</v>
      </c>
      <c r="F19037">
        <f>VLOOKUP(order_details[[#This Row],[pizza_id]],pizzas[],4,TRUE)</f>
        <v>20.25</v>
      </c>
      <c r="G19037" s="1">
        <f>order_details[[#This Row],[Column1]]*order_details[[#This Row],[quantity]]</f>
        <v>20.25</v>
      </c>
      <c r="H19037" s="1">
        <f>SUMIFS(order_details[quantity],order_details[pizza_id],order_details[[#This Row],[order_id]])</f>
        <v>0</v>
      </c>
    </row>
    <row r="19038" spans="1:8" x14ac:dyDescent="0.3">
      <c r="A19038">
        <v>19037</v>
      </c>
      <c r="B19038">
        <v>8359</v>
      </c>
      <c r="C19038" s="1" t="s">
        <v>27</v>
      </c>
      <c r="D19038">
        <v>1</v>
      </c>
      <c r="E19038">
        <f>SUMIFS(order_details[quantity],B19038:B67657,order_details[[#This Row],[order_id]])</f>
        <v>3</v>
      </c>
      <c r="F19038">
        <f>VLOOKUP(order_details[[#This Row],[pizza_id]],pizzas[],4,TRUE)</f>
        <v>20.25</v>
      </c>
      <c r="G19038" s="1">
        <f>order_details[[#This Row],[Column1]]*order_details[[#This Row],[quantity]]</f>
        <v>20.25</v>
      </c>
      <c r="H19038" s="1">
        <f>SUMIFS(order_details[quantity],order_details[pizza_id],order_details[[#This Row],[order_id]])</f>
        <v>0</v>
      </c>
    </row>
    <row r="19039" spans="1:8" x14ac:dyDescent="0.3">
      <c r="A19039">
        <v>19038</v>
      </c>
      <c r="B19039">
        <v>8359</v>
      </c>
      <c r="C19039" s="1" t="s">
        <v>78</v>
      </c>
      <c r="D19039">
        <v>1</v>
      </c>
      <c r="E19039">
        <f>SUMIFS(order_details[quantity],B19039:B67658,order_details[[#This Row],[order_id]])</f>
        <v>2</v>
      </c>
      <c r="F19039">
        <f>VLOOKUP(order_details[[#This Row],[pizza_id]],pizzas[],4,TRUE)</f>
        <v>20.25</v>
      </c>
      <c r="G19039" s="1">
        <f>order_details[[#This Row],[Column1]]*order_details[[#This Row],[quantity]]</f>
        <v>20.25</v>
      </c>
      <c r="H19039" s="1">
        <f>SUMIFS(order_details[quantity],order_details[pizza_id],order_details[[#This Row],[order_id]])</f>
        <v>0</v>
      </c>
    </row>
    <row r="19040" spans="1:8" x14ac:dyDescent="0.3">
      <c r="A19040">
        <v>19039</v>
      </c>
      <c r="B19040">
        <v>8359</v>
      </c>
      <c r="C19040" s="1" t="s">
        <v>76</v>
      </c>
      <c r="D19040">
        <v>1</v>
      </c>
      <c r="E19040">
        <f>SUMIFS(order_details[quantity],B19040:B67659,order_details[[#This Row],[order_id]])</f>
        <v>1</v>
      </c>
      <c r="F19040">
        <f>VLOOKUP(order_details[[#This Row],[pizza_id]],pizzas[],4,TRUE)</f>
        <v>16</v>
      </c>
      <c r="G19040" s="1">
        <f>order_details[[#This Row],[Column1]]*order_details[[#This Row],[quantity]]</f>
        <v>16</v>
      </c>
      <c r="H19040" s="1">
        <f>SUMIFS(order_details[quantity],order_details[pizza_id],order_details[[#This Row],[order_id]])</f>
        <v>0</v>
      </c>
    </row>
    <row r="19041" spans="1:8" x14ac:dyDescent="0.3">
      <c r="A19041">
        <v>19040</v>
      </c>
      <c r="B19041">
        <v>8360</v>
      </c>
      <c r="C19041" s="1" t="s">
        <v>12</v>
      </c>
      <c r="D19041">
        <v>1</v>
      </c>
      <c r="E19041">
        <f>SUMIFS(order_details[quantity],B19041:B67660,order_details[[#This Row],[order_id]])</f>
        <v>1</v>
      </c>
      <c r="F19041">
        <f>VLOOKUP(order_details[[#This Row],[pizza_id]],pizzas[],4,TRUE)</f>
        <v>20.75</v>
      </c>
      <c r="G19041" s="1">
        <f>order_details[[#This Row],[Column1]]*order_details[[#This Row],[quantity]]</f>
        <v>20.75</v>
      </c>
      <c r="H19041" s="1">
        <f>SUMIFS(order_details[quantity],order_details[pizza_id],order_details[[#This Row],[order_id]])</f>
        <v>0</v>
      </c>
    </row>
    <row r="19042" spans="1:8" x14ac:dyDescent="0.3">
      <c r="A19042">
        <v>19041</v>
      </c>
      <c r="B19042">
        <v>8361</v>
      </c>
      <c r="C19042" s="1" t="s">
        <v>11</v>
      </c>
      <c r="D19042">
        <v>1</v>
      </c>
      <c r="E19042">
        <f>SUMIFS(order_details[quantity],B19042:B67661,order_details[[#This Row],[order_id]])</f>
        <v>2</v>
      </c>
      <c r="F19042">
        <f>VLOOKUP(order_details[[#This Row],[pizza_id]],pizzas[],4,TRUE)</f>
        <v>20.25</v>
      </c>
      <c r="G19042" s="1">
        <f>order_details[[#This Row],[Column1]]*order_details[[#This Row],[quantity]]</f>
        <v>20.25</v>
      </c>
      <c r="H19042" s="1">
        <f>SUMIFS(order_details[quantity],order_details[pizza_id],order_details[[#This Row],[order_id]])</f>
        <v>0</v>
      </c>
    </row>
    <row r="19043" spans="1:8" x14ac:dyDescent="0.3">
      <c r="A19043">
        <v>19042</v>
      </c>
      <c r="B19043">
        <v>8361</v>
      </c>
      <c r="C19043" s="1" t="s">
        <v>77</v>
      </c>
      <c r="D19043">
        <v>1</v>
      </c>
      <c r="E19043">
        <f>SUMIFS(order_details[quantity],B19043:B67662,order_details[[#This Row],[order_id]])</f>
        <v>1</v>
      </c>
      <c r="F19043">
        <f>VLOOKUP(order_details[[#This Row],[pizza_id]],pizzas[],4,TRUE)</f>
        <v>20.25</v>
      </c>
      <c r="G19043" s="1">
        <f>order_details[[#This Row],[Column1]]*order_details[[#This Row],[quantity]]</f>
        <v>20.25</v>
      </c>
      <c r="H19043" s="1">
        <f>SUMIFS(order_details[quantity],order_details[pizza_id],order_details[[#This Row],[order_id]])</f>
        <v>0</v>
      </c>
    </row>
    <row r="19044" spans="1:8" x14ac:dyDescent="0.3">
      <c r="A19044">
        <v>19043</v>
      </c>
      <c r="B19044">
        <v>8362</v>
      </c>
      <c r="C19044" s="1" t="s">
        <v>57</v>
      </c>
      <c r="D19044">
        <v>1</v>
      </c>
      <c r="E19044">
        <f>SUMIFS(order_details[quantity],B19044:B67663,order_details[[#This Row],[order_id]])</f>
        <v>3</v>
      </c>
      <c r="F19044">
        <f>VLOOKUP(order_details[[#This Row],[pizza_id]],pizzas[],4,TRUE)</f>
        <v>20.25</v>
      </c>
      <c r="G19044" s="1">
        <f>order_details[[#This Row],[Column1]]*order_details[[#This Row],[quantity]]</f>
        <v>20.25</v>
      </c>
      <c r="H19044" s="1">
        <f>SUMIFS(order_details[quantity],order_details[pizza_id],order_details[[#This Row],[order_id]])</f>
        <v>0</v>
      </c>
    </row>
    <row r="19045" spans="1:8" x14ac:dyDescent="0.3">
      <c r="A19045">
        <v>19044</v>
      </c>
      <c r="B19045">
        <v>8362</v>
      </c>
      <c r="C19045" s="1" t="s">
        <v>46</v>
      </c>
      <c r="D19045">
        <v>1</v>
      </c>
      <c r="E19045">
        <f>SUMIFS(order_details[quantity],B19045:B67664,order_details[[#This Row],[order_id]])</f>
        <v>2</v>
      </c>
      <c r="F19045">
        <f>VLOOKUP(order_details[[#This Row],[pizza_id]],pizzas[],4,TRUE)</f>
        <v>20.25</v>
      </c>
      <c r="G19045" s="1">
        <f>order_details[[#This Row],[Column1]]*order_details[[#This Row],[quantity]]</f>
        <v>20.25</v>
      </c>
      <c r="H19045" s="1">
        <f>SUMIFS(order_details[quantity],order_details[pizza_id],order_details[[#This Row],[order_id]])</f>
        <v>0</v>
      </c>
    </row>
    <row r="19046" spans="1:8" x14ac:dyDescent="0.3">
      <c r="A19046">
        <v>19045</v>
      </c>
      <c r="B19046">
        <v>8362</v>
      </c>
      <c r="C19046" s="1" t="s">
        <v>59</v>
      </c>
      <c r="D19046">
        <v>1</v>
      </c>
      <c r="E19046">
        <f>SUMIFS(order_details[quantity],B19046:B67665,order_details[[#This Row],[order_id]])</f>
        <v>1</v>
      </c>
      <c r="F19046">
        <f>VLOOKUP(order_details[[#This Row],[pizza_id]],pizzas[],4,TRUE)</f>
        <v>20.75</v>
      </c>
      <c r="G19046" s="1">
        <f>order_details[[#This Row],[Column1]]*order_details[[#This Row],[quantity]]</f>
        <v>20.75</v>
      </c>
      <c r="H19046" s="1">
        <f>SUMIFS(order_details[quantity],order_details[pizza_id],order_details[[#This Row],[order_id]])</f>
        <v>0</v>
      </c>
    </row>
    <row r="19047" spans="1:8" x14ac:dyDescent="0.3">
      <c r="A19047">
        <v>19046</v>
      </c>
      <c r="B19047">
        <v>8363</v>
      </c>
      <c r="C19047" s="1" t="s">
        <v>34</v>
      </c>
      <c r="D19047">
        <v>1</v>
      </c>
      <c r="E19047">
        <f>SUMIFS(order_details[quantity],B19047:B67666,order_details[[#This Row],[order_id]])</f>
        <v>2</v>
      </c>
      <c r="F19047">
        <f>VLOOKUP(order_details[[#This Row],[pizza_id]],pizzas[],4,TRUE)</f>
        <v>20.25</v>
      </c>
      <c r="G19047" s="1">
        <f>order_details[[#This Row],[Column1]]*order_details[[#This Row],[quantity]]</f>
        <v>20.25</v>
      </c>
      <c r="H19047" s="1">
        <f>SUMIFS(order_details[quantity],order_details[pizza_id],order_details[[#This Row],[order_id]])</f>
        <v>0</v>
      </c>
    </row>
    <row r="19048" spans="1:8" x14ac:dyDescent="0.3">
      <c r="A19048">
        <v>19047</v>
      </c>
      <c r="B19048">
        <v>8363</v>
      </c>
      <c r="C19048" s="1" t="s">
        <v>69</v>
      </c>
      <c r="D19048">
        <v>1</v>
      </c>
      <c r="E19048">
        <f>SUMIFS(order_details[quantity],B19048:B67667,order_details[[#This Row],[order_id]])</f>
        <v>1</v>
      </c>
      <c r="F19048">
        <f>VLOOKUP(order_details[[#This Row],[pizza_id]],pizzas[],4,TRUE)</f>
        <v>20.25</v>
      </c>
      <c r="G19048" s="1">
        <f>order_details[[#This Row],[Column1]]*order_details[[#This Row],[quantity]]</f>
        <v>20.25</v>
      </c>
      <c r="H19048" s="1">
        <f>SUMIFS(order_details[quantity],order_details[pizza_id],order_details[[#This Row],[order_id]])</f>
        <v>0</v>
      </c>
    </row>
    <row r="19049" spans="1:8" x14ac:dyDescent="0.3">
      <c r="A19049">
        <v>19048</v>
      </c>
      <c r="B19049">
        <v>8364</v>
      </c>
      <c r="C19049" s="1" t="s">
        <v>27</v>
      </c>
      <c r="D19049">
        <v>1</v>
      </c>
      <c r="E19049">
        <f>SUMIFS(order_details[quantity],B19049:B67668,order_details[[#This Row],[order_id]])</f>
        <v>2</v>
      </c>
      <c r="F19049">
        <f>VLOOKUP(order_details[[#This Row],[pizza_id]],pizzas[],4,TRUE)</f>
        <v>20.25</v>
      </c>
      <c r="G19049" s="1">
        <f>order_details[[#This Row],[Column1]]*order_details[[#This Row],[quantity]]</f>
        <v>20.25</v>
      </c>
      <c r="H19049" s="1">
        <f>SUMIFS(order_details[quantity],order_details[pizza_id],order_details[[#This Row],[order_id]])</f>
        <v>0</v>
      </c>
    </row>
    <row r="19050" spans="1:8" x14ac:dyDescent="0.3">
      <c r="A19050">
        <v>19049</v>
      </c>
      <c r="B19050">
        <v>8364</v>
      </c>
      <c r="C19050" s="1" t="s">
        <v>84</v>
      </c>
      <c r="D19050">
        <v>1</v>
      </c>
      <c r="E19050">
        <f>SUMIFS(order_details[quantity],B19050:B67669,order_details[[#This Row],[order_id]])</f>
        <v>1</v>
      </c>
      <c r="F19050">
        <f>VLOOKUP(order_details[[#This Row],[pizza_id]],pizzas[],4,TRUE)</f>
        <v>20.25</v>
      </c>
      <c r="G19050" s="1">
        <f>order_details[[#This Row],[Column1]]*order_details[[#This Row],[quantity]]</f>
        <v>20.25</v>
      </c>
      <c r="H19050" s="1">
        <f>SUMIFS(order_details[quantity],order_details[pizza_id],order_details[[#This Row],[order_id]])</f>
        <v>0</v>
      </c>
    </row>
    <row r="19051" spans="1:8" x14ac:dyDescent="0.3">
      <c r="A19051">
        <v>19050</v>
      </c>
      <c r="B19051">
        <v>8365</v>
      </c>
      <c r="C19051" s="1" t="s">
        <v>25</v>
      </c>
      <c r="D19051">
        <v>1</v>
      </c>
      <c r="E19051">
        <f>SUMIFS(order_details[quantity],B19051:B67670,order_details[[#This Row],[order_id]])</f>
        <v>2</v>
      </c>
      <c r="F19051">
        <f>VLOOKUP(order_details[[#This Row],[pizza_id]],pizzas[],4,TRUE)</f>
        <v>20.75</v>
      </c>
      <c r="G19051" s="1">
        <f>order_details[[#This Row],[Column1]]*order_details[[#This Row],[quantity]]</f>
        <v>20.75</v>
      </c>
      <c r="H19051" s="1">
        <f>SUMIFS(order_details[quantity],order_details[pizza_id],order_details[[#This Row],[order_id]])</f>
        <v>0</v>
      </c>
    </row>
    <row r="19052" spans="1:8" x14ac:dyDescent="0.3">
      <c r="A19052">
        <v>19051</v>
      </c>
      <c r="B19052">
        <v>8365</v>
      </c>
      <c r="C19052" s="1" t="s">
        <v>26</v>
      </c>
      <c r="D19052">
        <v>1</v>
      </c>
      <c r="E19052">
        <f>SUMIFS(order_details[quantity],B19052:B67671,order_details[[#This Row],[order_id]])</f>
        <v>1</v>
      </c>
      <c r="F19052">
        <f>VLOOKUP(order_details[[#This Row],[pizza_id]],pizzas[],4,TRUE)</f>
        <v>20.25</v>
      </c>
      <c r="G19052" s="1">
        <f>order_details[[#This Row],[Column1]]*order_details[[#This Row],[quantity]]</f>
        <v>20.25</v>
      </c>
      <c r="H19052" s="1">
        <f>SUMIFS(order_details[quantity],order_details[pizza_id],order_details[[#This Row],[order_id]])</f>
        <v>0</v>
      </c>
    </row>
    <row r="19053" spans="1:8" x14ac:dyDescent="0.3">
      <c r="A19053">
        <v>19052</v>
      </c>
      <c r="B19053">
        <v>8366</v>
      </c>
      <c r="C19053" s="1" t="s">
        <v>27</v>
      </c>
      <c r="D19053">
        <v>1</v>
      </c>
      <c r="E19053">
        <f>SUMIFS(order_details[quantity],B19053:B67672,order_details[[#This Row],[order_id]])</f>
        <v>4</v>
      </c>
      <c r="F19053">
        <f>VLOOKUP(order_details[[#This Row],[pizza_id]],pizzas[],4,TRUE)</f>
        <v>20.25</v>
      </c>
      <c r="G19053" s="1">
        <f>order_details[[#This Row],[Column1]]*order_details[[#This Row],[quantity]]</f>
        <v>20.25</v>
      </c>
      <c r="H19053" s="1">
        <f>SUMIFS(order_details[quantity],order_details[pizza_id],order_details[[#This Row],[order_id]])</f>
        <v>0</v>
      </c>
    </row>
    <row r="19054" spans="1:8" x14ac:dyDescent="0.3">
      <c r="A19054">
        <v>19053</v>
      </c>
      <c r="B19054">
        <v>8366</v>
      </c>
      <c r="C19054" s="1" t="s">
        <v>36</v>
      </c>
      <c r="D19054">
        <v>1</v>
      </c>
      <c r="E19054">
        <f>SUMIFS(order_details[quantity],B19054:B67673,order_details[[#This Row],[order_id]])</f>
        <v>3</v>
      </c>
      <c r="F19054">
        <f>VLOOKUP(order_details[[#This Row],[pizza_id]],pizzas[],4,TRUE)</f>
        <v>17.95</v>
      </c>
      <c r="G19054" s="1">
        <f>order_details[[#This Row],[Column1]]*order_details[[#This Row],[quantity]]</f>
        <v>17.95</v>
      </c>
      <c r="H19054" s="1">
        <f>SUMIFS(order_details[quantity],order_details[pizza_id],order_details[[#This Row],[order_id]])</f>
        <v>0</v>
      </c>
    </row>
    <row r="19055" spans="1:8" x14ac:dyDescent="0.3">
      <c r="A19055">
        <v>19054</v>
      </c>
      <c r="B19055">
        <v>8366</v>
      </c>
      <c r="C19055" s="1" t="s">
        <v>17</v>
      </c>
      <c r="D19055">
        <v>1</v>
      </c>
      <c r="E19055">
        <f>SUMIFS(order_details[quantity],B19055:B67674,order_details[[#This Row],[order_id]])</f>
        <v>2</v>
      </c>
      <c r="F19055">
        <f>VLOOKUP(order_details[[#This Row],[pizza_id]],pizzas[],4,TRUE)</f>
        <v>20.25</v>
      </c>
      <c r="G19055" s="1">
        <f>order_details[[#This Row],[Column1]]*order_details[[#This Row],[quantity]]</f>
        <v>20.25</v>
      </c>
      <c r="H19055" s="1">
        <f>SUMIFS(order_details[quantity],order_details[pizza_id],order_details[[#This Row],[order_id]])</f>
        <v>0</v>
      </c>
    </row>
    <row r="19056" spans="1:8" x14ac:dyDescent="0.3">
      <c r="A19056">
        <v>19055</v>
      </c>
      <c r="B19056">
        <v>8366</v>
      </c>
      <c r="C19056" s="1" t="s">
        <v>59</v>
      </c>
      <c r="D19056">
        <v>1</v>
      </c>
      <c r="E19056">
        <f>SUMIFS(order_details[quantity],B19056:B67675,order_details[[#This Row],[order_id]])</f>
        <v>1</v>
      </c>
      <c r="F19056">
        <f>VLOOKUP(order_details[[#This Row],[pizza_id]],pizzas[],4,TRUE)</f>
        <v>20.75</v>
      </c>
      <c r="G19056" s="1">
        <f>order_details[[#This Row],[Column1]]*order_details[[#This Row],[quantity]]</f>
        <v>20.75</v>
      </c>
      <c r="H19056" s="1">
        <f>SUMIFS(order_details[quantity],order_details[pizza_id],order_details[[#This Row],[order_id]])</f>
        <v>0</v>
      </c>
    </row>
    <row r="19057" spans="1:8" x14ac:dyDescent="0.3">
      <c r="A19057">
        <v>19056</v>
      </c>
      <c r="B19057">
        <v>8367</v>
      </c>
      <c r="C19057" s="1" t="s">
        <v>25</v>
      </c>
      <c r="D19057">
        <v>1</v>
      </c>
      <c r="E19057">
        <f>SUMIFS(order_details[quantity],B19057:B67676,order_details[[#This Row],[order_id]])</f>
        <v>3</v>
      </c>
      <c r="F19057">
        <f>VLOOKUP(order_details[[#This Row],[pizza_id]],pizzas[],4,TRUE)</f>
        <v>20.75</v>
      </c>
      <c r="G19057" s="1">
        <f>order_details[[#This Row],[Column1]]*order_details[[#This Row],[quantity]]</f>
        <v>20.75</v>
      </c>
      <c r="H19057" s="1">
        <f>SUMIFS(order_details[quantity],order_details[pizza_id],order_details[[#This Row],[order_id]])</f>
        <v>0</v>
      </c>
    </row>
    <row r="19058" spans="1:8" x14ac:dyDescent="0.3">
      <c r="A19058">
        <v>19057</v>
      </c>
      <c r="B19058">
        <v>8367</v>
      </c>
      <c r="C19058" s="1" t="s">
        <v>36</v>
      </c>
      <c r="D19058">
        <v>1</v>
      </c>
      <c r="E19058">
        <f>SUMIFS(order_details[quantity],B19058:B67677,order_details[[#This Row],[order_id]])</f>
        <v>2</v>
      </c>
      <c r="F19058">
        <f>VLOOKUP(order_details[[#This Row],[pizza_id]],pizzas[],4,TRUE)</f>
        <v>17.95</v>
      </c>
      <c r="G19058" s="1">
        <f>order_details[[#This Row],[Column1]]*order_details[[#This Row],[quantity]]</f>
        <v>17.95</v>
      </c>
      <c r="H19058" s="1">
        <f>SUMIFS(order_details[quantity],order_details[pizza_id],order_details[[#This Row],[order_id]])</f>
        <v>0</v>
      </c>
    </row>
    <row r="19059" spans="1:8" x14ac:dyDescent="0.3">
      <c r="A19059">
        <v>19058</v>
      </c>
      <c r="B19059">
        <v>8367</v>
      </c>
      <c r="C19059" s="1" t="s">
        <v>63</v>
      </c>
      <c r="D19059">
        <v>1</v>
      </c>
      <c r="E19059">
        <f>SUMIFS(order_details[quantity],B19059:B67678,order_details[[#This Row],[order_id]])</f>
        <v>1</v>
      </c>
      <c r="F19059">
        <f>VLOOKUP(order_details[[#This Row],[pizza_id]],pizzas[],4,TRUE)</f>
        <v>20.25</v>
      </c>
      <c r="G19059" s="1">
        <f>order_details[[#This Row],[Column1]]*order_details[[#This Row],[quantity]]</f>
        <v>20.25</v>
      </c>
      <c r="H19059" s="1">
        <f>SUMIFS(order_details[quantity],order_details[pizza_id],order_details[[#This Row],[order_id]])</f>
        <v>0</v>
      </c>
    </row>
    <row r="19060" spans="1:8" x14ac:dyDescent="0.3">
      <c r="A19060">
        <v>19059</v>
      </c>
      <c r="B19060">
        <v>8368</v>
      </c>
      <c r="C19060" s="1" t="s">
        <v>4</v>
      </c>
      <c r="D19060">
        <v>1</v>
      </c>
      <c r="E19060">
        <f>SUMIFS(order_details[quantity],B19060:B67679,order_details[[#This Row],[order_id]])</f>
        <v>1</v>
      </c>
      <c r="F19060">
        <f>VLOOKUP(order_details[[#This Row],[pizza_id]],pizzas[],4,TRUE)</f>
        <v>20.25</v>
      </c>
      <c r="G19060" s="1">
        <f>order_details[[#This Row],[Column1]]*order_details[[#This Row],[quantity]]</f>
        <v>20.25</v>
      </c>
      <c r="H19060" s="1">
        <f>SUMIFS(order_details[quantity],order_details[pizza_id],order_details[[#This Row],[order_id]])</f>
        <v>0</v>
      </c>
    </row>
    <row r="19061" spans="1:8" x14ac:dyDescent="0.3">
      <c r="A19061">
        <v>19060</v>
      </c>
      <c r="B19061">
        <v>8369</v>
      </c>
      <c r="C19061" s="1" t="s">
        <v>68</v>
      </c>
      <c r="D19061">
        <v>1</v>
      </c>
      <c r="E19061">
        <f>SUMIFS(order_details[quantity],B19061:B67680,order_details[[#This Row],[order_id]])</f>
        <v>1</v>
      </c>
      <c r="F19061">
        <f>VLOOKUP(order_details[[#This Row],[pizza_id]],pizzas[],4,TRUE)</f>
        <v>20.25</v>
      </c>
      <c r="G19061" s="1">
        <f>order_details[[#This Row],[Column1]]*order_details[[#This Row],[quantity]]</f>
        <v>20.25</v>
      </c>
      <c r="H19061" s="1">
        <f>SUMIFS(order_details[quantity],order_details[pizza_id],order_details[[#This Row],[order_id]])</f>
        <v>0</v>
      </c>
    </row>
    <row r="19062" spans="1:8" x14ac:dyDescent="0.3">
      <c r="A19062">
        <v>19061</v>
      </c>
      <c r="B19062">
        <v>8370</v>
      </c>
      <c r="C19062" s="1" t="s">
        <v>35</v>
      </c>
      <c r="D19062">
        <v>1</v>
      </c>
      <c r="E19062">
        <f>SUMIFS(order_details[quantity],B19062:B67681,order_details[[#This Row],[order_id]])</f>
        <v>1</v>
      </c>
      <c r="F19062">
        <f>VLOOKUP(order_details[[#This Row],[pizza_id]],pizzas[],4,TRUE)</f>
        <v>20.25</v>
      </c>
      <c r="G19062" s="1">
        <f>order_details[[#This Row],[Column1]]*order_details[[#This Row],[quantity]]</f>
        <v>20.25</v>
      </c>
      <c r="H19062" s="1">
        <f>SUMIFS(order_details[quantity],order_details[pizza_id],order_details[[#This Row],[order_id]])</f>
        <v>0</v>
      </c>
    </row>
    <row r="19063" spans="1:8" x14ac:dyDescent="0.3">
      <c r="A19063">
        <v>19062</v>
      </c>
      <c r="B19063">
        <v>8371</v>
      </c>
      <c r="C19063" s="1" t="s">
        <v>71</v>
      </c>
      <c r="D19063">
        <v>1</v>
      </c>
      <c r="E19063">
        <f>SUMIFS(order_details[quantity],B19063:B67682,order_details[[#This Row],[order_id]])</f>
        <v>1</v>
      </c>
      <c r="F19063">
        <f>VLOOKUP(order_details[[#This Row],[pizza_id]],pizzas[],4,TRUE)</f>
        <v>20.25</v>
      </c>
      <c r="G19063" s="1">
        <f>order_details[[#This Row],[Column1]]*order_details[[#This Row],[quantity]]</f>
        <v>20.25</v>
      </c>
      <c r="H19063" s="1">
        <f>SUMIFS(order_details[quantity],order_details[pizza_id],order_details[[#This Row],[order_id]])</f>
        <v>0</v>
      </c>
    </row>
    <row r="19064" spans="1:8" x14ac:dyDescent="0.3">
      <c r="A19064">
        <v>19063</v>
      </c>
      <c r="B19064">
        <v>8372</v>
      </c>
      <c r="C19064" s="1" t="s">
        <v>5</v>
      </c>
      <c r="D19064">
        <v>1</v>
      </c>
      <c r="E19064">
        <f>SUMIFS(order_details[quantity],B19064:B67683,order_details[[#This Row],[order_id]])</f>
        <v>3</v>
      </c>
      <c r="F19064">
        <f>VLOOKUP(order_details[[#This Row],[pizza_id]],pizzas[],4,TRUE)</f>
        <v>20.25</v>
      </c>
      <c r="G19064" s="1">
        <f>order_details[[#This Row],[Column1]]*order_details[[#This Row],[quantity]]</f>
        <v>20.25</v>
      </c>
      <c r="H19064" s="1">
        <f>SUMIFS(order_details[quantity],order_details[pizza_id],order_details[[#This Row],[order_id]])</f>
        <v>0</v>
      </c>
    </row>
    <row r="19065" spans="1:8" x14ac:dyDescent="0.3">
      <c r="A19065">
        <v>19064</v>
      </c>
      <c r="B19065">
        <v>8372</v>
      </c>
      <c r="C19065" s="1" t="s">
        <v>15</v>
      </c>
      <c r="D19065">
        <v>1</v>
      </c>
      <c r="E19065">
        <f>SUMIFS(order_details[quantity],B19065:B67684,order_details[[#This Row],[order_id]])</f>
        <v>2</v>
      </c>
      <c r="F19065">
        <f>VLOOKUP(order_details[[#This Row],[pizza_id]],pizzas[],4,TRUE)</f>
        <v>20.25</v>
      </c>
      <c r="G19065" s="1">
        <f>order_details[[#This Row],[Column1]]*order_details[[#This Row],[quantity]]</f>
        <v>20.25</v>
      </c>
      <c r="H19065" s="1">
        <f>SUMIFS(order_details[quantity],order_details[pizza_id],order_details[[#This Row],[order_id]])</f>
        <v>0</v>
      </c>
    </row>
    <row r="19066" spans="1:8" x14ac:dyDescent="0.3">
      <c r="A19066">
        <v>19065</v>
      </c>
      <c r="B19066">
        <v>8372</v>
      </c>
      <c r="C19066" s="1" t="s">
        <v>22</v>
      </c>
      <c r="D19066">
        <v>1</v>
      </c>
      <c r="E19066">
        <f>SUMIFS(order_details[quantity],B19066:B67685,order_details[[#This Row],[order_id]])</f>
        <v>1</v>
      </c>
      <c r="F19066">
        <f>VLOOKUP(order_details[[#This Row],[pizza_id]],pizzas[],4,TRUE)</f>
        <v>20.25</v>
      </c>
      <c r="G19066" s="1">
        <f>order_details[[#This Row],[Column1]]*order_details[[#This Row],[quantity]]</f>
        <v>20.25</v>
      </c>
      <c r="H19066" s="1">
        <f>SUMIFS(order_details[quantity],order_details[pizza_id],order_details[[#This Row],[order_id]])</f>
        <v>0</v>
      </c>
    </row>
    <row r="19067" spans="1:8" x14ac:dyDescent="0.3">
      <c r="A19067">
        <v>19066</v>
      </c>
      <c r="B19067">
        <v>8373</v>
      </c>
      <c r="C19067" s="1" t="s">
        <v>45</v>
      </c>
      <c r="D19067">
        <v>1</v>
      </c>
      <c r="E19067">
        <f>SUMIFS(order_details[quantity],B19067:B67686,order_details[[#This Row],[order_id]])</f>
        <v>3</v>
      </c>
      <c r="F19067">
        <f>VLOOKUP(order_details[[#This Row],[pizza_id]],pizzas[],4,TRUE)</f>
        <v>20.75</v>
      </c>
      <c r="G19067" s="1">
        <f>order_details[[#This Row],[Column1]]*order_details[[#This Row],[quantity]]</f>
        <v>20.75</v>
      </c>
      <c r="H19067" s="1">
        <f>SUMIFS(order_details[quantity],order_details[pizza_id],order_details[[#This Row],[order_id]])</f>
        <v>0</v>
      </c>
    </row>
    <row r="19068" spans="1:8" x14ac:dyDescent="0.3">
      <c r="A19068">
        <v>19067</v>
      </c>
      <c r="B19068">
        <v>8373</v>
      </c>
      <c r="C19068" s="1" t="s">
        <v>6</v>
      </c>
      <c r="D19068">
        <v>1</v>
      </c>
      <c r="E19068">
        <f>SUMIFS(order_details[quantity],B19068:B67687,order_details[[#This Row],[order_id]])</f>
        <v>2</v>
      </c>
      <c r="F19068">
        <f>VLOOKUP(order_details[[#This Row],[pizza_id]],pizzas[],4,TRUE)</f>
        <v>18.5</v>
      </c>
      <c r="G19068" s="1">
        <f>order_details[[#This Row],[Column1]]*order_details[[#This Row],[quantity]]</f>
        <v>18.5</v>
      </c>
      <c r="H19068" s="1">
        <f>SUMIFS(order_details[quantity],order_details[pizza_id],order_details[[#This Row],[order_id]])</f>
        <v>0</v>
      </c>
    </row>
    <row r="19069" spans="1:8" x14ac:dyDescent="0.3">
      <c r="A19069">
        <v>19068</v>
      </c>
      <c r="B19069">
        <v>8373</v>
      </c>
      <c r="C19069" s="1" t="s">
        <v>9</v>
      </c>
      <c r="D19069">
        <v>1</v>
      </c>
      <c r="E19069">
        <f>SUMIFS(order_details[quantity],B19069:B67688,order_details[[#This Row],[order_id]])</f>
        <v>1</v>
      </c>
      <c r="F19069">
        <f>VLOOKUP(order_details[[#This Row],[pizza_id]],pizzas[],4,TRUE)</f>
        <v>20.25</v>
      </c>
      <c r="G19069" s="1">
        <f>order_details[[#This Row],[Column1]]*order_details[[#This Row],[quantity]]</f>
        <v>20.25</v>
      </c>
      <c r="H19069" s="1">
        <f>SUMIFS(order_details[quantity],order_details[pizza_id],order_details[[#This Row],[order_id]])</f>
        <v>0</v>
      </c>
    </row>
    <row r="19070" spans="1:8" x14ac:dyDescent="0.3">
      <c r="A19070">
        <v>19069</v>
      </c>
      <c r="B19070">
        <v>8374</v>
      </c>
      <c r="C19070" s="1" t="s">
        <v>87</v>
      </c>
      <c r="D19070">
        <v>1</v>
      </c>
      <c r="E19070">
        <f>SUMIFS(order_details[quantity],B19070:B67689,order_details[[#This Row],[order_id]])</f>
        <v>1</v>
      </c>
      <c r="F19070">
        <f>VLOOKUP(order_details[[#This Row],[pizza_id]],pizzas[],4,TRUE)</f>
        <v>20.75</v>
      </c>
      <c r="G19070" s="1">
        <f>order_details[[#This Row],[Column1]]*order_details[[#This Row],[quantity]]</f>
        <v>20.75</v>
      </c>
      <c r="H19070" s="1">
        <f>SUMIFS(order_details[quantity],order_details[pizza_id],order_details[[#This Row],[order_id]])</f>
        <v>0</v>
      </c>
    </row>
    <row r="19071" spans="1:8" x14ac:dyDescent="0.3">
      <c r="A19071">
        <v>19070</v>
      </c>
      <c r="B19071">
        <v>8375</v>
      </c>
      <c r="C19071" s="1" t="s">
        <v>23</v>
      </c>
      <c r="D19071">
        <v>1</v>
      </c>
      <c r="E19071">
        <f>SUMIFS(order_details[quantity],B19071:B67690,order_details[[#This Row],[order_id]])</f>
        <v>2</v>
      </c>
      <c r="F19071">
        <f>VLOOKUP(order_details[[#This Row],[pizza_id]],pizzas[],4,TRUE)</f>
        <v>20.25</v>
      </c>
      <c r="G19071" s="1">
        <f>order_details[[#This Row],[Column1]]*order_details[[#This Row],[quantity]]</f>
        <v>20.25</v>
      </c>
      <c r="H19071" s="1">
        <f>SUMIFS(order_details[quantity],order_details[pizza_id],order_details[[#This Row],[order_id]])</f>
        <v>0</v>
      </c>
    </row>
    <row r="19072" spans="1:8" x14ac:dyDescent="0.3">
      <c r="A19072">
        <v>19071</v>
      </c>
      <c r="B19072">
        <v>8375</v>
      </c>
      <c r="C19072" s="1" t="s">
        <v>20</v>
      </c>
      <c r="D19072">
        <v>1</v>
      </c>
      <c r="E19072">
        <f>SUMIFS(order_details[quantity],B19072:B67691,order_details[[#This Row],[order_id]])</f>
        <v>1</v>
      </c>
      <c r="F19072">
        <f>VLOOKUP(order_details[[#This Row],[pizza_id]],pizzas[],4,TRUE)</f>
        <v>20.25</v>
      </c>
      <c r="G19072" s="1">
        <f>order_details[[#This Row],[Column1]]*order_details[[#This Row],[quantity]]</f>
        <v>20.25</v>
      </c>
      <c r="H19072" s="1">
        <f>SUMIFS(order_details[quantity],order_details[pizza_id],order_details[[#This Row],[order_id]])</f>
        <v>0</v>
      </c>
    </row>
    <row r="19073" spans="1:8" x14ac:dyDescent="0.3">
      <c r="A19073">
        <v>19072</v>
      </c>
      <c r="B19073">
        <v>8376</v>
      </c>
      <c r="C19073" s="1" t="s">
        <v>56</v>
      </c>
      <c r="D19073">
        <v>1</v>
      </c>
      <c r="E19073">
        <f>SUMIFS(order_details[quantity],B19073:B67692,order_details[[#This Row],[order_id]])</f>
        <v>1</v>
      </c>
      <c r="F19073">
        <f>VLOOKUP(order_details[[#This Row],[pizza_id]],pizzas[],4,TRUE)</f>
        <v>20.25</v>
      </c>
      <c r="G19073" s="1">
        <f>order_details[[#This Row],[Column1]]*order_details[[#This Row],[quantity]]</f>
        <v>20.25</v>
      </c>
      <c r="H19073" s="1">
        <f>SUMIFS(order_details[quantity],order_details[pizza_id],order_details[[#This Row],[order_id]])</f>
        <v>0</v>
      </c>
    </row>
    <row r="19074" spans="1:8" x14ac:dyDescent="0.3">
      <c r="A19074">
        <v>19073</v>
      </c>
      <c r="B19074">
        <v>8377</v>
      </c>
      <c r="C19074" s="1" t="s">
        <v>40</v>
      </c>
      <c r="D19074">
        <v>1</v>
      </c>
      <c r="E19074">
        <f>SUMIFS(order_details[quantity],B19074:B67693,order_details[[#This Row],[order_id]])</f>
        <v>1</v>
      </c>
      <c r="F19074">
        <f>VLOOKUP(order_details[[#This Row],[pizza_id]],pizzas[],4,TRUE)</f>
        <v>20.25</v>
      </c>
      <c r="G19074" s="1">
        <f>order_details[[#This Row],[Column1]]*order_details[[#This Row],[quantity]]</f>
        <v>20.25</v>
      </c>
      <c r="H19074" s="1">
        <f>SUMIFS(order_details[quantity],order_details[pizza_id],order_details[[#This Row],[order_id]])</f>
        <v>0</v>
      </c>
    </row>
    <row r="19075" spans="1:8" x14ac:dyDescent="0.3">
      <c r="A19075">
        <v>19074</v>
      </c>
      <c r="B19075">
        <v>8378</v>
      </c>
      <c r="C19075" s="1" t="s">
        <v>6</v>
      </c>
      <c r="D19075">
        <v>1</v>
      </c>
      <c r="E19075">
        <f>SUMIFS(order_details[quantity],B19075:B67694,order_details[[#This Row],[order_id]])</f>
        <v>3</v>
      </c>
      <c r="F19075">
        <f>VLOOKUP(order_details[[#This Row],[pizza_id]],pizzas[],4,TRUE)</f>
        <v>18.5</v>
      </c>
      <c r="G19075" s="1">
        <f>order_details[[#This Row],[Column1]]*order_details[[#This Row],[quantity]]</f>
        <v>18.5</v>
      </c>
      <c r="H19075" s="1">
        <f>SUMIFS(order_details[quantity],order_details[pizza_id],order_details[[#This Row],[order_id]])</f>
        <v>0</v>
      </c>
    </row>
    <row r="19076" spans="1:8" x14ac:dyDescent="0.3">
      <c r="A19076">
        <v>19075</v>
      </c>
      <c r="B19076">
        <v>8378</v>
      </c>
      <c r="C19076" s="1" t="s">
        <v>68</v>
      </c>
      <c r="D19076">
        <v>2</v>
      </c>
      <c r="E19076">
        <f>SUMIFS(order_details[quantity],B19076:B67695,order_details[[#This Row],[order_id]])</f>
        <v>2</v>
      </c>
      <c r="F19076">
        <f>VLOOKUP(order_details[[#This Row],[pizza_id]],pizzas[],4,TRUE)</f>
        <v>20.25</v>
      </c>
      <c r="G19076" s="1">
        <f>order_details[[#This Row],[Column1]]*order_details[[#This Row],[quantity]]</f>
        <v>40.5</v>
      </c>
      <c r="H19076" s="1">
        <f>SUMIFS(order_details[quantity],order_details[pizza_id],order_details[[#This Row],[order_id]])</f>
        <v>0</v>
      </c>
    </row>
    <row r="19077" spans="1:8" x14ac:dyDescent="0.3">
      <c r="A19077">
        <v>19076</v>
      </c>
      <c r="B19077">
        <v>8378</v>
      </c>
      <c r="C19077" s="1" t="s">
        <v>23</v>
      </c>
      <c r="D19077">
        <v>1</v>
      </c>
      <c r="E19077">
        <f>SUMIFS(order_details[quantity],B19077:B67696,order_details[[#This Row],[order_id]])</f>
        <v>1</v>
      </c>
      <c r="F19077">
        <f>VLOOKUP(order_details[[#This Row],[pizza_id]],pizzas[],4,TRUE)</f>
        <v>20.25</v>
      </c>
      <c r="G19077" s="1">
        <f>order_details[[#This Row],[Column1]]*order_details[[#This Row],[quantity]]</f>
        <v>20.25</v>
      </c>
      <c r="H19077" s="1">
        <f>SUMIFS(order_details[quantity],order_details[pizza_id],order_details[[#This Row],[order_id]])</f>
        <v>0</v>
      </c>
    </row>
    <row r="19078" spans="1:8" x14ac:dyDescent="0.3">
      <c r="A19078">
        <v>19077</v>
      </c>
      <c r="B19078">
        <v>8379</v>
      </c>
      <c r="C19078" s="1" t="s">
        <v>33</v>
      </c>
      <c r="D19078">
        <v>1</v>
      </c>
      <c r="E19078">
        <f>SUMIFS(order_details[quantity],B19078:B67697,order_details[[#This Row],[order_id]])</f>
        <v>1</v>
      </c>
      <c r="F19078">
        <f>VLOOKUP(order_details[[#This Row],[pizza_id]],pizzas[],4,TRUE)</f>
        <v>17.95</v>
      </c>
      <c r="G19078" s="1">
        <f>order_details[[#This Row],[Column1]]*order_details[[#This Row],[quantity]]</f>
        <v>17.95</v>
      </c>
      <c r="H19078" s="1">
        <f>SUMIFS(order_details[quantity],order_details[pizza_id],order_details[[#This Row],[order_id]])</f>
        <v>0</v>
      </c>
    </row>
    <row r="19079" spans="1:8" x14ac:dyDescent="0.3">
      <c r="A19079">
        <v>19078</v>
      </c>
      <c r="B19079">
        <v>8380</v>
      </c>
      <c r="C19079" s="1" t="s">
        <v>25</v>
      </c>
      <c r="D19079">
        <v>1</v>
      </c>
      <c r="E19079">
        <f>SUMIFS(order_details[quantity],B19079:B67698,order_details[[#This Row],[order_id]])</f>
        <v>3</v>
      </c>
      <c r="F19079">
        <f>VLOOKUP(order_details[[#This Row],[pizza_id]],pizzas[],4,TRUE)</f>
        <v>20.75</v>
      </c>
      <c r="G19079" s="1">
        <f>order_details[[#This Row],[Column1]]*order_details[[#This Row],[quantity]]</f>
        <v>20.75</v>
      </c>
      <c r="H19079" s="1">
        <f>SUMIFS(order_details[quantity],order_details[pizza_id],order_details[[#This Row],[order_id]])</f>
        <v>0</v>
      </c>
    </row>
    <row r="19080" spans="1:8" x14ac:dyDescent="0.3">
      <c r="A19080">
        <v>19079</v>
      </c>
      <c r="B19080">
        <v>8380</v>
      </c>
      <c r="C19080" s="1" t="s">
        <v>61</v>
      </c>
      <c r="D19080">
        <v>1</v>
      </c>
      <c r="E19080">
        <f>SUMIFS(order_details[quantity],B19080:B67699,order_details[[#This Row],[order_id]])</f>
        <v>2</v>
      </c>
      <c r="F19080">
        <f>VLOOKUP(order_details[[#This Row],[pizza_id]],pizzas[],4,TRUE)</f>
        <v>20.25</v>
      </c>
      <c r="G19080" s="1">
        <f>order_details[[#This Row],[Column1]]*order_details[[#This Row],[quantity]]</f>
        <v>20.25</v>
      </c>
      <c r="H19080" s="1">
        <f>SUMIFS(order_details[quantity],order_details[pizza_id],order_details[[#This Row],[order_id]])</f>
        <v>0</v>
      </c>
    </row>
    <row r="19081" spans="1:8" x14ac:dyDescent="0.3">
      <c r="A19081">
        <v>19080</v>
      </c>
      <c r="B19081">
        <v>8380</v>
      </c>
      <c r="C19081" s="1" t="s">
        <v>51</v>
      </c>
      <c r="D19081">
        <v>1</v>
      </c>
      <c r="E19081">
        <f>SUMIFS(order_details[quantity],B19081:B67700,order_details[[#This Row],[order_id]])</f>
        <v>1</v>
      </c>
      <c r="F19081">
        <f>VLOOKUP(order_details[[#This Row],[pizza_id]],pizzas[],4,TRUE)</f>
        <v>20.25</v>
      </c>
      <c r="G19081" s="1">
        <f>order_details[[#This Row],[Column1]]*order_details[[#This Row],[quantity]]</f>
        <v>20.25</v>
      </c>
      <c r="H19081" s="1">
        <f>SUMIFS(order_details[quantity],order_details[pizza_id],order_details[[#This Row],[order_id]])</f>
        <v>0</v>
      </c>
    </row>
    <row r="19082" spans="1:8" x14ac:dyDescent="0.3">
      <c r="A19082">
        <v>19081</v>
      </c>
      <c r="B19082">
        <v>8381</v>
      </c>
      <c r="C19082" s="1" t="s">
        <v>14</v>
      </c>
      <c r="D19082">
        <v>1</v>
      </c>
      <c r="E19082">
        <f>SUMIFS(order_details[quantity],B19082:B67701,order_details[[#This Row],[order_id]])</f>
        <v>1</v>
      </c>
      <c r="F19082">
        <f>VLOOKUP(order_details[[#This Row],[pizza_id]],pizzas[],4,TRUE)</f>
        <v>20.25</v>
      </c>
      <c r="G19082" s="1">
        <f>order_details[[#This Row],[Column1]]*order_details[[#This Row],[quantity]]</f>
        <v>20.25</v>
      </c>
      <c r="H19082" s="1">
        <f>SUMIFS(order_details[quantity],order_details[pizza_id],order_details[[#This Row],[order_id]])</f>
        <v>0</v>
      </c>
    </row>
    <row r="19083" spans="1:8" x14ac:dyDescent="0.3">
      <c r="A19083">
        <v>19082</v>
      </c>
      <c r="B19083">
        <v>8382</v>
      </c>
      <c r="C19083" s="1" t="s">
        <v>27</v>
      </c>
      <c r="D19083">
        <v>1</v>
      </c>
      <c r="E19083">
        <f>SUMIFS(order_details[quantity],B19083:B67702,order_details[[#This Row],[order_id]])</f>
        <v>4</v>
      </c>
      <c r="F19083">
        <f>VLOOKUP(order_details[[#This Row],[pizza_id]],pizzas[],4,TRUE)</f>
        <v>20.25</v>
      </c>
      <c r="G19083" s="1">
        <f>order_details[[#This Row],[Column1]]*order_details[[#This Row],[quantity]]</f>
        <v>20.25</v>
      </c>
      <c r="H19083" s="1">
        <f>SUMIFS(order_details[quantity],order_details[pizza_id],order_details[[#This Row],[order_id]])</f>
        <v>0</v>
      </c>
    </row>
    <row r="19084" spans="1:8" x14ac:dyDescent="0.3">
      <c r="A19084">
        <v>19083</v>
      </c>
      <c r="B19084">
        <v>8382</v>
      </c>
      <c r="C19084" s="1" t="s">
        <v>57</v>
      </c>
      <c r="D19084">
        <v>1</v>
      </c>
      <c r="E19084">
        <f>SUMIFS(order_details[quantity],B19084:B67703,order_details[[#This Row],[order_id]])</f>
        <v>3</v>
      </c>
      <c r="F19084">
        <f>VLOOKUP(order_details[[#This Row],[pizza_id]],pizzas[],4,TRUE)</f>
        <v>20.25</v>
      </c>
      <c r="G19084" s="1">
        <f>order_details[[#This Row],[Column1]]*order_details[[#This Row],[quantity]]</f>
        <v>20.25</v>
      </c>
      <c r="H19084" s="1">
        <f>SUMIFS(order_details[quantity],order_details[pizza_id],order_details[[#This Row],[order_id]])</f>
        <v>0</v>
      </c>
    </row>
    <row r="19085" spans="1:8" x14ac:dyDescent="0.3">
      <c r="A19085">
        <v>19084</v>
      </c>
      <c r="B19085">
        <v>8382</v>
      </c>
      <c r="C19085" s="1" t="s">
        <v>64</v>
      </c>
      <c r="D19085">
        <v>1</v>
      </c>
      <c r="E19085">
        <f>SUMIFS(order_details[quantity],B19085:B67704,order_details[[#This Row],[order_id]])</f>
        <v>2</v>
      </c>
      <c r="F19085">
        <f>VLOOKUP(order_details[[#This Row],[pizza_id]],pizzas[],4,TRUE)</f>
        <v>20.25</v>
      </c>
      <c r="G19085" s="1">
        <f>order_details[[#This Row],[Column1]]*order_details[[#This Row],[quantity]]</f>
        <v>20.25</v>
      </c>
      <c r="H19085" s="1">
        <f>SUMIFS(order_details[quantity],order_details[pizza_id],order_details[[#This Row],[order_id]])</f>
        <v>0</v>
      </c>
    </row>
    <row r="19086" spans="1:8" x14ac:dyDescent="0.3">
      <c r="A19086">
        <v>19085</v>
      </c>
      <c r="B19086">
        <v>8382</v>
      </c>
      <c r="C19086" s="1" t="s">
        <v>21</v>
      </c>
      <c r="D19086">
        <v>1</v>
      </c>
      <c r="E19086">
        <f>SUMIFS(order_details[quantity],B19086:B67705,order_details[[#This Row],[order_id]])</f>
        <v>1</v>
      </c>
      <c r="F19086">
        <f>VLOOKUP(order_details[[#This Row],[pizza_id]],pizzas[],4,TRUE)</f>
        <v>20.75</v>
      </c>
      <c r="G19086" s="1">
        <f>order_details[[#This Row],[Column1]]*order_details[[#This Row],[quantity]]</f>
        <v>20.75</v>
      </c>
      <c r="H19086" s="1">
        <f>SUMIFS(order_details[quantity],order_details[pizza_id],order_details[[#This Row],[order_id]])</f>
        <v>0</v>
      </c>
    </row>
    <row r="19087" spans="1:8" x14ac:dyDescent="0.3">
      <c r="A19087">
        <v>19086</v>
      </c>
      <c r="B19087">
        <v>8383</v>
      </c>
      <c r="C19087" s="1" t="s">
        <v>49</v>
      </c>
      <c r="D19087">
        <v>1</v>
      </c>
      <c r="E19087">
        <f>SUMIFS(order_details[quantity],B19087:B67706,order_details[[#This Row],[order_id]])</f>
        <v>1</v>
      </c>
      <c r="F19087">
        <f>VLOOKUP(order_details[[#This Row],[pizza_id]],pizzas[],4,TRUE)</f>
        <v>20.25</v>
      </c>
      <c r="G19087" s="1">
        <f>order_details[[#This Row],[Column1]]*order_details[[#This Row],[quantity]]</f>
        <v>20.25</v>
      </c>
      <c r="H19087" s="1">
        <f>SUMIFS(order_details[quantity],order_details[pizza_id],order_details[[#This Row],[order_id]])</f>
        <v>0</v>
      </c>
    </row>
    <row r="19088" spans="1:8" x14ac:dyDescent="0.3">
      <c r="A19088">
        <v>19087</v>
      </c>
      <c r="B19088">
        <v>8384</v>
      </c>
      <c r="C19088" s="1" t="s">
        <v>16</v>
      </c>
      <c r="D19088">
        <v>1</v>
      </c>
      <c r="E19088">
        <f>SUMIFS(order_details[quantity],B19088:B67707,order_details[[#This Row],[order_id]])</f>
        <v>1</v>
      </c>
      <c r="F19088">
        <f>VLOOKUP(order_details[[#This Row],[pizza_id]],pizzas[],4,TRUE)</f>
        <v>20.25</v>
      </c>
      <c r="G19088" s="1">
        <f>order_details[[#This Row],[Column1]]*order_details[[#This Row],[quantity]]</f>
        <v>20.25</v>
      </c>
      <c r="H19088" s="1">
        <f>SUMIFS(order_details[quantity],order_details[pizza_id],order_details[[#This Row],[order_id]])</f>
        <v>0</v>
      </c>
    </row>
    <row r="19089" spans="1:8" x14ac:dyDescent="0.3">
      <c r="A19089">
        <v>19088</v>
      </c>
      <c r="B19089">
        <v>8385</v>
      </c>
      <c r="C19089" s="1" t="s">
        <v>35</v>
      </c>
      <c r="D19089">
        <v>1</v>
      </c>
      <c r="E19089">
        <f>SUMIFS(order_details[quantity],B19089:B67708,order_details[[#This Row],[order_id]])</f>
        <v>1</v>
      </c>
      <c r="F19089">
        <f>VLOOKUP(order_details[[#This Row],[pizza_id]],pizzas[],4,TRUE)</f>
        <v>20.25</v>
      </c>
      <c r="G19089" s="1">
        <f>order_details[[#This Row],[Column1]]*order_details[[#This Row],[quantity]]</f>
        <v>20.25</v>
      </c>
      <c r="H19089" s="1">
        <f>SUMIFS(order_details[quantity],order_details[pizza_id],order_details[[#This Row],[order_id]])</f>
        <v>0</v>
      </c>
    </row>
    <row r="19090" spans="1:8" x14ac:dyDescent="0.3">
      <c r="A19090">
        <v>19089</v>
      </c>
      <c r="B19090">
        <v>8386</v>
      </c>
      <c r="C19090" s="1" t="s">
        <v>23</v>
      </c>
      <c r="D19090">
        <v>1</v>
      </c>
      <c r="E19090">
        <f>SUMIFS(order_details[quantity],B19090:B67709,order_details[[#This Row],[order_id]])</f>
        <v>1</v>
      </c>
      <c r="F19090">
        <f>VLOOKUP(order_details[[#This Row],[pizza_id]],pizzas[],4,TRUE)</f>
        <v>20.25</v>
      </c>
      <c r="G19090" s="1">
        <f>order_details[[#This Row],[Column1]]*order_details[[#This Row],[quantity]]</f>
        <v>20.25</v>
      </c>
      <c r="H19090" s="1">
        <f>SUMIFS(order_details[quantity],order_details[pizza_id],order_details[[#This Row],[order_id]])</f>
        <v>0</v>
      </c>
    </row>
    <row r="19091" spans="1:8" x14ac:dyDescent="0.3">
      <c r="A19091">
        <v>19090</v>
      </c>
      <c r="B19091">
        <v>8387</v>
      </c>
      <c r="C19091" s="1" t="s">
        <v>93</v>
      </c>
      <c r="D19091">
        <v>1</v>
      </c>
      <c r="E19091">
        <f>SUMIFS(order_details[quantity],B19091:B67710,order_details[[#This Row],[order_id]])</f>
        <v>1</v>
      </c>
      <c r="F19091">
        <f>VLOOKUP(order_details[[#This Row],[pizza_id]],pizzas[],4,TRUE)</f>
        <v>20.25</v>
      </c>
      <c r="G19091" s="1">
        <f>order_details[[#This Row],[Column1]]*order_details[[#This Row],[quantity]]</f>
        <v>20.25</v>
      </c>
      <c r="H19091" s="1">
        <f>SUMIFS(order_details[quantity],order_details[pizza_id],order_details[[#This Row],[order_id]])</f>
        <v>0</v>
      </c>
    </row>
    <row r="19092" spans="1:8" x14ac:dyDescent="0.3">
      <c r="A19092">
        <v>19091</v>
      </c>
      <c r="B19092">
        <v>8388</v>
      </c>
      <c r="C19092" s="1" t="s">
        <v>87</v>
      </c>
      <c r="D19092">
        <v>1</v>
      </c>
      <c r="E19092">
        <f>SUMIFS(order_details[quantity],B19092:B67711,order_details[[#This Row],[order_id]])</f>
        <v>4</v>
      </c>
      <c r="F19092">
        <f>VLOOKUP(order_details[[#This Row],[pizza_id]],pizzas[],4,TRUE)</f>
        <v>20.75</v>
      </c>
      <c r="G19092" s="1">
        <f>order_details[[#This Row],[Column1]]*order_details[[#This Row],[quantity]]</f>
        <v>20.75</v>
      </c>
      <c r="H19092" s="1">
        <f>SUMIFS(order_details[quantity],order_details[pizza_id],order_details[[#This Row],[order_id]])</f>
        <v>0</v>
      </c>
    </row>
    <row r="19093" spans="1:8" x14ac:dyDescent="0.3">
      <c r="A19093">
        <v>19092</v>
      </c>
      <c r="B19093">
        <v>8388</v>
      </c>
      <c r="C19093" s="1" t="s">
        <v>6</v>
      </c>
      <c r="D19093">
        <v>1</v>
      </c>
      <c r="E19093">
        <f>SUMIFS(order_details[quantity],B19093:B67712,order_details[[#This Row],[order_id]])</f>
        <v>3</v>
      </c>
      <c r="F19093">
        <f>VLOOKUP(order_details[[#This Row],[pizza_id]],pizzas[],4,TRUE)</f>
        <v>18.5</v>
      </c>
      <c r="G19093" s="1">
        <f>order_details[[#This Row],[Column1]]*order_details[[#This Row],[quantity]]</f>
        <v>18.5</v>
      </c>
      <c r="H19093" s="1">
        <f>SUMIFS(order_details[quantity],order_details[pizza_id],order_details[[#This Row],[order_id]])</f>
        <v>0</v>
      </c>
    </row>
    <row r="19094" spans="1:8" x14ac:dyDescent="0.3">
      <c r="A19094">
        <v>19093</v>
      </c>
      <c r="B19094">
        <v>8388</v>
      </c>
      <c r="C19094" s="1" t="s">
        <v>54</v>
      </c>
      <c r="D19094">
        <v>1</v>
      </c>
      <c r="E19094">
        <f>SUMIFS(order_details[quantity],B19094:B67713,order_details[[#This Row],[order_id]])</f>
        <v>2</v>
      </c>
      <c r="F19094">
        <f>VLOOKUP(order_details[[#This Row],[pizza_id]],pizzas[],4,TRUE)</f>
        <v>20.25</v>
      </c>
      <c r="G19094" s="1">
        <f>order_details[[#This Row],[Column1]]*order_details[[#This Row],[quantity]]</f>
        <v>20.25</v>
      </c>
      <c r="H19094" s="1">
        <f>SUMIFS(order_details[quantity],order_details[pizza_id],order_details[[#This Row],[order_id]])</f>
        <v>0</v>
      </c>
    </row>
    <row r="19095" spans="1:8" x14ac:dyDescent="0.3">
      <c r="A19095">
        <v>19094</v>
      </c>
      <c r="B19095">
        <v>8388</v>
      </c>
      <c r="C19095" s="1" t="s">
        <v>65</v>
      </c>
      <c r="D19095">
        <v>1</v>
      </c>
      <c r="E19095">
        <f>SUMIFS(order_details[quantity],B19095:B67714,order_details[[#This Row],[order_id]])</f>
        <v>1</v>
      </c>
      <c r="F19095">
        <f>VLOOKUP(order_details[[#This Row],[pizza_id]],pizzas[],4,TRUE)</f>
        <v>20.25</v>
      </c>
      <c r="G19095" s="1">
        <f>order_details[[#This Row],[Column1]]*order_details[[#This Row],[quantity]]</f>
        <v>20.25</v>
      </c>
      <c r="H19095" s="1">
        <f>SUMIFS(order_details[quantity],order_details[pizza_id],order_details[[#This Row],[order_id]])</f>
        <v>0</v>
      </c>
    </row>
    <row r="19096" spans="1:8" x14ac:dyDescent="0.3">
      <c r="A19096">
        <v>19095</v>
      </c>
      <c r="B19096">
        <v>8389</v>
      </c>
      <c r="C19096" s="1" t="s">
        <v>6</v>
      </c>
      <c r="D19096">
        <v>1</v>
      </c>
      <c r="E19096">
        <f>SUMIFS(order_details[quantity],B19096:B67715,order_details[[#This Row],[order_id]])</f>
        <v>1</v>
      </c>
      <c r="F19096">
        <f>VLOOKUP(order_details[[#This Row],[pizza_id]],pizzas[],4,TRUE)</f>
        <v>18.5</v>
      </c>
      <c r="G19096" s="1">
        <f>order_details[[#This Row],[Column1]]*order_details[[#This Row],[quantity]]</f>
        <v>18.5</v>
      </c>
      <c r="H19096" s="1">
        <f>SUMIFS(order_details[quantity],order_details[pizza_id],order_details[[#This Row],[order_id]])</f>
        <v>0</v>
      </c>
    </row>
    <row r="19097" spans="1:8" x14ac:dyDescent="0.3">
      <c r="A19097">
        <v>19096</v>
      </c>
      <c r="B19097">
        <v>8390</v>
      </c>
      <c r="C19097" s="1" t="s">
        <v>65</v>
      </c>
      <c r="D19097">
        <v>1</v>
      </c>
      <c r="E19097">
        <f>SUMIFS(order_details[quantity],B19097:B67716,order_details[[#This Row],[order_id]])</f>
        <v>1</v>
      </c>
      <c r="F19097">
        <f>VLOOKUP(order_details[[#This Row],[pizza_id]],pizzas[],4,TRUE)</f>
        <v>20.25</v>
      </c>
      <c r="G19097" s="1">
        <f>order_details[[#This Row],[Column1]]*order_details[[#This Row],[quantity]]</f>
        <v>20.25</v>
      </c>
      <c r="H19097" s="1">
        <f>SUMIFS(order_details[quantity],order_details[pizza_id],order_details[[#This Row],[order_id]])</f>
        <v>0</v>
      </c>
    </row>
    <row r="19098" spans="1:8" x14ac:dyDescent="0.3">
      <c r="A19098">
        <v>19097</v>
      </c>
      <c r="B19098">
        <v>8391</v>
      </c>
      <c r="C19098" s="1" t="s">
        <v>20</v>
      </c>
      <c r="D19098">
        <v>1</v>
      </c>
      <c r="E19098">
        <f>SUMIFS(order_details[quantity],B19098:B67717,order_details[[#This Row],[order_id]])</f>
        <v>3</v>
      </c>
      <c r="F19098">
        <f>VLOOKUP(order_details[[#This Row],[pizza_id]],pizzas[],4,TRUE)</f>
        <v>20.25</v>
      </c>
      <c r="G19098" s="1">
        <f>order_details[[#This Row],[Column1]]*order_details[[#This Row],[quantity]]</f>
        <v>20.25</v>
      </c>
      <c r="H19098" s="1">
        <f>SUMIFS(order_details[quantity],order_details[pizza_id],order_details[[#This Row],[order_id]])</f>
        <v>0</v>
      </c>
    </row>
    <row r="19099" spans="1:8" x14ac:dyDescent="0.3">
      <c r="A19099">
        <v>19098</v>
      </c>
      <c r="B19099">
        <v>8391</v>
      </c>
      <c r="C19099" s="1" t="s">
        <v>84</v>
      </c>
      <c r="D19099">
        <v>1</v>
      </c>
      <c r="E19099">
        <f>SUMIFS(order_details[quantity],B19099:B67718,order_details[[#This Row],[order_id]])</f>
        <v>2</v>
      </c>
      <c r="F19099">
        <f>VLOOKUP(order_details[[#This Row],[pizza_id]],pizzas[],4,TRUE)</f>
        <v>20.25</v>
      </c>
      <c r="G19099" s="1">
        <f>order_details[[#This Row],[Column1]]*order_details[[#This Row],[quantity]]</f>
        <v>20.25</v>
      </c>
      <c r="H19099" s="1">
        <f>SUMIFS(order_details[quantity],order_details[pizza_id],order_details[[#This Row],[order_id]])</f>
        <v>0</v>
      </c>
    </row>
    <row r="19100" spans="1:8" x14ac:dyDescent="0.3">
      <c r="A19100">
        <v>19099</v>
      </c>
      <c r="B19100">
        <v>8391</v>
      </c>
      <c r="C19100" s="1" t="s">
        <v>9</v>
      </c>
      <c r="D19100">
        <v>1</v>
      </c>
      <c r="E19100">
        <f>SUMIFS(order_details[quantity],B19100:B67719,order_details[[#This Row],[order_id]])</f>
        <v>1</v>
      </c>
      <c r="F19100">
        <f>VLOOKUP(order_details[[#This Row],[pizza_id]],pizzas[],4,TRUE)</f>
        <v>20.25</v>
      </c>
      <c r="G19100" s="1">
        <f>order_details[[#This Row],[Column1]]*order_details[[#This Row],[quantity]]</f>
        <v>20.25</v>
      </c>
      <c r="H19100" s="1">
        <f>SUMIFS(order_details[quantity],order_details[pizza_id],order_details[[#This Row],[order_id]])</f>
        <v>0</v>
      </c>
    </row>
    <row r="19101" spans="1:8" x14ac:dyDescent="0.3">
      <c r="A19101">
        <v>19100</v>
      </c>
      <c r="B19101">
        <v>8392</v>
      </c>
      <c r="C19101" s="1" t="s">
        <v>25</v>
      </c>
      <c r="D19101">
        <v>1</v>
      </c>
      <c r="E19101">
        <f>SUMIFS(order_details[quantity],B19101:B67720,order_details[[#This Row],[order_id]])</f>
        <v>9</v>
      </c>
      <c r="F19101">
        <f>VLOOKUP(order_details[[#This Row],[pizza_id]],pizzas[],4,TRUE)</f>
        <v>20.75</v>
      </c>
      <c r="G19101" s="1">
        <f>order_details[[#This Row],[Column1]]*order_details[[#This Row],[quantity]]</f>
        <v>20.75</v>
      </c>
      <c r="H19101" s="1">
        <f>SUMIFS(order_details[quantity],order_details[pizza_id],order_details[[#This Row],[order_id]])</f>
        <v>0</v>
      </c>
    </row>
    <row r="19102" spans="1:8" x14ac:dyDescent="0.3">
      <c r="A19102">
        <v>19101</v>
      </c>
      <c r="B19102">
        <v>8392</v>
      </c>
      <c r="C19102" s="1" t="s">
        <v>26</v>
      </c>
      <c r="D19102">
        <v>1</v>
      </c>
      <c r="E19102">
        <f>SUMIFS(order_details[quantity],B19102:B67721,order_details[[#This Row],[order_id]])</f>
        <v>8</v>
      </c>
      <c r="F19102">
        <f>VLOOKUP(order_details[[#This Row],[pizza_id]],pizzas[],4,TRUE)</f>
        <v>20.25</v>
      </c>
      <c r="G19102" s="1">
        <f>order_details[[#This Row],[Column1]]*order_details[[#This Row],[quantity]]</f>
        <v>20.25</v>
      </c>
      <c r="H19102" s="1">
        <f>SUMIFS(order_details[quantity],order_details[pizza_id],order_details[[#This Row],[order_id]])</f>
        <v>0</v>
      </c>
    </row>
    <row r="19103" spans="1:8" x14ac:dyDescent="0.3">
      <c r="A19103">
        <v>19102</v>
      </c>
      <c r="B19103">
        <v>8392</v>
      </c>
      <c r="C19103" s="1" t="s">
        <v>17</v>
      </c>
      <c r="D19103">
        <v>1</v>
      </c>
      <c r="E19103">
        <f>SUMIFS(order_details[quantity],B19103:B67722,order_details[[#This Row],[order_id]])</f>
        <v>7</v>
      </c>
      <c r="F19103">
        <f>VLOOKUP(order_details[[#This Row],[pizza_id]],pizzas[],4,TRUE)</f>
        <v>20.25</v>
      </c>
      <c r="G19103" s="1">
        <f>order_details[[#This Row],[Column1]]*order_details[[#This Row],[quantity]]</f>
        <v>20.25</v>
      </c>
      <c r="H19103" s="1">
        <f>SUMIFS(order_details[quantity],order_details[pizza_id],order_details[[#This Row],[order_id]])</f>
        <v>0</v>
      </c>
    </row>
    <row r="19104" spans="1:8" x14ac:dyDescent="0.3">
      <c r="A19104">
        <v>19103</v>
      </c>
      <c r="B19104">
        <v>8392</v>
      </c>
      <c r="C19104" s="1" t="s">
        <v>7</v>
      </c>
      <c r="D19104">
        <v>1</v>
      </c>
      <c r="E19104">
        <f>SUMIFS(order_details[quantity],B19104:B67723,order_details[[#This Row],[order_id]])</f>
        <v>6</v>
      </c>
      <c r="F19104">
        <f>VLOOKUP(order_details[[#This Row],[pizza_id]],pizzas[],4,TRUE)</f>
        <v>20.25</v>
      </c>
      <c r="G19104" s="1">
        <f>order_details[[#This Row],[Column1]]*order_details[[#This Row],[quantity]]</f>
        <v>20.25</v>
      </c>
      <c r="H19104" s="1">
        <f>SUMIFS(order_details[quantity],order_details[pizza_id],order_details[[#This Row],[order_id]])</f>
        <v>0</v>
      </c>
    </row>
    <row r="19105" spans="1:8" x14ac:dyDescent="0.3">
      <c r="A19105">
        <v>19104</v>
      </c>
      <c r="B19105">
        <v>8392</v>
      </c>
      <c r="C19105" s="1" t="s">
        <v>10</v>
      </c>
      <c r="D19105">
        <v>1</v>
      </c>
      <c r="E19105">
        <f>SUMIFS(order_details[quantity],B19105:B67724,order_details[[#This Row],[order_id]])</f>
        <v>5</v>
      </c>
      <c r="F19105">
        <f>VLOOKUP(order_details[[#This Row],[pizza_id]],pizzas[],4,TRUE)</f>
        <v>20.25</v>
      </c>
      <c r="G19105" s="1">
        <f>order_details[[#This Row],[Column1]]*order_details[[#This Row],[quantity]]</f>
        <v>20.25</v>
      </c>
      <c r="H19105" s="1">
        <f>SUMIFS(order_details[quantity],order_details[pizza_id],order_details[[#This Row],[order_id]])</f>
        <v>0</v>
      </c>
    </row>
    <row r="19106" spans="1:8" x14ac:dyDescent="0.3">
      <c r="A19106">
        <v>19105</v>
      </c>
      <c r="B19106">
        <v>8392</v>
      </c>
      <c r="C19106" s="1" t="s">
        <v>18</v>
      </c>
      <c r="D19106">
        <v>1</v>
      </c>
      <c r="E19106">
        <f>SUMIFS(order_details[quantity],B19106:B67725,order_details[[#This Row],[order_id]])</f>
        <v>4</v>
      </c>
      <c r="F19106">
        <f>VLOOKUP(order_details[[#This Row],[pizza_id]],pizzas[],4,TRUE)</f>
        <v>20.25</v>
      </c>
      <c r="G19106" s="1">
        <f>order_details[[#This Row],[Column1]]*order_details[[#This Row],[quantity]]</f>
        <v>20.25</v>
      </c>
      <c r="H19106" s="1">
        <f>SUMIFS(order_details[quantity],order_details[pizza_id],order_details[[#This Row],[order_id]])</f>
        <v>0</v>
      </c>
    </row>
    <row r="19107" spans="1:8" x14ac:dyDescent="0.3">
      <c r="A19107">
        <v>19106</v>
      </c>
      <c r="B19107">
        <v>8392</v>
      </c>
      <c r="C19107" s="1" t="s">
        <v>47</v>
      </c>
      <c r="D19107">
        <v>1</v>
      </c>
      <c r="E19107">
        <f>SUMIFS(order_details[quantity],B19107:B67726,order_details[[#This Row],[order_id]])</f>
        <v>3</v>
      </c>
      <c r="F19107">
        <f>VLOOKUP(order_details[[#This Row],[pizza_id]],pizzas[],4,TRUE)</f>
        <v>20.25</v>
      </c>
      <c r="G19107" s="1">
        <f>order_details[[#This Row],[Column1]]*order_details[[#This Row],[quantity]]</f>
        <v>20.25</v>
      </c>
      <c r="H19107" s="1">
        <f>SUMIFS(order_details[quantity],order_details[pizza_id],order_details[[#This Row],[order_id]])</f>
        <v>0</v>
      </c>
    </row>
    <row r="19108" spans="1:8" x14ac:dyDescent="0.3">
      <c r="A19108">
        <v>19107</v>
      </c>
      <c r="B19108">
        <v>8392</v>
      </c>
      <c r="C19108" s="1" t="s">
        <v>24</v>
      </c>
      <c r="D19108">
        <v>1</v>
      </c>
      <c r="E19108">
        <f>SUMIFS(order_details[quantity],B19108:B67727,order_details[[#This Row],[order_id]])</f>
        <v>2</v>
      </c>
      <c r="F19108">
        <f>VLOOKUP(order_details[[#This Row],[pizza_id]],pizzas[],4,TRUE)</f>
        <v>20.25</v>
      </c>
      <c r="G19108" s="1">
        <f>order_details[[#This Row],[Column1]]*order_details[[#This Row],[quantity]]</f>
        <v>20.25</v>
      </c>
      <c r="H19108" s="1">
        <f>SUMIFS(order_details[quantity],order_details[pizza_id],order_details[[#This Row],[order_id]])</f>
        <v>0</v>
      </c>
    </row>
    <row r="19109" spans="1:8" x14ac:dyDescent="0.3">
      <c r="A19109">
        <v>19108</v>
      </c>
      <c r="B19109">
        <v>8392</v>
      </c>
      <c r="C19109" s="1" t="s">
        <v>80</v>
      </c>
      <c r="D19109">
        <v>1</v>
      </c>
      <c r="E19109">
        <f>SUMIFS(order_details[quantity],B19109:B67728,order_details[[#This Row],[order_id]])</f>
        <v>1</v>
      </c>
      <c r="F19109">
        <f>VLOOKUP(order_details[[#This Row],[pizza_id]],pizzas[],4,TRUE)</f>
        <v>20.25</v>
      </c>
      <c r="G19109" s="1">
        <f>order_details[[#This Row],[Column1]]*order_details[[#This Row],[quantity]]</f>
        <v>20.25</v>
      </c>
      <c r="H19109" s="1">
        <f>SUMIFS(order_details[quantity],order_details[pizza_id],order_details[[#This Row],[order_id]])</f>
        <v>0</v>
      </c>
    </row>
    <row r="19110" spans="1:8" x14ac:dyDescent="0.3">
      <c r="A19110">
        <v>19109</v>
      </c>
      <c r="B19110">
        <v>8393</v>
      </c>
      <c r="C19110" s="1" t="s">
        <v>58</v>
      </c>
      <c r="D19110">
        <v>1</v>
      </c>
      <c r="E19110">
        <f>SUMIFS(order_details[quantity],B19110:B67729,order_details[[#This Row],[order_id]])</f>
        <v>1</v>
      </c>
      <c r="F19110">
        <f>VLOOKUP(order_details[[#This Row],[pizza_id]],pizzas[],4,TRUE)</f>
        <v>20.25</v>
      </c>
      <c r="G19110" s="1">
        <f>order_details[[#This Row],[Column1]]*order_details[[#This Row],[quantity]]</f>
        <v>20.25</v>
      </c>
      <c r="H19110" s="1">
        <f>SUMIFS(order_details[quantity],order_details[pizza_id],order_details[[#This Row],[order_id]])</f>
        <v>0</v>
      </c>
    </row>
    <row r="19111" spans="1:8" x14ac:dyDescent="0.3">
      <c r="A19111">
        <v>19110</v>
      </c>
      <c r="B19111">
        <v>8394</v>
      </c>
      <c r="C19111" s="1" t="s">
        <v>55</v>
      </c>
      <c r="D19111">
        <v>1</v>
      </c>
      <c r="E19111">
        <f>SUMIFS(order_details[quantity],B19111:B67730,order_details[[#This Row],[order_id]])</f>
        <v>1</v>
      </c>
      <c r="F19111">
        <f>VLOOKUP(order_details[[#This Row],[pizza_id]],pizzas[],4,TRUE)</f>
        <v>20.25</v>
      </c>
      <c r="G19111" s="1">
        <f>order_details[[#This Row],[Column1]]*order_details[[#This Row],[quantity]]</f>
        <v>20.25</v>
      </c>
      <c r="H19111" s="1">
        <f>SUMIFS(order_details[quantity],order_details[pizza_id],order_details[[#This Row],[order_id]])</f>
        <v>0</v>
      </c>
    </row>
    <row r="19112" spans="1:8" x14ac:dyDescent="0.3">
      <c r="A19112">
        <v>19111</v>
      </c>
      <c r="B19112">
        <v>8395</v>
      </c>
      <c r="C19112" s="1" t="s">
        <v>16</v>
      </c>
      <c r="D19112">
        <v>1</v>
      </c>
      <c r="E19112">
        <f>SUMIFS(order_details[quantity],B19112:B67731,order_details[[#This Row],[order_id]])</f>
        <v>1</v>
      </c>
      <c r="F19112">
        <f>VLOOKUP(order_details[[#This Row],[pizza_id]],pizzas[],4,TRUE)</f>
        <v>20.25</v>
      </c>
      <c r="G19112" s="1">
        <f>order_details[[#This Row],[Column1]]*order_details[[#This Row],[quantity]]</f>
        <v>20.25</v>
      </c>
      <c r="H19112" s="1">
        <f>SUMIFS(order_details[quantity],order_details[pizza_id],order_details[[#This Row],[order_id]])</f>
        <v>0</v>
      </c>
    </row>
    <row r="19113" spans="1:8" x14ac:dyDescent="0.3">
      <c r="A19113">
        <v>19112</v>
      </c>
      <c r="B19113">
        <v>8396</v>
      </c>
      <c r="C19113" s="1" t="s">
        <v>43</v>
      </c>
      <c r="D19113">
        <v>1</v>
      </c>
      <c r="E19113">
        <f>SUMIFS(order_details[quantity],B19113:B67732,order_details[[#This Row],[order_id]])</f>
        <v>1</v>
      </c>
      <c r="F19113">
        <f>VLOOKUP(order_details[[#This Row],[pizza_id]],pizzas[],4,TRUE)</f>
        <v>20.25</v>
      </c>
      <c r="G19113" s="1">
        <f>order_details[[#This Row],[Column1]]*order_details[[#This Row],[quantity]]</f>
        <v>20.25</v>
      </c>
      <c r="H19113" s="1">
        <f>SUMIFS(order_details[quantity],order_details[pizza_id],order_details[[#This Row],[order_id]])</f>
        <v>0</v>
      </c>
    </row>
    <row r="19114" spans="1:8" x14ac:dyDescent="0.3">
      <c r="A19114">
        <v>19113</v>
      </c>
      <c r="B19114">
        <v>8397</v>
      </c>
      <c r="C19114" s="1" t="s">
        <v>25</v>
      </c>
      <c r="D19114">
        <v>1</v>
      </c>
      <c r="E19114">
        <f>SUMIFS(order_details[quantity],B19114:B67733,order_details[[#This Row],[order_id]])</f>
        <v>2</v>
      </c>
      <c r="F19114">
        <f>VLOOKUP(order_details[[#This Row],[pizza_id]],pizzas[],4,TRUE)</f>
        <v>20.75</v>
      </c>
      <c r="G19114" s="1">
        <f>order_details[[#This Row],[Column1]]*order_details[[#This Row],[quantity]]</f>
        <v>20.75</v>
      </c>
      <c r="H19114" s="1">
        <f>SUMIFS(order_details[quantity],order_details[pizza_id],order_details[[#This Row],[order_id]])</f>
        <v>0</v>
      </c>
    </row>
    <row r="19115" spans="1:8" x14ac:dyDescent="0.3">
      <c r="A19115">
        <v>19114</v>
      </c>
      <c r="B19115">
        <v>8397</v>
      </c>
      <c r="C19115" s="1" t="s">
        <v>5</v>
      </c>
      <c r="D19115">
        <v>1</v>
      </c>
      <c r="E19115">
        <f>SUMIFS(order_details[quantity],B19115:B67734,order_details[[#This Row],[order_id]])</f>
        <v>1</v>
      </c>
      <c r="F19115">
        <f>VLOOKUP(order_details[[#This Row],[pizza_id]],pizzas[],4,TRUE)</f>
        <v>20.25</v>
      </c>
      <c r="G19115" s="1">
        <f>order_details[[#This Row],[Column1]]*order_details[[#This Row],[quantity]]</f>
        <v>20.25</v>
      </c>
      <c r="H19115" s="1">
        <f>SUMIFS(order_details[quantity],order_details[pizza_id],order_details[[#This Row],[order_id]])</f>
        <v>0</v>
      </c>
    </row>
    <row r="19116" spans="1:8" x14ac:dyDescent="0.3">
      <c r="A19116">
        <v>19115</v>
      </c>
      <c r="B19116">
        <v>8398</v>
      </c>
      <c r="C19116" s="1" t="s">
        <v>57</v>
      </c>
      <c r="D19116">
        <v>1</v>
      </c>
      <c r="E19116">
        <f>SUMIFS(order_details[quantity],B19116:B67735,order_details[[#This Row],[order_id]])</f>
        <v>1</v>
      </c>
      <c r="F19116">
        <f>VLOOKUP(order_details[[#This Row],[pizza_id]],pizzas[],4,TRUE)</f>
        <v>20.25</v>
      </c>
      <c r="G19116" s="1">
        <f>order_details[[#This Row],[Column1]]*order_details[[#This Row],[quantity]]</f>
        <v>20.25</v>
      </c>
      <c r="H19116" s="1">
        <f>SUMIFS(order_details[quantity],order_details[pizza_id],order_details[[#This Row],[order_id]])</f>
        <v>0</v>
      </c>
    </row>
    <row r="19117" spans="1:8" x14ac:dyDescent="0.3">
      <c r="A19117">
        <v>19116</v>
      </c>
      <c r="B19117">
        <v>8399</v>
      </c>
      <c r="C19117" s="1" t="s">
        <v>55</v>
      </c>
      <c r="D19117">
        <v>1</v>
      </c>
      <c r="E19117">
        <f>SUMIFS(order_details[quantity],B19117:B67736,order_details[[#This Row],[order_id]])</f>
        <v>2</v>
      </c>
      <c r="F19117">
        <f>VLOOKUP(order_details[[#This Row],[pizza_id]],pizzas[],4,TRUE)</f>
        <v>20.25</v>
      </c>
      <c r="G19117" s="1">
        <f>order_details[[#This Row],[Column1]]*order_details[[#This Row],[quantity]]</f>
        <v>20.25</v>
      </c>
      <c r="H19117" s="1">
        <f>SUMIFS(order_details[quantity],order_details[pizza_id],order_details[[#This Row],[order_id]])</f>
        <v>0</v>
      </c>
    </row>
    <row r="19118" spans="1:8" x14ac:dyDescent="0.3">
      <c r="A19118">
        <v>19117</v>
      </c>
      <c r="B19118">
        <v>8399</v>
      </c>
      <c r="C19118" s="1" t="s">
        <v>10</v>
      </c>
      <c r="D19118">
        <v>1</v>
      </c>
      <c r="E19118">
        <f>SUMIFS(order_details[quantity],B19118:B67737,order_details[[#This Row],[order_id]])</f>
        <v>1</v>
      </c>
      <c r="F19118">
        <f>VLOOKUP(order_details[[#This Row],[pizza_id]],pizzas[],4,TRUE)</f>
        <v>20.25</v>
      </c>
      <c r="G19118" s="1">
        <f>order_details[[#This Row],[Column1]]*order_details[[#This Row],[quantity]]</f>
        <v>20.25</v>
      </c>
      <c r="H19118" s="1">
        <f>SUMIFS(order_details[quantity],order_details[pizza_id],order_details[[#This Row],[order_id]])</f>
        <v>0</v>
      </c>
    </row>
    <row r="19119" spans="1:8" x14ac:dyDescent="0.3">
      <c r="A19119">
        <v>19118</v>
      </c>
      <c r="B19119">
        <v>8400</v>
      </c>
      <c r="C19119" s="1" t="s">
        <v>41</v>
      </c>
      <c r="D19119">
        <v>1</v>
      </c>
      <c r="E19119">
        <f>SUMIFS(order_details[quantity],B19119:B67738,order_details[[#This Row],[order_id]])</f>
        <v>1</v>
      </c>
      <c r="F19119">
        <f>VLOOKUP(order_details[[#This Row],[pizza_id]],pizzas[],4,TRUE)</f>
        <v>20.25</v>
      </c>
      <c r="G19119" s="1">
        <f>order_details[[#This Row],[Column1]]*order_details[[#This Row],[quantity]]</f>
        <v>20.25</v>
      </c>
      <c r="H19119" s="1">
        <f>SUMIFS(order_details[quantity],order_details[pizza_id],order_details[[#This Row],[order_id]])</f>
        <v>0</v>
      </c>
    </row>
    <row r="19120" spans="1:8" x14ac:dyDescent="0.3">
      <c r="A19120">
        <v>19119</v>
      </c>
      <c r="B19120">
        <v>8401</v>
      </c>
      <c r="C19120" s="1" t="s">
        <v>35</v>
      </c>
      <c r="D19120">
        <v>1</v>
      </c>
      <c r="E19120">
        <f>SUMIFS(order_details[quantity],B19120:B67739,order_details[[#This Row],[order_id]])</f>
        <v>1</v>
      </c>
      <c r="F19120">
        <f>VLOOKUP(order_details[[#This Row],[pizza_id]],pizzas[],4,TRUE)</f>
        <v>20.25</v>
      </c>
      <c r="G19120" s="1">
        <f>order_details[[#This Row],[Column1]]*order_details[[#This Row],[quantity]]</f>
        <v>20.25</v>
      </c>
      <c r="H19120" s="1">
        <f>SUMIFS(order_details[quantity],order_details[pizza_id],order_details[[#This Row],[order_id]])</f>
        <v>0</v>
      </c>
    </row>
    <row r="19121" spans="1:8" x14ac:dyDescent="0.3">
      <c r="A19121">
        <v>19120</v>
      </c>
      <c r="B19121">
        <v>8402</v>
      </c>
      <c r="C19121" s="1" t="s">
        <v>49</v>
      </c>
      <c r="D19121">
        <v>1</v>
      </c>
      <c r="E19121">
        <f>SUMIFS(order_details[quantity],B19121:B67740,order_details[[#This Row],[order_id]])</f>
        <v>1</v>
      </c>
      <c r="F19121">
        <f>VLOOKUP(order_details[[#This Row],[pizza_id]],pizzas[],4,TRUE)</f>
        <v>20.25</v>
      </c>
      <c r="G19121" s="1">
        <f>order_details[[#This Row],[Column1]]*order_details[[#This Row],[quantity]]</f>
        <v>20.25</v>
      </c>
      <c r="H19121" s="1">
        <f>SUMIFS(order_details[quantity],order_details[pizza_id],order_details[[#This Row],[order_id]])</f>
        <v>0</v>
      </c>
    </row>
    <row r="19122" spans="1:8" x14ac:dyDescent="0.3">
      <c r="A19122">
        <v>19121</v>
      </c>
      <c r="B19122">
        <v>8403</v>
      </c>
      <c r="C19122" s="1" t="s">
        <v>45</v>
      </c>
      <c r="D19122">
        <v>1</v>
      </c>
      <c r="E19122">
        <f>SUMIFS(order_details[quantity],B19122:B67741,order_details[[#This Row],[order_id]])</f>
        <v>2</v>
      </c>
      <c r="F19122">
        <f>VLOOKUP(order_details[[#This Row],[pizza_id]],pizzas[],4,TRUE)</f>
        <v>20.75</v>
      </c>
      <c r="G19122" s="1">
        <f>order_details[[#This Row],[Column1]]*order_details[[#This Row],[quantity]]</f>
        <v>20.75</v>
      </c>
      <c r="H19122" s="1">
        <f>SUMIFS(order_details[quantity],order_details[pizza_id],order_details[[#This Row],[order_id]])</f>
        <v>0</v>
      </c>
    </row>
    <row r="19123" spans="1:8" x14ac:dyDescent="0.3">
      <c r="A19123">
        <v>19122</v>
      </c>
      <c r="B19123">
        <v>8403</v>
      </c>
      <c r="C19123" s="1" t="s">
        <v>51</v>
      </c>
      <c r="D19123">
        <v>1</v>
      </c>
      <c r="E19123">
        <f>SUMIFS(order_details[quantity],B19123:B67742,order_details[[#This Row],[order_id]])</f>
        <v>1</v>
      </c>
      <c r="F19123">
        <f>VLOOKUP(order_details[[#This Row],[pizza_id]],pizzas[],4,TRUE)</f>
        <v>20.25</v>
      </c>
      <c r="G19123" s="1">
        <f>order_details[[#This Row],[Column1]]*order_details[[#This Row],[quantity]]</f>
        <v>20.25</v>
      </c>
      <c r="H19123" s="1">
        <f>SUMIFS(order_details[quantity],order_details[pizza_id],order_details[[#This Row],[order_id]])</f>
        <v>0</v>
      </c>
    </row>
    <row r="19124" spans="1:8" x14ac:dyDescent="0.3">
      <c r="A19124">
        <v>19123</v>
      </c>
      <c r="B19124">
        <v>8404</v>
      </c>
      <c r="C19124" s="1" t="s">
        <v>58</v>
      </c>
      <c r="D19124">
        <v>1</v>
      </c>
      <c r="E19124">
        <f>SUMIFS(order_details[quantity],B19124:B67743,order_details[[#This Row],[order_id]])</f>
        <v>1</v>
      </c>
      <c r="F19124">
        <f>VLOOKUP(order_details[[#This Row],[pizza_id]],pizzas[],4,TRUE)</f>
        <v>20.25</v>
      </c>
      <c r="G19124" s="1">
        <f>order_details[[#This Row],[Column1]]*order_details[[#This Row],[quantity]]</f>
        <v>20.25</v>
      </c>
      <c r="H19124" s="1">
        <f>SUMIFS(order_details[quantity],order_details[pizza_id],order_details[[#This Row],[order_id]])</f>
        <v>0</v>
      </c>
    </row>
    <row r="19125" spans="1:8" x14ac:dyDescent="0.3">
      <c r="A19125">
        <v>19124</v>
      </c>
      <c r="B19125">
        <v>8405</v>
      </c>
      <c r="C19125" s="1" t="s">
        <v>31</v>
      </c>
      <c r="D19125">
        <v>1</v>
      </c>
      <c r="E19125">
        <f>SUMIFS(order_details[quantity],B19125:B67744,order_details[[#This Row],[order_id]])</f>
        <v>2</v>
      </c>
      <c r="F19125">
        <f>VLOOKUP(order_details[[#This Row],[pizza_id]],pizzas[],4,TRUE)</f>
        <v>20.75</v>
      </c>
      <c r="G19125" s="1">
        <f>order_details[[#This Row],[Column1]]*order_details[[#This Row],[quantity]]</f>
        <v>20.75</v>
      </c>
      <c r="H19125" s="1">
        <f>SUMIFS(order_details[quantity],order_details[pizza_id],order_details[[#This Row],[order_id]])</f>
        <v>0</v>
      </c>
    </row>
    <row r="19126" spans="1:8" x14ac:dyDescent="0.3">
      <c r="A19126">
        <v>19125</v>
      </c>
      <c r="B19126">
        <v>8405</v>
      </c>
      <c r="C19126" s="1" t="s">
        <v>5</v>
      </c>
      <c r="D19126">
        <v>1</v>
      </c>
      <c r="E19126">
        <f>SUMIFS(order_details[quantity],B19126:B67745,order_details[[#This Row],[order_id]])</f>
        <v>1</v>
      </c>
      <c r="F19126">
        <f>VLOOKUP(order_details[[#This Row],[pizza_id]],pizzas[],4,TRUE)</f>
        <v>20.25</v>
      </c>
      <c r="G19126" s="1">
        <f>order_details[[#This Row],[Column1]]*order_details[[#This Row],[quantity]]</f>
        <v>20.25</v>
      </c>
      <c r="H19126" s="1">
        <f>SUMIFS(order_details[quantity],order_details[pizza_id],order_details[[#This Row],[order_id]])</f>
        <v>0</v>
      </c>
    </row>
    <row r="19127" spans="1:8" x14ac:dyDescent="0.3">
      <c r="A19127">
        <v>19126</v>
      </c>
      <c r="B19127">
        <v>8406</v>
      </c>
      <c r="C19127" s="1" t="s">
        <v>83</v>
      </c>
      <c r="D19127">
        <v>1</v>
      </c>
      <c r="E19127">
        <f>SUMIFS(order_details[quantity],B19127:B67746,order_details[[#This Row],[order_id]])</f>
        <v>2</v>
      </c>
      <c r="F19127">
        <f>VLOOKUP(order_details[[#This Row],[pizza_id]],pizzas[],4,TRUE)</f>
        <v>20.25</v>
      </c>
      <c r="G19127" s="1">
        <f>order_details[[#This Row],[Column1]]*order_details[[#This Row],[quantity]]</f>
        <v>20.25</v>
      </c>
      <c r="H19127" s="1">
        <f>SUMIFS(order_details[quantity],order_details[pizza_id],order_details[[#This Row],[order_id]])</f>
        <v>0</v>
      </c>
    </row>
    <row r="19128" spans="1:8" x14ac:dyDescent="0.3">
      <c r="A19128">
        <v>19127</v>
      </c>
      <c r="B19128">
        <v>8406</v>
      </c>
      <c r="C19128" s="1" t="s">
        <v>70</v>
      </c>
      <c r="D19128">
        <v>1</v>
      </c>
      <c r="E19128">
        <f>SUMIFS(order_details[quantity],B19128:B67747,order_details[[#This Row],[order_id]])</f>
        <v>1</v>
      </c>
      <c r="F19128">
        <f>VLOOKUP(order_details[[#This Row],[pizza_id]],pizzas[],4,TRUE)</f>
        <v>20.25</v>
      </c>
      <c r="G19128" s="1">
        <f>order_details[[#This Row],[Column1]]*order_details[[#This Row],[quantity]]</f>
        <v>20.25</v>
      </c>
      <c r="H19128" s="1">
        <f>SUMIFS(order_details[quantity],order_details[pizza_id],order_details[[#This Row],[order_id]])</f>
        <v>0</v>
      </c>
    </row>
    <row r="19129" spans="1:8" x14ac:dyDescent="0.3">
      <c r="A19129">
        <v>19128</v>
      </c>
      <c r="B19129">
        <v>8407</v>
      </c>
      <c r="C19129" s="1" t="s">
        <v>76</v>
      </c>
      <c r="D19129">
        <v>1</v>
      </c>
      <c r="E19129">
        <f>SUMIFS(order_details[quantity],B19129:B67748,order_details[[#This Row],[order_id]])</f>
        <v>1</v>
      </c>
      <c r="F19129">
        <f>VLOOKUP(order_details[[#This Row],[pizza_id]],pizzas[],4,TRUE)</f>
        <v>16</v>
      </c>
      <c r="G19129" s="1">
        <f>order_details[[#This Row],[Column1]]*order_details[[#This Row],[quantity]]</f>
        <v>16</v>
      </c>
      <c r="H19129" s="1">
        <f>SUMIFS(order_details[quantity],order_details[pizza_id],order_details[[#This Row],[order_id]])</f>
        <v>0</v>
      </c>
    </row>
    <row r="19130" spans="1:8" x14ac:dyDescent="0.3">
      <c r="A19130">
        <v>19129</v>
      </c>
      <c r="B19130">
        <v>8408</v>
      </c>
      <c r="C19130" s="1" t="s">
        <v>41</v>
      </c>
      <c r="D19130">
        <v>1</v>
      </c>
      <c r="E19130">
        <f>SUMIFS(order_details[quantity],B19130:B67749,order_details[[#This Row],[order_id]])</f>
        <v>1</v>
      </c>
      <c r="F19130">
        <f>VLOOKUP(order_details[[#This Row],[pizza_id]],pizzas[],4,TRUE)</f>
        <v>20.25</v>
      </c>
      <c r="G19130" s="1">
        <f>order_details[[#This Row],[Column1]]*order_details[[#This Row],[quantity]]</f>
        <v>20.25</v>
      </c>
      <c r="H19130" s="1">
        <f>SUMIFS(order_details[quantity],order_details[pizza_id],order_details[[#This Row],[order_id]])</f>
        <v>0</v>
      </c>
    </row>
    <row r="19131" spans="1:8" x14ac:dyDescent="0.3">
      <c r="A19131">
        <v>19130</v>
      </c>
      <c r="B19131">
        <v>8409</v>
      </c>
      <c r="C19131" s="1" t="s">
        <v>31</v>
      </c>
      <c r="D19131">
        <v>1</v>
      </c>
      <c r="E19131">
        <f>SUMIFS(order_details[quantity],B19131:B67750,order_details[[#This Row],[order_id]])</f>
        <v>3</v>
      </c>
      <c r="F19131">
        <f>VLOOKUP(order_details[[#This Row],[pizza_id]],pizzas[],4,TRUE)</f>
        <v>20.75</v>
      </c>
      <c r="G19131" s="1">
        <f>order_details[[#This Row],[Column1]]*order_details[[#This Row],[quantity]]</f>
        <v>20.75</v>
      </c>
      <c r="H19131" s="1">
        <f>SUMIFS(order_details[quantity],order_details[pizza_id],order_details[[#This Row],[order_id]])</f>
        <v>0</v>
      </c>
    </row>
    <row r="19132" spans="1:8" x14ac:dyDescent="0.3">
      <c r="A19132">
        <v>19131</v>
      </c>
      <c r="B19132">
        <v>8409</v>
      </c>
      <c r="C19132" s="1" t="s">
        <v>87</v>
      </c>
      <c r="D19132">
        <v>1</v>
      </c>
      <c r="E19132">
        <f>SUMIFS(order_details[quantity],B19132:B67751,order_details[[#This Row],[order_id]])</f>
        <v>2</v>
      </c>
      <c r="F19132">
        <f>VLOOKUP(order_details[[#This Row],[pizza_id]],pizzas[],4,TRUE)</f>
        <v>20.75</v>
      </c>
      <c r="G19132" s="1">
        <f>order_details[[#This Row],[Column1]]*order_details[[#This Row],[quantity]]</f>
        <v>20.75</v>
      </c>
      <c r="H19132" s="1">
        <f>SUMIFS(order_details[quantity],order_details[pizza_id],order_details[[#This Row],[order_id]])</f>
        <v>0</v>
      </c>
    </row>
    <row r="19133" spans="1:8" x14ac:dyDescent="0.3">
      <c r="A19133">
        <v>19132</v>
      </c>
      <c r="B19133">
        <v>8409</v>
      </c>
      <c r="C19133" s="1" t="s">
        <v>66</v>
      </c>
      <c r="D19133">
        <v>1</v>
      </c>
      <c r="E19133">
        <f>SUMIFS(order_details[quantity],B19133:B67752,order_details[[#This Row],[order_id]])</f>
        <v>1</v>
      </c>
      <c r="F19133">
        <f>VLOOKUP(order_details[[#This Row],[pizza_id]],pizzas[],4,TRUE)</f>
        <v>20.25</v>
      </c>
      <c r="G19133" s="1">
        <f>order_details[[#This Row],[Column1]]*order_details[[#This Row],[quantity]]</f>
        <v>20.25</v>
      </c>
      <c r="H19133" s="1">
        <f>SUMIFS(order_details[quantity],order_details[pizza_id],order_details[[#This Row],[order_id]])</f>
        <v>0</v>
      </c>
    </row>
    <row r="19134" spans="1:8" x14ac:dyDescent="0.3">
      <c r="A19134">
        <v>19133</v>
      </c>
      <c r="B19134">
        <v>8410</v>
      </c>
      <c r="C19134" s="1" t="s">
        <v>70</v>
      </c>
      <c r="D19134">
        <v>1</v>
      </c>
      <c r="E19134">
        <f>SUMIFS(order_details[quantity],B19134:B67753,order_details[[#This Row],[order_id]])</f>
        <v>3</v>
      </c>
      <c r="F19134">
        <f>VLOOKUP(order_details[[#This Row],[pizza_id]],pizzas[],4,TRUE)</f>
        <v>20.25</v>
      </c>
      <c r="G19134" s="1">
        <f>order_details[[#This Row],[Column1]]*order_details[[#This Row],[quantity]]</f>
        <v>20.25</v>
      </c>
      <c r="H19134" s="1">
        <f>SUMIFS(order_details[quantity],order_details[pizza_id],order_details[[#This Row],[order_id]])</f>
        <v>0</v>
      </c>
    </row>
    <row r="19135" spans="1:8" x14ac:dyDescent="0.3">
      <c r="A19135">
        <v>19134</v>
      </c>
      <c r="B19135">
        <v>8410</v>
      </c>
      <c r="C19135" s="1" t="s">
        <v>40</v>
      </c>
      <c r="D19135">
        <v>1</v>
      </c>
      <c r="E19135">
        <f>SUMIFS(order_details[quantity],B19135:B67754,order_details[[#This Row],[order_id]])</f>
        <v>2</v>
      </c>
      <c r="F19135">
        <f>VLOOKUP(order_details[[#This Row],[pizza_id]],pizzas[],4,TRUE)</f>
        <v>20.25</v>
      </c>
      <c r="G19135" s="1">
        <f>order_details[[#This Row],[Column1]]*order_details[[#This Row],[quantity]]</f>
        <v>20.25</v>
      </c>
      <c r="H19135" s="1">
        <f>SUMIFS(order_details[quantity],order_details[pizza_id],order_details[[#This Row],[order_id]])</f>
        <v>0</v>
      </c>
    </row>
    <row r="19136" spans="1:8" x14ac:dyDescent="0.3">
      <c r="A19136">
        <v>19135</v>
      </c>
      <c r="B19136">
        <v>8410</v>
      </c>
      <c r="C19136" s="1" t="s">
        <v>74</v>
      </c>
      <c r="D19136">
        <v>1</v>
      </c>
      <c r="E19136">
        <f>SUMIFS(order_details[quantity],B19136:B67755,order_details[[#This Row],[order_id]])</f>
        <v>1</v>
      </c>
      <c r="F19136">
        <f>VLOOKUP(order_details[[#This Row],[pizza_id]],pizzas[],4,TRUE)</f>
        <v>20.25</v>
      </c>
      <c r="G19136" s="1">
        <f>order_details[[#This Row],[Column1]]*order_details[[#This Row],[quantity]]</f>
        <v>20.25</v>
      </c>
      <c r="H19136" s="1">
        <f>SUMIFS(order_details[quantity],order_details[pizza_id],order_details[[#This Row],[order_id]])</f>
        <v>0</v>
      </c>
    </row>
    <row r="19137" spans="1:8" x14ac:dyDescent="0.3">
      <c r="A19137">
        <v>19136</v>
      </c>
      <c r="B19137">
        <v>8411</v>
      </c>
      <c r="C19137" s="1" t="s">
        <v>25</v>
      </c>
      <c r="D19137">
        <v>1</v>
      </c>
      <c r="E19137">
        <f>SUMIFS(order_details[quantity],B19137:B67756,order_details[[#This Row],[order_id]])</f>
        <v>3</v>
      </c>
      <c r="F19137">
        <f>VLOOKUP(order_details[[#This Row],[pizza_id]],pizzas[],4,TRUE)</f>
        <v>20.75</v>
      </c>
      <c r="G19137" s="1">
        <f>order_details[[#This Row],[Column1]]*order_details[[#This Row],[quantity]]</f>
        <v>20.75</v>
      </c>
      <c r="H19137" s="1">
        <f>SUMIFS(order_details[quantity],order_details[pizza_id],order_details[[#This Row],[order_id]])</f>
        <v>0</v>
      </c>
    </row>
    <row r="19138" spans="1:8" x14ac:dyDescent="0.3">
      <c r="A19138">
        <v>19137</v>
      </c>
      <c r="B19138">
        <v>8411</v>
      </c>
      <c r="C19138" s="1" t="s">
        <v>68</v>
      </c>
      <c r="D19138">
        <v>1</v>
      </c>
      <c r="E19138">
        <f>SUMIFS(order_details[quantity],B19138:B67757,order_details[[#This Row],[order_id]])</f>
        <v>2</v>
      </c>
      <c r="F19138">
        <f>VLOOKUP(order_details[[#This Row],[pizza_id]],pizzas[],4,TRUE)</f>
        <v>20.25</v>
      </c>
      <c r="G19138" s="1">
        <f>order_details[[#This Row],[Column1]]*order_details[[#This Row],[quantity]]</f>
        <v>20.25</v>
      </c>
      <c r="H19138" s="1">
        <f>SUMIFS(order_details[quantity],order_details[pizza_id],order_details[[#This Row],[order_id]])</f>
        <v>0</v>
      </c>
    </row>
    <row r="19139" spans="1:8" x14ac:dyDescent="0.3">
      <c r="A19139">
        <v>19138</v>
      </c>
      <c r="B19139">
        <v>8411</v>
      </c>
      <c r="C19139" s="1" t="s">
        <v>60</v>
      </c>
      <c r="D19139">
        <v>1</v>
      </c>
      <c r="E19139">
        <f>SUMIFS(order_details[quantity],B19139:B67758,order_details[[#This Row],[order_id]])</f>
        <v>1</v>
      </c>
      <c r="F19139">
        <f>VLOOKUP(order_details[[#This Row],[pizza_id]],pizzas[],4,TRUE)</f>
        <v>20.25</v>
      </c>
      <c r="G19139" s="1">
        <f>order_details[[#This Row],[Column1]]*order_details[[#This Row],[quantity]]</f>
        <v>20.25</v>
      </c>
      <c r="H19139" s="1">
        <f>SUMIFS(order_details[quantity],order_details[pizza_id],order_details[[#This Row],[order_id]])</f>
        <v>0</v>
      </c>
    </row>
    <row r="19140" spans="1:8" x14ac:dyDescent="0.3">
      <c r="A19140">
        <v>19139</v>
      </c>
      <c r="B19140">
        <v>8412</v>
      </c>
      <c r="C19140" s="1" t="s">
        <v>33</v>
      </c>
      <c r="D19140">
        <v>1</v>
      </c>
      <c r="E19140">
        <f>SUMIFS(order_details[quantity],B19140:B67759,order_details[[#This Row],[order_id]])</f>
        <v>4</v>
      </c>
      <c r="F19140">
        <f>VLOOKUP(order_details[[#This Row],[pizza_id]],pizzas[],4,TRUE)</f>
        <v>17.95</v>
      </c>
      <c r="G19140" s="1">
        <f>order_details[[#This Row],[Column1]]*order_details[[#This Row],[quantity]]</f>
        <v>17.95</v>
      </c>
      <c r="H19140" s="1">
        <f>SUMIFS(order_details[quantity],order_details[pizza_id],order_details[[#This Row],[order_id]])</f>
        <v>0</v>
      </c>
    </row>
    <row r="19141" spans="1:8" x14ac:dyDescent="0.3">
      <c r="A19141">
        <v>19140</v>
      </c>
      <c r="B19141">
        <v>8412</v>
      </c>
      <c r="C19141" s="1" t="s">
        <v>55</v>
      </c>
      <c r="D19141">
        <v>1</v>
      </c>
      <c r="E19141">
        <f>SUMIFS(order_details[quantity],B19141:B67760,order_details[[#This Row],[order_id]])</f>
        <v>3</v>
      </c>
      <c r="F19141">
        <f>VLOOKUP(order_details[[#This Row],[pizza_id]],pizzas[],4,TRUE)</f>
        <v>20.25</v>
      </c>
      <c r="G19141" s="1">
        <f>order_details[[#This Row],[Column1]]*order_details[[#This Row],[quantity]]</f>
        <v>20.25</v>
      </c>
      <c r="H19141" s="1">
        <f>SUMIFS(order_details[quantity],order_details[pizza_id],order_details[[#This Row],[order_id]])</f>
        <v>0</v>
      </c>
    </row>
    <row r="19142" spans="1:8" x14ac:dyDescent="0.3">
      <c r="A19142">
        <v>19141</v>
      </c>
      <c r="B19142">
        <v>8412</v>
      </c>
      <c r="C19142" s="1" t="s">
        <v>71</v>
      </c>
      <c r="D19142">
        <v>1</v>
      </c>
      <c r="E19142">
        <f>SUMIFS(order_details[quantity],B19142:B67761,order_details[[#This Row],[order_id]])</f>
        <v>2</v>
      </c>
      <c r="F19142">
        <f>VLOOKUP(order_details[[#This Row],[pizza_id]],pizzas[],4,TRUE)</f>
        <v>20.25</v>
      </c>
      <c r="G19142" s="1">
        <f>order_details[[#This Row],[Column1]]*order_details[[#This Row],[quantity]]</f>
        <v>20.25</v>
      </c>
      <c r="H19142" s="1">
        <f>SUMIFS(order_details[quantity],order_details[pizza_id],order_details[[#This Row],[order_id]])</f>
        <v>0</v>
      </c>
    </row>
    <row r="19143" spans="1:8" x14ac:dyDescent="0.3">
      <c r="A19143">
        <v>19142</v>
      </c>
      <c r="B19143">
        <v>8412</v>
      </c>
      <c r="C19143" s="1" t="s">
        <v>24</v>
      </c>
      <c r="D19143">
        <v>1</v>
      </c>
      <c r="E19143">
        <f>SUMIFS(order_details[quantity],B19143:B67762,order_details[[#This Row],[order_id]])</f>
        <v>1</v>
      </c>
      <c r="F19143">
        <f>VLOOKUP(order_details[[#This Row],[pizza_id]],pizzas[],4,TRUE)</f>
        <v>20.25</v>
      </c>
      <c r="G19143" s="1">
        <f>order_details[[#This Row],[Column1]]*order_details[[#This Row],[quantity]]</f>
        <v>20.25</v>
      </c>
      <c r="H19143" s="1">
        <f>SUMIFS(order_details[quantity],order_details[pizza_id],order_details[[#This Row],[order_id]])</f>
        <v>0</v>
      </c>
    </row>
    <row r="19144" spans="1:8" x14ac:dyDescent="0.3">
      <c r="A19144">
        <v>19143</v>
      </c>
      <c r="B19144">
        <v>8413</v>
      </c>
      <c r="C19144" s="1" t="s">
        <v>6</v>
      </c>
      <c r="D19144">
        <v>1</v>
      </c>
      <c r="E19144">
        <f>SUMIFS(order_details[quantity],B19144:B67763,order_details[[#This Row],[order_id]])</f>
        <v>4</v>
      </c>
      <c r="F19144">
        <f>VLOOKUP(order_details[[#This Row],[pizza_id]],pizzas[],4,TRUE)</f>
        <v>18.5</v>
      </c>
      <c r="G19144" s="1">
        <f>order_details[[#This Row],[Column1]]*order_details[[#This Row],[quantity]]</f>
        <v>18.5</v>
      </c>
      <c r="H19144" s="1">
        <f>SUMIFS(order_details[quantity],order_details[pizza_id],order_details[[#This Row],[order_id]])</f>
        <v>0</v>
      </c>
    </row>
    <row r="19145" spans="1:8" x14ac:dyDescent="0.3">
      <c r="A19145">
        <v>19144</v>
      </c>
      <c r="B19145">
        <v>8413</v>
      </c>
      <c r="C19145" s="1" t="s">
        <v>16</v>
      </c>
      <c r="D19145">
        <v>1</v>
      </c>
      <c r="E19145">
        <f>SUMIFS(order_details[quantity],B19145:B67764,order_details[[#This Row],[order_id]])</f>
        <v>3</v>
      </c>
      <c r="F19145">
        <f>VLOOKUP(order_details[[#This Row],[pizza_id]],pizzas[],4,TRUE)</f>
        <v>20.25</v>
      </c>
      <c r="G19145" s="1">
        <f>order_details[[#This Row],[Column1]]*order_details[[#This Row],[quantity]]</f>
        <v>20.25</v>
      </c>
      <c r="H19145" s="1">
        <f>SUMIFS(order_details[quantity],order_details[pizza_id],order_details[[#This Row],[order_id]])</f>
        <v>0</v>
      </c>
    </row>
    <row r="19146" spans="1:8" x14ac:dyDescent="0.3">
      <c r="A19146">
        <v>19145</v>
      </c>
      <c r="B19146">
        <v>8413</v>
      </c>
      <c r="C19146" s="1" t="s">
        <v>7</v>
      </c>
      <c r="D19146">
        <v>1</v>
      </c>
      <c r="E19146">
        <f>SUMIFS(order_details[quantity],B19146:B67765,order_details[[#This Row],[order_id]])</f>
        <v>2</v>
      </c>
      <c r="F19146">
        <f>VLOOKUP(order_details[[#This Row],[pizza_id]],pizzas[],4,TRUE)</f>
        <v>20.25</v>
      </c>
      <c r="G19146" s="1">
        <f>order_details[[#This Row],[Column1]]*order_details[[#This Row],[quantity]]</f>
        <v>20.25</v>
      </c>
      <c r="H19146" s="1">
        <f>SUMIFS(order_details[quantity],order_details[pizza_id],order_details[[#This Row],[order_id]])</f>
        <v>0</v>
      </c>
    </row>
    <row r="19147" spans="1:8" x14ac:dyDescent="0.3">
      <c r="A19147">
        <v>19146</v>
      </c>
      <c r="B19147">
        <v>8413</v>
      </c>
      <c r="C19147" s="1" t="s">
        <v>24</v>
      </c>
      <c r="D19147">
        <v>1</v>
      </c>
      <c r="E19147">
        <f>SUMIFS(order_details[quantity],B19147:B67766,order_details[[#This Row],[order_id]])</f>
        <v>1</v>
      </c>
      <c r="F19147">
        <f>VLOOKUP(order_details[[#This Row],[pizza_id]],pizzas[],4,TRUE)</f>
        <v>20.25</v>
      </c>
      <c r="G19147" s="1">
        <f>order_details[[#This Row],[Column1]]*order_details[[#This Row],[quantity]]</f>
        <v>20.25</v>
      </c>
      <c r="H19147" s="1">
        <f>SUMIFS(order_details[quantity],order_details[pizza_id],order_details[[#This Row],[order_id]])</f>
        <v>0</v>
      </c>
    </row>
    <row r="19148" spans="1:8" x14ac:dyDescent="0.3">
      <c r="A19148">
        <v>19147</v>
      </c>
      <c r="B19148">
        <v>8414</v>
      </c>
      <c r="C19148" s="1" t="s">
        <v>27</v>
      </c>
      <c r="D19148">
        <v>1</v>
      </c>
      <c r="E19148">
        <f>SUMIFS(order_details[quantity],B19148:B67767,order_details[[#This Row],[order_id]])</f>
        <v>2</v>
      </c>
      <c r="F19148">
        <f>VLOOKUP(order_details[[#This Row],[pizza_id]],pizzas[],4,TRUE)</f>
        <v>20.25</v>
      </c>
      <c r="G19148" s="1">
        <f>order_details[[#This Row],[Column1]]*order_details[[#This Row],[quantity]]</f>
        <v>20.25</v>
      </c>
      <c r="H19148" s="1">
        <f>SUMIFS(order_details[quantity],order_details[pizza_id],order_details[[#This Row],[order_id]])</f>
        <v>0</v>
      </c>
    </row>
    <row r="19149" spans="1:8" x14ac:dyDescent="0.3">
      <c r="A19149">
        <v>19148</v>
      </c>
      <c r="B19149">
        <v>8414</v>
      </c>
      <c r="C19149" s="1" t="s">
        <v>37</v>
      </c>
      <c r="D19149">
        <v>1</v>
      </c>
      <c r="E19149">
        <f>SUMIFS(order_details[quantity],B19149:B67768,order_details[[#This Row],[order_id]])</f>
        <v>1</v>
      </c>
      <c r="F19149">
        <f>VLOOKUP(order_details[[#This Row],[pizza_id]],pizzas[],4,TRUE)</f>
        <v>21</v>
      </c>
      <c r="G19149" s="1">
        <f>order_details[[#This Row],[Column1]]*order_details[[#This Row],[quantity]]</f>
        <v>21</v>
      </c>
      <c r="H19149" s="1">
        <f>SUMIFS(order_details[quantity],order_details[pizza_id],order_details[[#This Row],[order_id]])</f>
        <v>0</v>
      </c>
    </row>
    <row r="19150" spans="1:8" x14ac:dyDescent="0.3">
      <c r="A19150">
        <v>19149</v>
      </c>
      <c r="B19150">
        <v>8415</v>
      </c>
      <c r="C19150" s="1" t="s">
        <v>20</v>
      </c>
      <c r="D19150">
        <v>1</v>
      </c>
      <c r="E19150">
        <f>SUMIFS(order_details[quantity],B19150:B67769,order_details[[#This Row],[order_id]])</f>
        <v>1</v>
      </c>
      <c r="F19150">
        <f>VLOOKUP(order_details[[#This Row],[pizza_id]],pizzas[],4,TRUE)</f>
        <v>20.25</v>
      </c>
      <c r="G19150" s="1">
        <f>order_details[[#This Row],[Column1]]*order_details[[#This Row],[quantity]]</f>
        <v>20.25</v>
      </c>
      <c r="H19150" s="1">
        <f>SUMIFS(order_details[quantity],order_details[pizza_id],order_details[[#This Row],[order_id]])</f>
        <v>0</v>
      </c>
    </row>
    <row r="19151" spans="1:8" x14ac:dyDescent="0.3">
      <c r="A19151">
        <v>19150</v>
      </c>
      <c r="B19151">
        <v>8416</v>
      </c>
      <c r="C19151" s="1" t="s">
        <v>65</v>
      </c>
      <c r="D19151">
        <v>1</v>
      </c>
      <c r="E19151">
        <f>SUMIFS(order_details[quantity],B19151:B67770,order_details[[#This Row],[order_id]])</f>
        <v>2</v>
      </c>
      <c r="F19151">
        <f>VLOOKUP(order_details[[#This Row],[pizza_id]],pizzas[],4,TRUE)</f>
        <v>20.25</v>
      </c>
      <c r="G19151" s="1">
        <f>order_details[[#This Row],[Column1]]*order_details[[#This Row],[quantity]]</f>
        <v>20.25</v>
      </c>
      <c r="H19151" s="1">
        <f>SUMIFS(order_details[quantity],order_details[pizza_id],order_details[[#This Row],[order_id]])</f>
        <v>0</v>
      </c>
    </row>
    <row r="19152" spans="1:8" x14ac:dyDescent="0.3">
      <c r="A19152">
        <v>19151</v>
      </c>
      <c r="B19152">
        <v>8416</v>
      </c>
      <c r="C19152" s="1" t="s">
        <v>66</v>
      </c>
      <c r="D19152">
        <v>1</v>
      </c>
      <c r="E19152">
        <f>SUMIFS(order_details[quantity],B19152:B67771,order_details[[#This Row],[order_id]])</f>
        <v>1</v>
      </c>
      <c r="F19152">
        <f>VLOOKUP(order_details[[#This Row],[pizza_id]],pizzas[],4,TRUE)</f>
        <v>20.25</v>
      </c>
      <c r="G19152" s="1">
        <f>order_details[[#This Row],[Column1]]*order_details[[#This Row],[quantity]]</f>
        <v>20.25</v>
      </c>
      <c r="H19152" s="1">
        <f>SUMIFS(order_details[quantity],order_details[pizza_id],order_details[[#This Row],[order_id]])</f>
        <v>0</v>
      </c>
    </row>
    <row r="19153" spans="1:8" x14ac:dyDescent="0.3">
      <c r="A19153">
        <v>19152</v>
      </c>
      <c r="B19153">
        <v>8417</v>
      </c>
      <c r="C19153" s="1" t="s">
        <v>44</v>
      </c>
      <c r="D19153">
        <v>1</v>
      </c>
      <c r="E19153">
        <f>SUMIFS(order_details[quantity],B19153:B67772,order_details[[#This Row],[order_id]])</f>
        <v>2</v>
      </c>
      <c r="F19153">
        <f>VLOOKUP(order_details[[#This Row],[pizza_id]],pizzas[],4,TRUE)</f>
        <v>20.25</v>
      </c>
      <c r="G19153" s="1">
        <f>order_details[[#This Row],[Column1]]*order_details[[#This Row],[quantity]]</f>
        <v>20.25</v>
      </c>
      <c r="H19153" s="1">
        <f>SUMIFS(order_details[quantity],order_details[pizza_id],order_details[[#This Row],[order_id]])</f>
        <v>0</v>
      </c>
    </row>
    <row r="19154" spans="1:8" x14ac:dyDescent="0.3">
      <c r="A19154">
        <v>19153</v>
      </c>
      <c r="B19154">
        <v>8417</v>
      </c>
      <c r="C19154" s="1" t="s">
        <v>74</v>
      </c>
      <c r="D19154">
        <v>1</v>
      </c>
      <c r="E19154">
        <f>SUMIFS(order_details[quantity],B19154:B67773,order_details[[#This Row],[order_id]])</f>
        <v>1</v>
      </c>
      <c r="F19154">
        <f>VLOOKUP(order_details[[#This Row],[pizza_id]],pizzas[],4,TRUE)</f>
        <v>20.25</v>
      </c>
      <c r="G19154" s="1">
        <f>order_details[[#This Row],[Column1]]*order_details[[#This Row],[quantity]]</f>
        <v>20.25</v>
      </c>
      <c r="H19154" s="1">
        <f>SUMIFS(order_details[quantity],order_details[pizza_id],order_details[[#This Row],[order_id]])</f>
        <v>0</v>
      </c>
    </row>
    <row r="19155" spans="1:8" x14ac:dyDescent="0.3">
      <c r="A19155">
        <v>19154</v>
      </c>
      <c r="B19155">
        <v>8418</v>
      </c>
      <c r="C19155" s="1" t="s">
        <v>27</v>
      </c>
      <c r="D19155">
        <v>1</v>
      </c>
      <c r="E19155">
        <f>SUMIFS(order_details[quantity],B19155:B67774,order_details[[#This Row],[order_id]])</f>
        <v>1</v>
      </c>
      <c r="F19155">
        <f>VLOOKUP(order_details[[#This Row],[pizza_id]],pizzas[],4,TRUE)</f>
        <v>20.25</v>
      </c>
      <c r="G19155" s="1">
        <f>order_details[[#This Row],[Column1]]*order_details[[#This Row],[quantity]]</f>
        <v>20.25</v>
      </c>
      <c r="H19155" s="1">
        <f>SUMIFS(order_details[quantity],order_details[pizza_id],order_details[[#This Row],[order_id]])</f>
        <v>0</v>
      </c>
    </row>
    <row r="19156" spans="1:8" x14ac:dyDescent="0.3">
      <c r="A19156">
        <v>19155</v>
      </c>
      <c r="B19156">
        <v>8419</v>
      </c>
      <c r="C19156" s="1" t="s">
        <v>31</v>
      </c>
      <c r="D19156">
        <v>2</v>
      </c>
      <c r="E19156">
        <f>SUMIFS(order_details[quantity],B19156:B67775,order_details[[#This Row],[order_id]])</f>
        <v>3</v>
      </c>
      <c r="F19156">
        <f>VLOOKUP(order_details[[#This Row],[pizza_id]],pizzas[],4,TRUE)</f>
        <v>20.75</v>
      </c>
      <c r="G19156" s="1">
        <f>order_details[[#This Row],[Column1]]*order_details[[#This Row],[quantity]]</f>
        <v>41.5</v>
      </c>
      <c r="H19156" s="1">
        <f>SUMIFS(order_details[quantity],order_details[pizza_id],order_details[[#This Row],[order_id]])</f>
        <v>0</v>
      </c>
    </row>
    <row r="19157" spans="1:8" x14ac:dyDescent="0.3">
      <c r="A19157">
        <v>19156</v>
      </c>
      <c r="B19157">
        <v>8419</v>
      </c>
      <c r="C19157" s="1" t="s">
        <v>20</v>
      </c>
      <c r="D19157">
        <v>1</v>
      </c>
      <c r="E19157">
        <f>SUMIFS(order_details[quantity],B19157:B67776,order_details[[#This Row],[order_id]])</f>
        <v>2</v>
      </c>
      <c r="F19157">
        <f>VLOOKUP(order_details[[#This Row],[pizza_id]],pizzas[],4,TRUE)</f>
        <v>20.25</v>
      </c>
      <c r="G19157" s="1">
        <f>order_details[[#This Row],[Column1]]*order_details[[#This Row],[quantity]]</f>
        <v>20.25</v>
      </c>
      <c r="H19157" s="1">
        <f>SUMIFS(order_details[quantity],order_details[pizza_id],order_details[[#This Row],[order_id]])</f>
        <v>0</v>
      </c>
    </row>
    <row r="19158" spans="1:8" x14ac:dyDescent="0.3">
      <c r="A19158">
        <v>19157</v>
      </c>
      <c r="B19158">
        <v>8419</v>
      </c>
      <c r="C19158" s="1" t="s">
        <v>22</v>
      </c>
      <c r="D19158">
        <v>1</v>
      </c>
      <c r="E19158">
        <f>SUMIFS(order_details[quantity],B19158:B67777,order_details[[#This Row],[order_id]])</f>
        <v>1</v>
      </c>
      <c r="F19158">
        <f>VLOOKUP(order_details[[#This Row],[pizza_id]],pizzas[],4,TRUE)</f>
        <v>20.25</v>
      </c>
      <c r="G19158" s="1">
        <f>order_details[[#This Row],[Column1]]*order_details[[#This Row],[quantity]]</f>
        <v>20.25</v>
      </c>
      <c r="H19158" s="1">
        <f>SUMIFS(order_details[quantity],order_details[pizza_id],order_details[[#This Row],[order_id]])</f>
        <v>0</v>
      </c>
    </row>
    <row r="19159" spans="1:8" x14ac:dyDescent="0.3">
      <c r="A19159">
        <v>19158</v>
      </c>
      <c r="B19159">
        <v>8420</v>
      </c>
      <c r="C19159" s="1" t="s">
        <v>64</v>
      </c>
      <c r="D19159">
        <v>1</v>
      </c>
      <c r="E19159">
        <f>SUMIFS(order_details[quantity],B19159:B67778,order_details[[#This Row],[order_id]])</f>
        <v>3</v>
      </c>
      <c r="F19159">
        <f>VLOOKUP(order_details[[#This Row],[pizza_id]],pizzas[],4,TRUE)</f>
        <v>20.25</v>
      </c>
      <c r="G19159" s="1">
        <f>order_details[[#This Row],[Column1]]*order_details[[#This Row],[quantity]]</f>
        <v>20.25</v>
      </c>
      <c r="H19159" s="1">
        <f>SUMIFS(order_details[quantity],order_details[pizza_id],order_details[[#This Row],[order_id]])</f>
        <v>0</v>
      </c>
    </row>
    <row r="19160" spans="1:8" x14ac:dyDescent="0.3">
      <c r="A19160">
        <v>19159</v>
      </c>
      <c r="B19160">
        <v>8420</v>
      </c>
      <c r="C19160" s="1" t="s">
        <v>65</v>
      </c>
      <c r="D19160">
        <v>1</v>
      </c>
      <c r="E19160">
        <f>SUMIFS(order_details[quantity],B19160:B67779,order_details[[#This Row],[order_id]])</f>
        <v>2</v>
      </c>
      <c r="F19160">
        <f>VLOOKUP(order_details[[#This Row],[pizza_id]],pizzas[],4,TRUE)</f>
        <v>20.25</v>
      </c>
      <c r="G19160" s="1">
        <f>order_details[[#This Row],[Column1]]*order_details[[#This Row],[quantity]]</f>
        <v>20.25</v>
      </c>
      <c r="H19160" s="1">
        <f>SUMIFS(order_details[quantity],order_details[pizza_id],order_details[[#This Row],[order_id]])</f>
        <v>0</v>
      </c>
    </row>
    <row r="19161" spans="1:8" x14ac:dyDescent="0.3">
      <c r="A19161">
        <v>19160</v>
      </c>
      <c r="B19161">
        <v>8420</v>
      </c>
      <c r="C19161" s="1" t="s">
        <v>20</v>
      </c>
      <c r="D19161">
        <v>1</v>
      </c>
      <c r="E19161">
        <f>SUMIFS(order_details[quantity],B19161:B67780,order_details[[#This Row],[order_id]])</f>
        <v>1</v>
      </c>
      <c r="F19161">
        <f>VLOOKUP(order_details[[#This Row],[pizza_id]],pizzas[],4,TRUE)</f>
        <v>20.25</v>
      </c>
      <c r="G19161" s="1">
        <f>order_details[[#This Row],[Column1]]*order_details[[#This Row],[quantity]]</f>
        <v>20.25</v>
      </c>
      <c r="H19161" s="1">
        <f>SUMIFS(order_details[quantity],order_details[pizza_id],order_details[[#This Row],[order_id]])</f>
        <v>0</v>
      </c>
    </row>
    <row r="19162" spans="1:8" x14ac:dyDescent="0.3">
      <c r="A19162">
        <v>19161</v>
      </c>
      <c r="B19162">
        <v>8421</v>
      </c>
      <c r="C19162" s="1" t="s">
        <v>75</v>
      </c>
      <c r="D19162">
        <v>1</v>
      </c>
      <c r="E19162">
        <f>SUMIFS(order_details[quantity],B19162:B67781,order_details[[#This Row],[order_id]])</f>
        <v>1</v>
      </c>
      <c r="F19162">
        <f>VLOOKUP(order_details[[#This Row],[pizza_id]],pizzas[],4,TRUE)</f>
        <v>21</v>
      </c>
      <c r="G19162" s="1">
        <f>order_details[[#This Row],[Column1]]*order_details[[#This Row],[quantity]]</f>
        <v>21</v>
      </c>
      <c r="H19162" s="1">
        <f>SUMIFS(order_details[quantity],order_details[pizza_id],order_details[[#This Row],[order_id]])</f>
        <v>0</v>
      </c>
    </row>
    <row r="19163" spans="1:8" x14ac:dyDescent="0.3">
      <c r="A19163">
        <v>19162</v>
      </c>
      <c r="B19163">
        <v>8422</v>
      </c>
      <c r="C19163" s="1" t="s">
        <v>48</v>
      </c>
      <c r="D19163">
        <v>1</v>
      </c>
      <c r="E19163">
        <f>SUMIFS(order_details[quantity],B19163:B67782,order_details[[#This Row],[order_id]])</f>
        <v>2</v>
      </c>
      <c r="F19163">
        <f>VLOOKUP(order_details[[#This Row],[pizza_id]],pizzas[],4,TRUE)</f>
        <v>20.25</v>
      </c>
      <c r="G19163" s="1">
        <f>order_details[[#This Row],[Column1]]*order_details[[#This Row],[quantity]]</f>
        <v>20.25</v>
      </c>
      <c r="H19163" s="1">
        <f>SUMIFS(order_details[quantity],order_details[pizza_id],order_details[[#This Row],[order_id]])</f>
        <v>0</v>
      </c>
    </row>
    <row r="19164" spans="1:8" x14ac:dyDescent="0.3">
      <c r="A19164">
        <v>19163</v>
      </c>
      <c r="B19164">
        <v>8422</v>
      </c>
      <c r="C19164" s="1" t="s">
        <v>90</v>
      </c>
      <c r="D19164">
        <v>1</v>
      </c>
      <c r="E19164">
        <f>SUMIFS(order_details[quantity],B19164:B67783,order_details[[#This Row],[order_id]])</f>
        <v>1</v>
      </c>
      <c r="F19164">
        <f>VLOOKUP(order_details[[#This Row],[pizza_id]],pizzas[],4,TRUE)</f>
        <v>20.25</v>
      </c>
      <c r="G19164" s="1">
        <f>order_details[[#This Row],[Column1]]*order_details[[#This Row],[quantity]]</f>
        <v>20.25</v>
      </c>
      <c r="H19164" s="1">
        <f>SUMIFS(order_details[quantity],order_details[pizza_id],order_details[[#This Row],[order_id]])</f>
        <v>0</v>
      </c>
    </row>
    <row r="19165" spans="1:8" x14ac:dyDescent="0.3">
      <c r="A19165">
        <v>19164</v>
      </c>
      <c r="B19165">
        <v>8423</v>
      </c>
      <c r="C19165" s="1" t="s">
        <v>5</v>
      </c>
      <c r="D19165">
        <v>1</v>
      </c>
      <c r="E19165">
        <f>SUMIFS(order_details[quantity],B19165:B67784,order_details[[#This Row],[order_id]])</f>
        <v>3</v>
      </c>
      <c r="F19165">
        <f>VLOOKUP(order_details[[#This Row],[pizza_id]],pizzas[],4,TRUE)</f>
        <v>20.25</v>
      </c>
      <c r="G19165" s="1">
        <f>order_details[[#This Row],[Column1]]*order_details[[#This Row],[quantity]]</f>
        <v>20.25</v>
      </c>
      <c r="H19165" s="1">
        <f>SUMIFS(order_details[quantity],order_details[pizza_id],order_details[[#This Row],[order_id]])</f>
        <v>0</v>
      </c>
    </row>
    <row r="19166" spans="1:8" x14ac:dyDescent="0.3">
      <c r="A19166">
        <v>19165</v>
      </c>
      <c r="B19166">
        <v>8423</v>
      </c>
      <c r="C19166" s="1" t="s">
        <v>70</v>
      </c>
      <c r="D19166">
        <v>1</v>
      </c>
      <c r="E19166">
        <f>SUMIFS(order_details[quantity],B19166:B67785,order_details[[#This Row],[order_id]])</f>
        <v>2</v>
      </c>
      <c r="F19166">
        <f>VLOOKUP(order_details[[#This Row],[pizza_id]],pizzas[],4,TRUE)</f>
        <v>20.25</v>
      </c>
      <c r="G19166" s="1">
        <f>order_details[[#This Row],[Column1]]*order_details[[#This Row],[quantity]]</f>
        <v>20.25</v>
      </c>
      <c r="H19166" s="1">
        <f>SUMIFS(order_details[quantity],order_details[pizza_id],order_details[[#This Row],[order_id]])</f>
        <v>0</v>
      </c>
    </row>
    <row r="19167" spans="1:8" x14ac:dyDescent="0.3">
      <c r="A19167">
        <v>19166</v>
      </c>
      <c r="B19167">
        <v>8423</v>
      </c>
      <c r="C19167" s="1" t="s">
        <v>56</v>
      </c>
      <c r="D19167">
        <v>1</v>
      </c>
      <c r="E19167">
        <f>SUMIFS(order_details[quantity],B19167:B67786,order_details[[#This Row],[order_id]])</f>
        <v>1</v>
      </c>
      <c r="F19167">
        <f>VLOOKUP(order_details[[#This Row],[pizza_id]],pizzas[],4,TRUE)</f>
        <v>20.25</v>
      </c>
      <c r="G19167" s="1">
        <f>order_details[[#This Row],[Column1]]*order_details[[#This Row],[quantity]]</f>
        <v>20.25</v>
      </c>
      <c r="H19167" s="1">
        <f>SUMIFS(order_details[quantity],order_details[pizza_id],order_details[[#This Row],[order_id]])</f>
        <v>0</v>
      </c>
    </row>
    <row r="19168" spans="1:8" x14ac:dyDescent="0.3">
      <c r="A19168">
        <v>19167</v>
      </c>
      <c r="B19168">
        <v>8424</v>
      </c>
      <c r="C19168" s="1" t="s">
        <v>45</v>
      </c>
      <c r="D19168">
        <v>1</v>
      </c>
      <c r="E19168">
        <f>SUMIFS(order_details[quantity],B19168:B67787,order_details[[#This Row],[order_id]])</f>
        <v>4</v>
      </c>
      <c r="F19168">
        <f>VLOOKUP(order_details[[#This Row],[pizza_id]],pizzas[],4,TRUE)</f>
        <v>20.75</v>
      </c>
      <c r="G19168" s="1">
        <f>order_details[[#This Row],[Column1]]*order_details[[#This Row],[quantity]]</f>
        <v>20.75</v>
      </c>
      <c r="H19168" s="1">
        <f>SUMIFS(order_details[quantity],order_details[pizza_id],order_details[[#This Row],[order_id]])</f>
        <v>0</v>
      </c>
    </row>
    <row r="19169" spans="1:8" x14ac:dyDescent="0.3">
      <c r="A19169">
        <v>19168</v>
      </c>
      <c r="B19169">
        <v>8424</v>
      </c>
      <c r="C19169" s="1" t="s">
        <v>38</v>
      </c>
      <c r="D19169">
        <v>1</v>
      </c>
      <c r="E19169">
        <f>SUMIFS(order_details[quantity],B19169:B67788,order_details[[#This Row],[order_id]])</f>
        <v>3</v>
      </c>
      <c r="F19169">
        <f>VLOOKUP(order_details[[#This Row],[pizza_id]],pizzas[],4,TRUE)</f>
        <v>20.25</v>
      </c>
      <c r="G19169" s="1">
        <f>order_details[[#This Row],[Column1]]*order_details[[#This Row],[quantity]]</f>
        <v>20.25</v>
      </c>
      <c r="H19169" s="1">
        <f>SUMIFS(order_details[quantity],order_details[pizza_id],order_details[[#This Row],[order_id]])</f>
        <v>0</v>
      </c>
    </row>
    <row r="19170" spans="1:8" x14ac:dyDescent="0.3">
      <c r="A19170">
        <v>19169</v>
      </c>
      <c r="B19170">
        <v>8424</v>
      </c>
      <c r="C19170" s="1" t="s">
        <v>46</v>
      </c>
      <c r="D19170">
        <v>1</v>
      </c>
      <c r="E19170">
        <f>SUMIFS(order_details[quantity],B19170:B67789,order_details[[#This Row],[order_id]])</f>
        <v>2</v>
      </c>
      <c r="F19170">
        <f>VLOOKUP(order_details[[#This Row],[pizza_id]],pizzas[],4,TRUE)</f>
        <v>20.25</v>
      </c>
      <c r="G19170" s="1">
        <f>order_details[[#This Row],[Column1]]*order_details[[#This Row],[quantity]]</f>
        <v>20.25</v>
      </c>
      <c r="H19170" s="1">
        <f>SUMIFS(order_details[quantity],order_details[pizza_id],order_details[[#This Row],[order_id]])</f>
        <v>0</v>
      </c>
    </row>
    <row r="19171" spans="1:8" x14ac:dyDescent="0.3">
      <c r="A19171">
        <v>19170</v>
      </c>
      <c r="B19171">
        <v>8424</v>
      </c>
      <c r="C19171" s="1" t="s">
        <v>39</v>
      </c>
      <c r="D19171">
        <v>1</v>
      </c>
      <c r="E19171">
        <f>SUMIFS(order_details[quantity],B19171:B67790,order_details[[#This Row],[order_id]])</f>
        <v>1</v>
      </c>
      <c r="F19171">
        <f>VLOOKUP(order_details[[#This Row],[pizza_id]],pizzas[],4,TRUE)</f>
        <v>20.25</v>
      </c>
      <c r="G19171" s="1">
        <f>order_details[[#This Row],[Column1]]*order_details[[#This Row],[quantity]]</f>
        <v>20.25</v>
      </c>
      <c r="H19171" s="1">
        <f>SUMIFS(order_details[quantity],order_details[pizza_id],order_details[[#This Row],[order_id]])</f>
        <v>0</v>
      </c>
    </row>
    <row r="19172" spans="1:8" x14ac:dyDescent="0.3">
      <c r="A19172">
        <v>19171</v>
      </c>
      <c r="B19172">
        <v>8425</v>
      </c>
      <c r="C19172" s="1" t="s">
        <v>20</v>
      </c>
      <c r="D19172">
        <v>1</v>
      </c>
      <c r="E19172">
        <f>SUMIFS(order_details[quantity],B19172:B67791,order_details[[#This Row],[order_id]])</f>
        <v>1</v>
      </c>
      <c r="F19172">
        <f>VLOOKUP(order_details[[#This Row],[pizza_id]],pizzas[],4,TRUE)</f>
        <v>20.25</v>
      </c>
      <c r="G19172" s="1">
        <f>order_details[[#This Row],[Column1]]*order_details[[#This Row],[quantity]]</f>
        <v>20.25</v>
      </c>
      <c r="H19172" s="1">
        <f>SUMIFS(order_details[quantity],order_details[pizza_id],order_details[[#This Row],[order_id]])</f>
        <v>0</v>
      </c>
    </row>
    <row r="19173" spans="1:8" x14ac:dyDescent="0.3">
      <c r="A19173">
        <v>19172</v>
      </c>
      <c r="B19173">
        <v>8426</v>
      </c>
      <c r="C19173" s="1" t="s">
        <v>35</v>
      </c>
      <c r="D19173">
        <v>1</v>
      </c>
      <c r="E19173">
        <f>SUMIFS(order_details[quantity],B19173:B67792,order_details[[#This Row],[order_id]])</f>
        <v>2</v>
      </c>
      <c r="F19173">
        <f>VLOOKUP(order_details[[#This Row],[pizza_id]],pizzas[],4,TRUE)</f>
        <v>20.25</v>
      </c>
      <c r="G19173" s="1">
        <f>order_details[[#This Row],[Column1]]*order_details[[#This Row],[quantity]]</f>
        <v>20.25</v>
      </c>
      <c r="H19173" s="1">
        <f>SUMIFS(order_details[quantity],order_details[pizza_id],order_details[[#This Row],[order_id]])</f>
        <v>0</v>
      </c>
    </row>
    <row r="19174" spans="1:8" x14ac:dyDescent="0.3">
      <c r="A19174">
        <v>19173</v>
      </c>
      <c r="B19174">
        <v>8426</v>
      </c>
      <c r="C19174" s="1" t="s">
        <v>36</v>
      </c>
      <c r="D19174">
        <v>1</v>
      </c>
      <c r="E19174">
        <f>SUMIFS(order_details[quantity],B19174:B67793,order_details[[#This Row],[order_id]])</f>
        <v>1</v>
      </c>
      <c r="F19174">
        <f>VLOOKUP(order_details[[#This Row],[pizza_id]],pizzas[],4,TRUE)</f>
        <v>17.95</v>
      </c>
      <c r="G19174" s="1">
        <f>order_details[[#This Row],[Column1]]*order_details[[#This Row],[quantity]]</f>
        <v>17.95</v>
      </c>
      <c r="H19174" s="1">
        <f>SUMIFS(order_details[quantity],order_details[pizza_id],order_details[[#This Row],[order_id]])</f>
        <v>0</v>
      </c>
    </row>
    <row r="19175" spans="1:8" x14ac:dyDescent="0.3">
      <c r="A19175">
        <v>19174</v>
      </c>
      <c r="B19175">
        <v>8427</v>
      </c>
      <c r="C19175" s="1" t="s">
        <v>7</v>
      </c>
      <c r="D19175">
        <v>1</v>
      </c>
      <c r="E19175">
        <f>SUMIFS(order_details[quantity],B19175:B67794,order_details[[#This Row],[order_id]])</f>
        <v>1</v>
      </c>
      <c r="F19175">
        <f>VLOOKUP(order_details[[#This Row],[pizza_id]],pizzas[],4,TRUE)</f>
        <v>20.25</v>
      </c>
      <c r="G19175" s="1">
        <f>order_details[[#This Row],[Column1]]*order_details[[#This Row],[quantity]]</f>
        <v>20.25</v>
      </c>
      <c r="H19175" s="1">
        <f>SUMIFS(order_details[quantity],order_details[pizza_id],order_details[[#This Row],[order_id]])</f>
        <v>0</v>
      </c>
    </row>
    <row r="19176" spans="1:8" x14ac:dyDescent="0.3">
      <c r="A19176">
        <v>19175</v>
      </c>
      <c r="B19176">
        <v>8428</v>
      </c>
      <c r="C19176" s="1" t="s">
        <v>24</v>
      </c>
      <c r="D19176">
        <v>1</v>
      </c>
      <c r="E19176">
        <f>SUMIFS(order_details[quantity],B19176:B67795,order_details[[#This Row],[order_id]])</f>
        <v>1</v>
      </c>
      <c r="F19176">
        <f>VLOOKUP(order_details[[#This Row],[pizza_id]],pizzas[],4,TRUE)</f>
        <v>20.25</v>
      </c>
      <c r="G19176" s="1">
        <f>order_details[[#This Row],[Column1]]*order_details[[#This Row],[quantity]]</f>
        <v>20.25</v>
      </c>
      <c r="H19176" s="1">
        <f>SUMIFS(order_details[quantity],order_details[pizza_id],order_details[[#This Row],[order_id]])</f>
        <v>0</v>
      </c>
    </row>
    <row r="19177" spans="1:8" x14ac:dyDescent="0.3">
      <c r="A19177">
        <v>19176</v>
      </c>
      <c r="B19177">
        <v>8429</v>
      </c>
      <c r="C19177" s="1" t="s">
        <v>23</v>
      </c>
      <c r="D19177">
        <v>1</v>
      </c>
      <c r="E19177">
        <f>SUMIFS(order_details[quantity],B19177:B67796,order_details[[#This Row],[order_id]])</f>
        <v>1</v>
      </c>
      <c r="F19177">
        <f>VLOOKUP(order_details[[#This Row],[pizza_id]],pizzas[],4,TRUE)</f>
        <v>20.25</v>
      </c>
      <c r="G19177" s="1">
        <f>order_details[[#This Row],[Column1]]*order_details[[#This Row],[quantity]]</f>
        <v>20.25</v>
      </c>
      <c r="H19177" s="1">
        <f>SUMIFS(order_details[quantity],order_details[pizza_id],order_details[[#This Row],[order_id]])</f>
        <v>0</v>
      </c>
    </row>
    <row r="19178" spans="1:8" x14ac:dyDescent="0.3">
      <c r="A19178">
        <v>19177</v>
      </c>
      <c r="B19178">
        <v>8430</v>
      </c>
      <c r="C19178" s="1" t="s">
        <v>25</v>
      </c>
      <c r="D19178">
        <v>1</v>
      </c>
      <c r="E19178">
        <f>SUMIFS(order_details[quantity],B19178:B67797,order_details[[#This Row],[order_id]])</f>
        <v>1</v>
      </c>
      <c r="F19178">
        <f>VLOOKUP(order_details[[#This Row],[pizza_id]],pizzas[],4,TRUE)</f>
        <v>20.75</v>
      </c>
      <c r="G19178" s="1">
        <f>order_details[[#This Row],[Column1]]*order_details[[#This Row],[quantity]]</f>
        <v>20.75</v>
      </c>
      <c r="H19178" s="1">
        <f>SUMIFS(order_details[quantity],order_details[pizza_id],order_details[[#This Row],[order_id]])</f>
        <v>0</v>
      </c>
    </row>
    <row r="19179" spans="1:8" x14ac:dyDescent="0.3">
      <c r="A19179">
        <v>19178</v>
      </c>
      <c r="B19179">
        <v>8431</v>
      </c>
      <c r="C19179" s="1" t="s">
        <v>26</v>
      </c>
      <c r="D19179">
        <v>1</v>
      </c>
      <c r="E19179">
        <f>SUMIFS(order_details[quantity],B19179:B67798,order_details[[#This Row],[order_id]])</f>
        <v>4</v>
      </c>
      <c r="F19179">
        <f>VLOOKUP(order_details[[#This Row],[pizza_id]],pizzas[],4,TRUE)</f>
        <v>20.25</v>
      </c>
      <c r="G19179" s="1">
        <f>order_details[[#This Row],[Column1]]*order_details[[#This Row],[quantity]]</f>
        <v>20.25</v>
      </c>
      <c r="H19179" s="1">
        <f>SUMIFS(order_details[quantity],order_details[pizza_id],order_details[[#This Row],[order_id]])</f>
        <v>0</v>
      </c>
    </row>
    <row r="19180" spans="1:8" x14ac:dyDescent="0.3">
      <c r="A19180">
        <v>19179</v>
      </c>
      <c r="B19180">
        <v>8431</v>
      </c>
      <c r="C19180" s="1" t="s">
        <v>71</v>
      </c>
      <c r="D19180">
        <v>1</v>
      </c>
      <c r="E19180">
        <f>SUMIFS(order_details[quantity],B19180:B67799,order_details[[#This Row],[order_id]])</f>
        <v>3</v>
      </c>
      <c r="F19180">
        <f>VLOOKUP(order_details[[#This Row],[pizza_id]],pizzas[],4,TRUE)</f>
        <v>20.25</v>
      </c>
      <c r="G19180" s="1">
        <f>order_details[[#This Row],[Column1]]*order_details[[#This Row],[quantity]]</f>
        <v>20.25</v>
      </c>
      <c r="H19180" s="1">
        <f>SUMIFS(order_details[quantity],order_details[pizza_id],order_details[[#This Row],[order_id]])</f>
        <v>0</v>
      </c>
    </row>
    <row r="19181" spans="1:8" x14ac:dyDescent="0.3">
      <c r="A19181">
        <v>19180</v>
      </c>
      <c r="B19181">
        <v>8431</v>
      </c>
      <c r="C19181" s="1" t="s">
        <v>60</v>
      </c>
      <c r="D19181">
        <v>1</v>
      </c>
      <c r="E19181">
        <f>SUMIFS(order_details[quantity],B19181:B67800,order_details[[#This Row],[order_id]])</f>
        <v>2</v>
      </c>
      <c r="F19181">
        <f>VLOOKUP(order_details[[#This Row],[pizza_id]],pizzas[],4,TRUE)</f>
        <v>20.25</v>
      </c>
      <c r="G19181" s="1">
        <f>order_details[[#This Row],[Column1]]*order_details[[#This Row],[quantity]]</f>
        <v>20.25</v>
      </c>
      <c r="H19181" s="1">
        <f>SUMIFS(order_details[quantity],order_details[pizza_id],order_details[[#This Row],[order_id]])</f>
        <v>0</v>
      </c>
    </row>
    <row r="19182" spans="1:8" x14ac:dyDescent="0.3">
      <c r="A19182">
        <v>19181</v>
      </c>
      <c r="B19182">
        <v>8431</v>
      </c>
      <c r="C19182" s="1" t="s">
        <v>73</v>
      </c>
      <c r="D19182">
        <v>1</v>
      </c>
      <c r="E19182">
        <f>SUMIFS(order_details[quantity],B19182:B67801,order_details[[#This Row],[order_id]])</f>
        <v>1</v>
      </c>
      <c r="F19182">
        <f>VLOOKUP(order_details[[#This Row],[pizza_id]],pizzas[],4,TRUE)</f>
        <v>20.25</v>
      </c>
      <c r="G19182" s="1">
        <f>order_details[[#This Row],[Column1]]*order_details[[#This Row],[quantity]]</f>
        <v>20.25</v>
      </c>
      <c r="H19182" s="1">
        <f>SUMIFS(order_details[quantity],order_details[pizza_id],order_details[[#This Row],[order_id]])</f>
        <v>0</v>
      </c>
    </row>
    <row r="19183" spans="1:8" x14ac:dyDescent="0.3">
      <c r="A19183">
        <v>19182</v>
      </c>
      <c r="B19183">
        <v>8432</v>
      </c>
      <c r="C19183" s="1" t="s">
        <v>12</v>
      </c>
      <c r="D19183">
        <v>1</v>
      </c>
      <c r="E19183">
        <f>SUMIFS(order_details[quantity],B19183:B67802,order_details[[#This Row],[order_id]])</f>
        <v>2</v>
      </c>
      <c r="F19183">
        <f>VLOOKUP(order_details[[#This Row],[pizza_id]],pizzas[],4,TRUE)</f>
        <v>20.75</v>
      </c>
      <c r="G19183" s="1">
        <f>order_details[[#This Row],[Column1]]*order_details[[#This Row],[quantity]]</f>
        <v>20.75</v>
      </c>
      <c r="H19183" s="1">
        <f>SUMIFS(order_details[quantity],order_details[pizza_id],order_details[[#This Row],[order_id]])</f>
        <v>0</v>
      </c>
    </row>
    <row r="19184" spans="1:8" x14ac:dyDescent="0.3">
      <c r="A19184">
        <v>19183</v>
      </c>
      <c r="B19184">
        <v>8432</v>
      </c>
      <c r="C19184" s="1" t="s">
        <v>8</v>
      </c>
      <c r="D19184">
        <v>1</v>
      </c>
      <c r="E19184">
        <f>SUMIFS(order_details[quantity],B19184:B67803,order_details[[#This Row],[order_id]])</f>
        <v>1</v>
      </c>
      <c r="F19184">
        <f>VLOOKUP(order_details[[#This Row],[pizza_id]],pizzas[],4,TRUE)</f>
        <v>20.25</v>
      </c>
      <c r="G19184" s="1">
        <f>order_details[[#This Row],[Column1]]*order_details[[#This Row],[quantity]]</f>
        <v>20.25</v>
      </c>
      <c r="H19184" s="1">
        <f>SUMIFS(order_details[quantity],order_details[pizza_id],order_details[[#This Row],[order_id]])</f>
        <v>0</v>
      </c>
    </row>
    <row r="19185" spans="1:8" x14ac:dyDescent="0.3">
      <c r="A19185">
        <v>19184</v>
      </c>
      <c r="B19185">
        <v>8433</v>
      </c>
      <c r="C19185" s="1" t="s">
        <v>25</v>
      </c>
      <c r="D19185">
        <v>1</v>
      </c>
      <c r="E19185">
        <f>SUMIFS(order_details[quantity],B19185:B67804,order_details[[#This Row],[order_id]])</f>
        <v>3</v>
      </c>
      <c r="F19185">
        <f>VLOOKUP(order_details[[#This Row],[pizza_id]],pizzas[],4,TRUE)</f>
        <v>20.75</v>
      </c>
      <c r="G19185" s="1">
        <f>order_details[[#This Row],[Column1]]*order_details[[#This Row],[quantity]]</f>
        <v>20.75</v>
      </c>
      <c r="H19185" s="1">
        <f>SUMIFS(order_details[quantity],order_details[pizza_id],order_details[[#This Row],[order_id]])</f>
        <v>0</v>
      </c>
    </row>
    <row r="19186" spans="1:8" x14ac:dyDescent="0.3">
      <c r="A19186">
        <v>19185</v>
      </c>
      <c r="B19186">
        <v>8433</v>
      </c>
      <c r="C19186" s="1" t="s">
        <v>5</v>
      </c>
      <c r="D19186">
        <v>1</v>
      </c>
      <c r="E19186">
        <f>SUMIFS(order_details[quantity],B19186:B67805,order_details[[#This Row],[order_id]])</f>
        <v>2</v>
      </c>
      <c r="F19186">
        <f>VLOOKUP(order_details[[#This Row],[pizza_id]],pizzas[],4,TRUE)</f>
        <v>20.25</v>
      </c>
      <c r="G19186" s="1">
        <f>order_details[[#This Row],[Column1]]*order_details[[#This Row],[quantity]]</f>
        <v>20.25</v>
      </c>
      <c r="H19186" s="1">
        <f>SUMIFS(order_details[quantity],order_details[pizza_id],order_details[[#This Row],[order_id]])</f>
        <v>0</v>
      </c>
    </row>
    <row r="19187" spans="1:8" x14ac:dyDescent="0.3">
      <c r="A19187">
        <v>19186</v>
      </c>
      <c r="B19187">
        <v>8433</v>
      </c>
      <c r="C19187" s="1" t="s">
        <v>65</v>
      </c>
      <c r="D19187">
        <v>1</v>
      </c>
      <c r="E19187">
        <f>SUMIFS(order_details[quantity],B19187:B67806,order_details[[#This Row],[order_id]])</f>
        <v>1</v>
      </c>
      <c r="F19187">
        <f>VLOOKUP(order_details[[#This Row],[pizza_id]],pizzas[],4,TRUE)</f>
        <v>20.25</v>
      </c>
      <c r="G19187" s="1">
        <f>order_details[[#This Row],[Column1]]*order_details[[#This Row],[quantity]]</f>
        <v>20.25</v>
      </c>
      <c r="H19187" s="1">
        <f>SUMIFS(order_details[quantity],order_details[pizza_id],order_details[[#This Row],[order_id]])</f>
        <v>0</v>
      </c>
    </row>
    <row r="19188" spans="1:8" x14ac:dyDescent="0.3">
      <c r="A19188">
        <v>19187</v>
      </c>
      <c r="B19188">
        <v>8434</v>
      </c>
      <c r="C19188" s="1" t="s">
        <v>8</v>
      </c>
      <c r="D19188">
        <v>1</v>
      </c>
      <c r="E19188">
        <f>SUMIFS(order_details[quantity],B19188:B67807,order_details[[#This Row],[order_id]])</f>
        <v>2</v>
      </c>
      <c r="F19188">
        <f>VLOOKUP(order_details[[#This Row],[pizza_id]],pizzas[],4,TRUE)</f>
        <v>20.25</v>
      </c>
      <c r="G19188" s="1">
        <f>order_details[[#This Row],[Column1]]*order_details[[#This Row],[quantity]]</f>
        <v>20.25</v>
      </c>
      <c r="H19188" s="1">
        <f>SUMIFS(order_details[quantity],order_details[pizza_id],order_details[[#This Row],[order_id]])</f>
        <v>0</v>
      </c>
    </row>
    <row r="19189" spans="1:8" x14ac:dyDescent="0.3">
      <c r="A19189">
        <v>19188</v>
      </c>
      <c r="B19189">
        <v>8434</v>
      </c>
      <c r="C19189" s="1" t="s">
        <v>71</v>
      </c>
      <c r="D19189">
        <v>1</v>
      </c>
      <c r="E19189">
        <f>SUMIFS(order_details[quantity],B19189:B67808,order_details[[#This Row],[order_id]])</f>
        <v>1</v>
      </c>
      <c r="F19189">
        <f>VLOOKUP(order_details[[#This Row],[pizza_id]],pizzas[],4,TRUE)</f>
        <v>20.25</v>
      </c>
      <c r="G19189" s="1">
        <f>order_details[[#This Row],[Column1]]*order_details[[#This Row],[quantity]]</f>
        <v>20.25</v>
      </c>
      <c r="H19189" s="1">
        <f>SUMIFS(order_details[quantity],order_details[pizza_id],order_details[[#This Row],[order_id]])</f>
        <v>0</v>
      </c>
    </row>
    <row r="19190" spans="1:8" x14ac:dyDescent="0.3">
      <c r="A19190">
        <v>19189</v>
      </c>
      <c r="B19190">
        <v>8435</v>
      </c>
      <c r="C19190" s="1" t="s">
        <v>82</v>
      </c>
      <c r="D19190">
        <v>1</v>
      </c>
      <c r="E19190">
        <f>SUMIFS(order_details[quantity],B19190:B67809,order_details[[#This Row],[order_id]])</f>
        <v>2</v>
      </c>
      <c r="F19190">
        <f>VLOOKUP(order_details[[#This Row],[pizza_id]],pizzas[],4,TRUE)</f>
        <v>20.25</v>
      </c>
      <c r="G19190" s="1">
        <f>order_details[[#This Row],[Column1]]*order_details[[#This Row],[quantity]]</f>
        <v>20.25</v>
      </c>
      <c r="H19190" s="1">
        <f>SUMIFS(order_details[quantity],order_details[pizza_id],order_details[[#This Row],[order_id]])</f>
        <v>0</v>
      </c>
    </row>
    <row r="19191" spans="1:8" x14ac:dyDescent="0.3">
      <c r="A19191">
        <v>19190</v>
      </c>
      <c r="B19191">
        <v>8435</v>
      </c>
      <c r="C19191" s="1" t="s">
        <v>18</v>
      </c>
      <c r="D19191">
        <v>1</v>
      </c>
      <c r="E19191">
        <f>SUMIFS(order_details[quantity],B19191:B67810,order_details[[#This Row],[order_id]])</f>
        <v>1</v>
      </c>
      <c r="F19191">
        <f>VLOOKUP(order_details[[#This Row],[pizza_id]],pizzas[],4,TRUE)</f>
        <v>20.25</v>
      </c>
      <c r="G19191" s="1">
        <f>order_details[[#This Row],[Column1]]*order_details[[#This Row],[quantity]]</f>
        <v>20.25</v>
      </c>
      <c r="H19191" s="1">
        <f>SUMIFS(order_details[quantity],order_details[pizza_id],order_details[[#This Row],[order_id]])</f>
        <v>0</v>
      </c>
    </row>
    <row r="19192" spans="1:8" x14ac:dyDescent="0.3">
      <c r="A19192">
        <v>19191</v>
      </c>
      <c r="B19192">
        <v>8436</v>
      </c>
      <c r="C19192" s="1" t="s">
        <v>51</v>
      </c>
      <c r="D19192">
        <v>1</v>
      </c>
      <c r="E19192">
        <f>SUMIFS(order_details[quantity],B19192:B67811,order_details[[#This Row],[order_id]])</f>
        <v>1</v>
      </c>
      <c r="F19192">
        <f>VLOOKUP(order_details[[#This Row],[pizza_id]],pizzas[],4,TRUE)</f>
        <v>20.25</v>
      </c>
      <c r="G19192" s="1">
        <f>order_details[[#This Row],[Column1]]*order_details[[#This Row],[quantity]]</f>
        <v>20.25</v>
      </c>
      <c r="H19192" s="1">
        <f>SUMIFS(order_details[quantity],order_details[pizza_id],order_details[[#This Row],[order_id]])</f>
        <v>0</v>
      </c>
    </row>
    <row r="19193" spans="1:8" x14ac:dyDescent="0.3">
      <c r="A19193">
        <v>19192</v>
      </c>
      <c r="B19193">
        <v>8437</v>
      </c>
      <c r="C19193" s="1" t="s">
        <v>83</v>
      </c>
      <c r="D19193">
        <v>1</v>
      </c>
      <c r="E19193">
        <f>SUMIFS(order_details[quantity],B19193:B67812,order_details[[#This Row],[order_id]])</f>
        <v>4</v>
      </c>
      <c r="F19193">
        <f>VLOOKUP(order_details[[#This Row],[pizza_id]],pizzas[],4,TRUE)</f>
        <v>20.25</v>
      </c>
      <c r="G19193" s="1">
        <f>order_details[[#This Row],[Column1]]*order_details[[#This Row],[quantity]]</f>
        <v>20.25</v>
      </c>
      <c r="H19193" s="1">
        <f>SUMIFS(order_details[quantity],order_details[pizza_id],order_details[[#This Row],[order_id]])</f>
        <v>0</v>
      </c>
    </row>
    <row r="19194" spans="1:8" x14ac:dyDescent="0.3">
      <c r="A19194">
        <v>19193</v>
      </c>
      <c r="B19194">
        <v>8437</v>
      </c>
      <c r="C19194" s="1" t="s">
        <v>41</v>
      </c>
      <c r="D19194">
        <v>1</v>
      </c>
      <c r="E19194">
        <f>SUMIFS(order_details[quantity],B19194:B67813,order_details[[#This Row],[order_id]])</f>
        <v>3</v>
      </c>
      <c r="F19194">
        <f>VLOOKUP(order_details[[#This Row],[pizza_id]],pizzas[],4,TRUE)</f>
        <v>20.25</v>
      </c>
      <c r="G19194" s="1">
        <f>order_details[[#This Row],[Column1]]*order_details[[#This Row],[quantity]]</f>
        <v>20.25</v>
      </c>
      <c r="H19194" s="1">
        <f>SUMIFS(order_details[quantity],order_details[pizza_id],order_details[[#This Row],[order_id]])</f>
        <v>0</v>
      </c>
    </row>
    <row r="19195" spans="1:8" x14ac:dyDescent="0.3">
      <c r="A19195">
        <v>19194</v>
      </c>
      <c r="B19195">
        <v>8437</v>
      </c>
      <c r="C19195" s="1" t="s">
        <v>28</v>
      </c>
      <c r="D19195">
        <v>1</v>
      </c>
      <c r="E19195">
        <f>SUMIFS(order_details[quantity],B19195:B67814,order_details[[#This Row],[order_id]])</f>
        <v>2</v>
      </c>
      <c r="F19195">
        <f>VLOOKUP(order_details[[#This Row],[pizza_id]],pizzas[],4,TRUE)</f>
        <v>20.25</v>
      </c>
      <c r="G19195" s="1">
        <f>order_details[[#This Row],[Column1]]*order_details[[#This Row],[quantity]]</f>
        <v>20.25</v>
      </c>
      <c r="H19195" s="1">
        <f>SUMIFS(order_details[quantity],order_details[pizza_id],order_details[[#This Row],[order_id]])</f>
        <v>0</v>
      </c>
    </row>
    <row r="19196" spans="1:8" x14ac:dyDescent="0.3">
      <c r="A19196">
        <v>19195</v>
      </c>
      <c r="B19196">
        <v>8437</v>
      </c>
      <c r="C19196" s="1" t="s">
        <v>40</v>
      </c>
      <c r="D19196">
        <v>1</v>
      </c>
      <c r="E19196">
        <f>SUMIFS(order_details[quantity],B19196:B67815,order_details[[#This Row],[order_id]])</f>
        <v>1</v>
      </c>
      <c r="F19196">
        <f>VLOOKUP(order_details[[#This Row],[pizza_id]],pizzas[],4,TRUE)</f>
        <v>20.25</v>
      </c>
      <c r="G19196" s="1">
        <f>order_details[[#This Row],[Column1]]*order_details[[#This Row],[quantity]]</f>
        <v>20.25</v>
      </c>
      <c r="H19196" s="1">
        <f>SUMIFS(order_details[quantity],order_details[pizza_id],order_details[[#This Row],[order_id]])</f>
        <v>0</v>
      </c>
    </row>
    <row r="19197" spans="1:8" x14ac:dyDescent="0.3">
      <c r="A19197">
        <v>19196</v>
      </c>
      <c r="B19197">
        <v>8438</v>
      </c>
      <c r="C19197" s="1" t="s">
        <v>35</v>
      </c>
      <c r="D19197">
        <v>1</v>
      </c>
      <c r="E19197">
        <f>SUMIFS(order_details[quantity],B19197:B67816,order_details[[#This Row],[order_id]])</f>
        <v>4</v>
      </c>
      <c r="F19197">
        <f>VLOOKUP(order_details[[#This Row],[pizza_id]],pizzas[],4,TRUE)</f>
        <v>20.25</v>
      </c>
      <c r="G19197" s="1">
        <f>order_details[[#This Row],[Column1]]*order_details[[#This Row],[quantity]]</f>
        <v>20.25</v>
      </c>
      <c r="H19197" s="1">
        <f>SUMIFS(order_details[quantity],order_details[pizza_id],order_details[[#This Row],[order_id]])</f>
        <v>0</v>
      </c>
    </row>
    <row r="19198" spans="1:8" x14ac:dyDescent="0.3">
      <c r="A19198">
        <v>19197</v>
      </c>
      <c r="B19198">
        <v>8438</v>
      </c>
      <c r="C19198" s="1" t="s">
        <v>46</v>
      </c>
      <c r="D19198">
        <v>1</v>
      </c>
      <c r="E19198">
        <f>SUMIFS(order_details[quantity],B19198:B67817,order_details[[#This Row],[order_id]])</f>
        <v>3</v>
      </c>
      <c r="F19198">
        <f>VLOOKUP(order_details[[#This Row],[pizza_id]],pizzas[],4,TRUE)</f>
        <v>20.25</v>
      </c>
      <c r="G19198" s="1">
        <f>order_details[[#This Row],[Column1]]*order_details[[#This Row],[quantity]]</f>
        <v>20.25</v>
      </c>
      <c r="H19198" s="1">
        <f>SUMIFS(order_details[quantity],order_details[pizza_id],order_details[[#This Row],[order_id]])</f>
        <v>0</v>
      </c>
    </row>
    <row r="19199" spans="1:8" x14ac:dyDescent="0.3">
      <c r="A19199">
        <v>19198</v>
      </c>
      <c r="B19199">
        <v>8438</v>
      </c>
      <c r="C19199" s="1" t="s">
        <v>20</v>
      </c>
      <c r="D19199">
        <v>1</v>
      </c>
      <c r="E19199">
        <f>SUMIFS(order_details[quantity],B19199:B67818,order_details[[#This Row],[order_id]])</f>
        <v>2</v>
      </c>
      <c r="F19199">
        <f>VLOOKUP(order_details[[#This Row],[pizza_id]],pizzas[],4,TRUE)</f>
        <v>20.25</v>
      </c>
      <c r="G19199" s="1">
        <f>order_details[[#This Row],[Column1]]*order_details[[#This Row],[quantity]]</f>
        <v>20.25</v>
      </c>
      <c r="H19199" s="1">
        <f>SUMIFS(order_details[quantity],order_details[pizza_id],order_details[[#This Row],[order_id]])</f>
        <v>0</v>
      </c>
    </row>
    <row r="19200" spans="1:8" x14ac:dyDescent="0.3">
      <c r="A19200">
        <v>19199</v>
      </c>
      <c r="B19200">
        <v>8438</v>
      </c>
      <c r="C19200" s="1" t="s">
        <v>84</v>
      </c>
      <c r="D19200">
        <v>1</v>
      </c>
      <c r="E19200">
        <f>SUMIFS(order_details[quantity],B19200:B67819,order_details[[#This Row],[order_id]])</f>
        <v>1</v>
      </c>
      <c r="F19200">
        <f>VLOOKUP(order_details[[#This Row],[pizza_id]],pizzas[],4,TRUE)</f>
        <v>20.25</v>
      </c>
      <c r="G19200" s="1">
        <f>order_details[[#This Row],[Column1]]*order_details[[#This Row],[quantity]]</f>
        <v>20.25</v>
      </c>
      <c r="H19200" s="1">
        <f>SUMIFS(order_details[quantity],order_details[pizza_id],order_details[[#This Row],[order_id]])</f>
        <v>0</v>
      </c>
    </row>
    <row r="19201" spans="1:8" x14ac:dyDescent="0.3">
      <c r="A19201">
        <v>19200</v>
      </c>
      <c r="B19201">
        <v>8439</v>
      </c>
      <c r="C19201" s="1" t="s">
        <v>89</v>
      </c>
      <c r="D19201">
        <v>1</v>
      </c>
      <c r="E19201">
        <f>SUMIFS(order_details[quantity],B19201:B67820,order_details[[#This Row],[order_id]])</f>
        <v>2</v>
      </c>
      <c r="F19201">
        <f>VLOOKUP(order_details[[#This Row],[pizza_id]],pizzas[],4,TRUE)</f>
        <v>20.25</v>
      </c>
      <c r="G19201" s="1">
        <f>order_details[[#This Row],[Column1]]*order_details[[#This Row],[quantity]]</f>
        <v>20.25</v>
      </c>
      <c r="H19201" s="1">
        <f>SUMIFS(order_details[quantity],order_details[pizza_id],order_details[[#This Row],[order_id]])</f>
        <v>0</v>
      </c>
    </row>
    <row r="19202" spans="1:8" x14ac:dyDescent="0.3">
      <c r="A19202">
        <v>19201</v>
      </c>
      <c r="B19202">
        <v>8439</v>
      </c>
      <c r="C19202" s="1" t="s">
        <v>33</v>
      </c>
      <c r="D19202">
        <v>1</v>
      </c>
      <c r="E19202">
        <f>SUMIFS(order_details[quantity],B19202:B67821,order_details[[#This Row],[order_id]])</f>
        <v>1</v>
      </c>
      <c r="F19202">
        <f>VLOOKUP(order_details[[#This Row],[pizza_id]],pizzas[],4,TRUE)</f>
        <v>17.95</v>
      </c>
      <c r="G19202" s="1">
        <f>order_details[[#This Row],[Column1]]*order_details[[#This Row],[quantity]]</f>
        <v>17.95</v>
      </c>
      <c r="H19202" s="1">
        <f>SUMIFS(order_details[quantity],order_details[pizza_id],order_details[[#This Row],[order_id]])</f>
        <v>0</v>
      </c>
    </row>
    <row r="19203" spans="1:8" x14ac:dyDescent="0.3">
      <c r="A19203">
        <v>19202</v>
      </c>
      <c r="B19203">
        <v>8440</v>
      </c>
      <c r="C19203" s="1" t="s">
        <v>35</v>
      </c>
      <c r="D19203">
        <v>1</v>
      </c>
      <c r="E19203">
        <f>SUMIFS(order_details[quantity],B19203:B67822,order_details[[#This Row],[order_id]])</f>
        <v>2</v>
      </c>
      <c r="F19203">
        <f>VLOOKUP(order_details[[#This Row],[pizza_id]],pizzas[],4,TRUE)</f>
        <v>20.25</v>
      </c>
      <c r="G19203" s="1">
        <f>order_details[[#This Row],[Column1]]*order_details[[#This Row],[quantity]]</f>
        <v>20.25</v>
      </c>
      <c r="H19203" s="1">
        <f>SUMIFS(order_details[quantity],order_details[pizza_id],order_details[[#This Row],[order_id]])</f>
        <v>0</v>
      </c>
    </row>
    <row r="19204" spans="1:8" x14ac:dyDescent="0.3">
      <c r="A19204">
        <v>19203</v>
      </c>
      <c r="B19204">
        <v>8440</v>
      </c>
      <c r="C19204" s="1" t="s">
        <v>24</v>
      </c>
      <c r="D19204">
        <v>1</v>
      </c>
      <c r="E19204">
        <f>SUMIFS(order_details[quantity],B19204:B67823,order_details[[#This Row],[order_id]])</f>
        <v>1</v>
      </c>
      <c r="F19204">
        <f>VLOOKUP(order_details[[#This Row],[pizza_id]],pizzas[],4,TRUE)</f>
        <v>20.25</v>
      </c>
      <c r="G19204" s="1">
        <f>order_details[[#This Row],[Column1]]*order_details[[#This Row],[quantity]]</f>
        <v>20.25</v>
      </c>
      <c r="H19204" s="1">
        <f>SUMIFS(order_details[quantity],order_details[pizza_id],order_details[[#This Row],[order_id]])</f>
        <v>0</v>
      </c>
    </row>
    <row r="19205" spans="1:8" x14ac:dyDescent="0.3">
      <c r="A19205">
        <v>19204</v>
      </c>
      <c r="B19205">
        <v>8441</v>
      </c>
      <c r="C19205" s="1" t="s">
        <v>87</v>
      </c>
      <c r="D19205">
        <v>1</v>
      </c>
      <c r="E19205">
        <f>SUMIFS(order_details[quantity],B19205:B67824,order_details[[#This Row],[order_id]])</f>
        <v>4</v>
      </c>
      <c r="F19205">
        <f>VLOOKUP(order_details[[#This Row],[pizza_id]],pizzas[],4,TRUE)</f>
        <v>20.75</v>
      </c>
      <c r="G19205" s="1">
        <f>order_details[[#This Row],[Column1]]*order_details[[#This Row],[quantity]]</f>
        <v>20.75</v>
      </c>
      <c r="H19205" s="1">
        <f>SUMIFS(order_details[quantity],order_details[pizza_id],order_details[[#This Row],[order_id]])</f>
        <v>0</v>
      </c>
    </row>
    <row r="19206" spans="1:8" x14ac:dyDescent="0.3">
      <c r="A19206">
        <v>19205</v>
      </c>
      <c r="B19206">
        <v>8441</v>
      </c>
      <c r="C19206" s="1" t="s">
        <v>10</v>
      </c>
      <c r="D19206">
        <v>1</v>
      </c>
      <c r="E19206">
        <f>SUMIFS(order_details[quantity],B19206:B67825,order_details[[#This Row],[order_id]])</f>
        <v>3</v>
      </c>
      <c r="F19206">
        <f>VLOOKUP(order_details[[#This Row],[pizza_id]],pizzas[],4,TRUE)</f>
        <v>20.25</v>
      </c>
      <c r="G19206" s="1">
        <f>order_details[[#This Row],[Column1]]*order_details[[#This Row],[quantity]]</f>
        <v>20.25</v>
      </c>
      <c r="H19206" s="1">
        <f>SUMIFS(order_details[quantity],order_details[pizza_id],order_details[[#This Row],[order_id]])</f>
        <v>0</v>
      </c>
    </row>
    <row r="19207" spans="1:8" x14ac:dyDescent="0.3">
      <c r="A19207">
        <v>19206</v>
      </c>
      <c r="B19207">
        <v>8441</v>
      </c>
      <c r="C19207" s="1" t="s">
        <v>20</v>
      </c>
      <c r="D19207">
        <v>1</v>
      </c>
      <c r="E19207">
        <f>SUMIFS(order_details[quantity],B19207:B67826,order_details[[#This Row],[order_id]])</f>
        <v>2</v>
      </c>
      <c r="F19207">
        <f>VLOOKUP(order_details[[#This Row],[pizza_id]],pizzas[],4,TRUE)</f>
        <v>20.25</v>
      </c>
      <c r="G19207" s="1">
        <f>order_details[[#This Row],[Column1]]*order_details[[#This Row],[quantity]]</f>
        <v>20.25</v>
      </c>
      <c r="H19207" s="1">
        <f>SUMIFS(order_details[quantity],order_details[pizza_id],order_details[[#This Row],[order_id]])</f>
        <v>0</v>
      </c>
    </row>
    <row r="19208" spans="1:8" x14ac:dyDescent="0.3">
      <c r="A19208">
        <v>19207</v>
      </c>
      <c r="B19208">
        <v>8441</v>
      </c>
      <c r="C19208" s="1" t="s">
        <v>63</v>
      </c>
      <c r="D19208">
        <v>1</v>
      </c>
      <c r="E19208">
        <f>SUMIFS(order_details[quantity],B19208:B67827,order_details[[#This Row],[order_id]])</f>
        <v>1</v>
      </c>
      <c r="F19208">
        <f>VLOOKUP(order_details[[#This Row],[pizza_id]],pizzas[],4,TRUE)</f>
        <v>20.25</v>
      </c>
      <c r="G19208" s="1">
        <f>order_details[[#This Row],[Column1]]*order_details[[#This Row],[quantity]]</f>
        <v>20.25</v>
      </c>
      <c r="H19208" s="1">
        <f>SUMIFS(order_details[quantity],order_details[pizza_id],order_details[[#This Row],[order_id]])</f>
        <v>0</v>
      </c>
    </row>
    <row r="19209" spans="1:8" x14ac:dyDescent="0.3">
      <c r="A19209">
        <v>19208</v>
      </c>
      <c r="B19209">
        <v>8442</v>
      </c>
      <c r="C19209" s="1" t="s">
        <v>26</v>
      </c>
      <c r="D19209">
        <v>1</v>
      </c>
      <c r="E19209">
        <f>SUMIFS(order_details[quantity],B19209:B67828,order_details[[#This Row],[order_id]])</f>
        <v>1</v>
      </c>
      <c r="F19209">
        <f>VLOOKUP(order_details[[#This Row],[pizza_id]],pizzas[],4,TRUE)</f>
        <v>20.25</v>
      </c>
      <c r="G19209" s="1">
        <f>order_details[[#This Row],[Column1]]*order_details[[#This Row],[quantity]]</f>
        <v>20.25</v>
      </c>
      <c r="H19209" s="1">
        <f>SUMIFS(order_details[quantity],order_details[pizza_id],order_details[[#This Row],[order_id]])</f>
        <v>0</v>
      </c>
    </row>
    <row r="19210" spans="1:8" x14ac:dyDescent="0.3">
      <c r="A19210">
        <v>19209</v>
      </c>
      <c r="B19210">
        <v>8443</v>
      </c>
      <c r="C19210" s="1" t="s">
        <v>33</v>
      </c>
      <c r="D19210">
        <v>1</v>
      </c>
      <c r="E19210">
        <f>SUMIFS(order_details[quantity],B19210:B67829,order_details[[#This Row],[order_id]])</f>
        <v>2</v>
      </c>
      <c r="F19210">
        <f>VLOOKUP(order_details[[#This Row],[pizza_id]],pizzas[],4,TRUE)</f>
        <v>17.95</v>
      </c>
      <c r="G19210" s="1">
        <f>order_details[[#This Row],[Column1]]*order_details[[#This Row],[quantity]]</f>
        <v>17.95</v>
      </c>
      <c r="H19210" s="1">
        <f>SUMIFS(order_details[quantity],order_details[pizza_id],order_details[[#This Row],[order_id]])</f>
        <v>0</v>
      </c>
    </row>
    <row r="19211" spans="1:8" x14ac:dyDescent="0.3">
      <c r="A19211">
        <v>19210</v>
      </c>
      <c r="B19211">
        <v>8443</v>
      </c>
      <c r="C19211" s="1" t="s">
        <v>82</v>
      </c>
      <c r="D19211">
        <v>1</v>
      </c>
      <c r="E19211">
        <f>SUMIFS(order_details[quantity],B19211:B67830,order_details[[#This Row],[order_id]])</f>
        <v>1</v>
      </c>
      <c r="F19211">
        <f>VLOOKUP(order_details[[#This Row],[pizza_id]],pizzas[],4,TRUE)</f>
        <v>20.25</v>
      </c>
      <c r="G19211" s="1">
        <f>order_details[[#This Row],[Column1]]*order_details[[#This Row],[quantity]]</f>
        <v>20.25</v>
      </c>
      <c r="H19211" s="1">
        <f>SUMIFS(order_details[quantity],order_details[pizza_id],order_details[[#This Row],[order_id]])</f>
        <v>0</v>
      </c>
    </row>
    <row r="19212" spans="1:8" x14ac:dyDescent="0.3">
      <c r="A19212">
        <v>19211</v>
      </c>
      <c r="B19212">
        <v>8444</v>
      </c>
      <c r="C19212" s="1" t="s">
        <v>73</v>
      </c>
      <c r="D19212">
        <v>1</v>
      </c>
      <c r="E19212">
        <f>SUMIFS(order_details[quantity],B19212:B67831,order_details[[#This Row],[order_id]])</f>
        <v>1</v>
      </c>
      <c r="F19212">
        <f>VLOOKUP(order_details[[#This Row],[pizza_id]],pizzas[],4,TRUE)</f>
        <v>20.25</v>
      </c>
      <c r="G19212" s="1">
        <f>order_details[[#This Row],[Column1]]*order_details[[#This Row],[quantity]]</f>
        <v>20.25</v>
      </c>
      <c r="H19212" s="1">
        <f>SUMIFS(order_details[quantity],order_details[pizza_id],order_details[[#This Row],[order_id]])</f>
        <v>0</v>
      </c>
    </row>
    <row r="19213" spans="1:8" x14ac:dyDescent="0.3">
      <c r="A19213">
        <v>19212</v>
      </c>
      <c r="B19213">
        <v>8445</v>
      </c>
      <c r="C19213" s="1" t="s">
        <v>43</v>
      </c>
      <c r="D19213">
        <v>1</v>
      </c>
      <c r="E19213">
        <f>SUMIFS(order_details[quantity],B19213:B67832,order_details[[#This Row],[order_id]])</f>
        <v>1</v>
      </c>
      <c r="F19213">
        <f>VLOOKUP(order_details[[#This Row],[pizza_id]],pizzas[],4,TRUE)</f>
        <v>20.25</v>
      </c>
      <c r="G19213" s="1">
        <f>order_details[[#This Row],[Column1]]*order_details[[#This Row],[quantity]]</f>
        <v>20.25</v>
      </c>
      <c r="H19213" s="1">
        <f>SUMIFS(order_details[quantity],order_details[pizza_id],order_details[[#This Row],[order_id]])</f>
        <v>0</v>
      </c>
    </row>
    <row r="19214" spans="1:8" x14ac:dyDescent="0.3">
      <c r="A19214">
        <v>19213</v>
      </c>
      <c r="B19214">
        <v>8446</v>
      </c>
      <c r="C19214" s="1" t="s">
        <v>28</v>
      </c>
      <c r="D19214">
        <v>1</v>
      </c>
      <c r="E19214">
        <f>SUMIFS(order_details[quantity],B19214:B67833,order_details[[#This Row],[order_id]])</f>
        <v>1</v>
      </c>
      <c r="F19214">
        <f>VLOOKUP(order_details[[#This Row],[pizza_id]],pizzas[],4,TRUE)</f>
        <v>20.25</v>
      </c>
      <c r="G19214" s="1">
        <f>order_details[[#This Row],[Column1]]*order_details[[#This Row],[quantity]]</f>
        <v>20.25</v>
      </c>
      <c r="H19214" s="1">
        <f>SUMIFS(order_details[quantity],order_details[pizza_id],order_details[[#This Row],[order_id]])</f>
        <v>0</v>
      </c>
    </row>
    <row r="19215" spans="1:8" x14ac:dyDescent="0.3">
      <c r="A19215">
        <v>19214</v>
      </c>
      <c r="B19215">
        <v>8447</v>
      </c>
      <c r="C19215" s="1" t="s">
        <v>10</v>
      </c>
      <c r="D19215">
        <v>1</v>
      </c>
      <c r="E19215">
        <f>SUMIFS(order_details[quantity],B19215:B67834,order_details[[#This Row],[order_id]])</f>
        <v>2</v>
      </c>
      <c r="F19215">
        <f>VLOOKUP(order_details[[#This Row],[pizza_id]],pizzas[],4,TRUE)</f>
        <v>20.25</v>
      </c>
      <c r="G19215" s="1">
        <f>order_details[[#This Row],[Column1]]*order_details[[#This Row],[quantity]]</f>
        <v>20.25</v>
      </c>
      <c r="H19215" s="1">
        <f>SUMIFS(order_details[quantity],order_details[pizza_id],order_details[[#This Row],[order_id]])</f>
        <v>0</v>
      </c>
    </row>
    <row r="19216" spans="1:8" x14ac:dyDescent="0.3">
      <c r="A19216">
        <v>19215</v>
      </c>
      <c r="B19216">
        <v>8447</v>
      </c>
      <c r="C19216" s="1" t="s">
        <v>24</v>
      </c>
      <c r="D19216">
        <v>1</v>
      </c>
      <c r="E19216">
        <f>SUMIFS(order_details[quantity],B19216:B67835,order_details[[#This Row],[order_id]])</f>
        <v>1</v>
      </c>
      <c r="F19216">
        <f>VLOOKUP(order_details[[#This Row],[pizza_id]],pizzas[],4,TRUE)</f>
        <v>20.25</v>
      </c>
      <c r="G19216" s="1">
        <f>order_details[[#This Row],[Column1]]*order_details[[#This Row],[quantity]]</f>
        <v>20.25</v>
      </c>
      <c r="H19216" s="1">
        <f>SUMIFS(order_details[quantity],order_details[pizza_id],order_details[[#This Row],[order_id]])</f>
        <v>0</v>
      </c>
    </row>
    <row r="19217" spans="1:8" x14ac:dyDescent="0.3">
      <c r="A19217">
        <v>19216</v>
      </c>
      <c r="B19217">
        <v>8448</v>
      </c>
      <c r="C19217" s="1" t="s">
        <v>65</v>
      </c>
      <c r="D19217">
        <v>1</v>
      </c>
      <c r="E19217">
        <f>SUMIFS(order_details[quantity],B19217:B67836,order_details[[#This Row],[order_id]])</f>
        <v>1</v>
      </c>
      <c r="F19217">
        <f>VLOOKUP(order_details[[#This Row],[pizza_id]],pizzas[],4,TRUE)</f>
        <v>20.25</v>
      </c>
      <c r="G19217" s="1">
        <f>order_details[[#This Row],[Column1]]*order_details[[#This Row],[quantity]]</f>
        <v>20.25</v>
      </c>
      <c r="H19217" s="1">
        <f>SUMIFS(order_details[quantity],order_details[pizza_id],order_details[[#This Row],[order_id]])</f>
        <v>0</v>
      </c>
    </row>
    <row r="19218" spans="1:8" x14ac:dyDescent="0.3">
      <c r="A19218">
        <v>19217</v>
      </c>
      <c r="B19218">
        <v>8449</v>
      </c>
      <c r="C19218" s="1" t="s">
        <v>30</v>
      </c>
      <c r="D19218">
        <v>1</v>
      </c>
      <c r="E19218">
        <f>SUMIFS(order_details[quantity],B19218:B67837,order_details[[#This Row],[order_id]])</f>
        <v>3</v>
      </c>
      <c r="F19218">
        <f>VLOOKUP(order_details[[#This Row],[pizza_id]],pizzas[],4,TRUE)</f>
        <v>20.25</v>
      </c>
      <c r="G19218" s="1">
        <f>order_details[[#This Row],[Column1]]*order_details[[#This Row],[quantity]]</f>
        <v>20.25</v>
      </c>
      <c r="H19218" s="1">
        <f>SUMIFS(order_details[quantity],order_details[pizza_id],order_details[[#This Row],[order_id]])</f>
        <v>0</v>
      </c>
    </row>
    <row r="19219" spans="1:8" x14ac:dyDescent="0.3">
      <c r="A19219">
        <v>19218</v>
      </c>
      <c r="B19219">
        <v>8449</v>
      </c>
      <c r="C19219" s="1" t="s">
        <v>10</v>
      </c>
      <c r="D19219">
        <v>1</v>
      </c>
      <c r="E19219">
        <f>SUMIFS(order_details[quantity],B19219:B67838,order_details[[#This Row],[order_id]])</f>
        <v>2</v>
      </c>
      <c r="F19219">
        <f>VLOOKUP(order_details[[#This Row],[pizza_id]],pizzas[],4,TRUE)</f>
        <v>20.25</v>
      </c>
      <c r="G19219" s="1">
        <f>order_details[[#This Row],[Column1]]*order_details[[#This Row],[quantity]]</f>
        <v>20.25</v>
      </c>
      <c r="H19219" s="1">
        <f>SUMIFS(order_details[quantity],order_details[pizza_id],order_details[[#This Row],[order_id]])</f>
        <v>0</v>
      </c>
    </row>
    <row r="19220" spans="1:8" x14ac:dyDescent="0.3">
      <c r="A19220">
        <v>19219</v>
      </c>
      <c r="B19220">
        <v>8449</v>
      </c>
      <c r="C19220" s="1" t="s">
        <v>9</v>
      </c>
      <c r="D19220">
        <v>1</v>
      </c>
      <c r="E19220">
        <f>SUMIFS(order_details[quantity],B19220:B67839,order_details[[#This Row],[order_id]])</f>
        <v>1</v>
      </c>
      <c r="F19220">
        <f>VLOOKUP(order_details[[#This Row],[pizza_id]],pizzas[],4,TRUE)</f>
        <v>20.25</v>
      </c>
      <c r="G19220" s="1">
        <f>order_details[[#This Row],[Column1]]*order_details[[#This Row],[quantity]]</f>
        <v>20.25</v>
      </c>
      <c r="H19220" s="1">
        <f>SUMIFS(order_details[quantity],order_details[pizza_id],order_details[[#This Row],[order_id]])</f>
        <v>0</v>
      </c>
    </row>
    <row r="19221" spans="1:8" x14ac:dyDescent="0.3">
      <c r="A19221">
        <v>19220</v>
      </c>
      <c r="B19221">
        <v>8450</v>
      </c>
      <c r="C19221" s="1" t="s">
        <v>33</v>
      </c>
      <c r="D19221">
        <v>1</v>
      </c>
      <c r="E19221">
        <f>SUMIFS(order_details[quantity],B19221:B67840,order_details[[#This Row],[order_id]])</f>
        <v>1</v>
      </c>
      <c r="F19221">
        <f>VLOOKUP(order_details[[#This Row],[pizza_id]],pizzas[],4,TRUE)</f>
        <v>17.95</v>
      </c>
      <c r="G19221" s="1">
        <f>order_details[[#This Row],[Column1]]*order_details[[#This Row],[quantity]]</f>
        <v>17.95</v>
      </c>
      <c r="H19221" s="1">
        <f>SUMIFS(order_details[quantity],order_details[pizza_id],order_details[[#This Row],[order_id]])</f>
        <v>0</v>
      </c>
    </row>
    <row r="19222" spans="1:8" x14ac:dyDescent="0.3">
      <c r="A19222">
        <v>19221</v>
      </c>
      <c r="B19222">
        <v>8451</v>
      </c>
      <c r="C19222" s="1" t="s">
        <v>61</v>
      </c>
      <c r="D19222">
        <v>1</v>
      </c>
      <c r="E19222">
        <f>SUMIFS(order_details[quantity],B19222:B67841,order_details[[#This Row],[order_id]])</f>
        <v>2</v>
      </c>
      <c r="F19222">
        <f>VLOOKUP(order_details[[#This Row],[pizza_id]],pizzas[],4,TRUE)</f>
        <v>20.25</v>
      </c>
      <c r="G19222" s="1">
        <f>order_details[[#This Row],[Column1]]*order_details[[#This Row],[quantity]]</f>
        <v>20.25</v>
      </c>
      <c r="H19222" s="1">
        <f>SUMIFS(order_details[quantity],order_details[pizza_id],order_details[[#This Row],[order_id]])</f>
        <v>0</v>
      </c>
    </row>
    <row r="19223" spans="1:8" x14ac:dyDescent="0.3">
      <c r="A19223">
        <v>19222</v>
      </c>
      <c r="B19223">
        <v>8451</v>
      </c>
      <c r="C19223" s="1" t="s">
        <v>70</v>
      </c>
      <c r="D19223">
        <v>1</v>
      </c>
      <c r="E19223">
        <f>SUMIFS(order_details[quantity],B19223:B67842,order_details[[#This Row],[order_id]])</f>
        <v>1</v>
      </c>
      <c r="F19223">
        <f>VLOOKUP(order_details[[#This Row],[pizza_id]],pizzas[],4,TRUE)</f>
        <v>20.25</v>
      </c>
      <c r="G19223" s="1">
        <f>order_details[[#This Row],[Column1]]*order_details[[#This Row],[quantity]]</f>
        <v>20.25</v>
      </c>
      <c r="H19223" s="1">
        <f>SUMIFS(order_details[quantity],order_details[pizza_id],order_details[[#This Row],[order_id]])</f>
        <v>0</v>
      </c>
    </row>
    <row r="19224" spans="1:8" x14ac:dyDescent="0.3">
      <c r="A19224">
        <v>19223</v>
      </c>
      <c r="B19224">
        <v>8452</v>
      </c>
      <c r="C19224" s="1" t="s">
        <v>12</v>
      </c>
      <c r="D19224">
        <v>1</v>
      </c>
      <c r="E19224">
        <f>SUMIFS(order_details[quantity],B19224:B67843,order_details[[#This Row],[order_id]])</f>
        <v>8</v>
      </c>
      <c r="F19224">
        <f>VLOOKUP(order_details[[#This Row],[pizza_id]],pizzas[],4,TRUE)</f>
        <v>20.75</v>
      </c>
      <c r="G19224" s="1">
        <f>order_details[[#This Row],[Column1]]*order_details[[#This Row],[quantity]]</f>
        <v>20.75</v>
      </c>
      <c r="H19224" s="1">
        <f>SUMIFS(order_details[quantity],order_details[pizza_id],order_details[[#This Row],[order_id]])</f>
        <v>0</v>
      </c>
    </row>
    <row r="19225" spans="1:8" x14ac:dyDescent="0.3">
      <c r="A19225">
        <v>19224</v>
      </c>
      <c r="B19225">
        <v>8452</v>
      </c>
      <c r="C19225" s="1" t="s">
        <v>27</v>
      </c>
      <c r="D19225">
        <v>1</v>
      </c>
      <c r="E19225">
        <f>SUMIFS(order_details[quantity],B19225:B67844,order_details[[#This Row],[order_id]])</f>
        <v>7</v>
      </c>
      <c r="F19225">
        <f>VLOOKUP(order_details[[#This Row],[pizza_id]],pizzas[],4,TRUE)</f>
        <v>20.25</v>
      </c>
      <c r="G19225" s="1">
        <f>order_details[[#This Row],[Column1]]*order_details[[#This Row],[quantity]]</f>
        <v>20.25</v>
      </c>
      <c r="H19225" s="1">
        <f>SUMIFS(order_details[quantity],order_details[pizza_id],order_details[[#This Row],[order_id]])</f>
        <v>0</v>
      </c>
    </row>
    <row r="19226" spans="1:8" x14ac:dyDescent="0.3">
      <c r="A19226">
        <v>19225</v>
      </c>
      <c r="B19226">
        <v>8452</v>
      </c>
      <c r="C19226" s="1" t="s">
        <v>5</v>
      </c>
      <c r="D19226">
        <v>1</v>
      </c>
      <c r="E19226">
        <f>SUMIFS(order_details[quantity],B19226:B67845,order_details[[#This Row],[order_id]])</f>
        <v>6</v>
      </c>
      <c r="F19226">
        <f>VLOOKUP(order_details[[#This Row],[pizza_id]],pizzas[],4,TRUE)</f>
        <v>20.25</v>
      </c>
      <c r="G19226" s="1">
        <f>order_details[[#This Row],[Column1]]*order_details[[#This Row],[quantity]]</f>
        <v>20.25</v>
      </c>
      <c r="H19226" s="1">
        <f>SUMIFS(order_details[quantity],order_details[pizza_id],order_details[[#This Row],[order_id]])</f>
        <v>0</v>
      </c>
    </row>
    <row r="19227" spans="1:8" x14ac:dyDescent="0.3">
      <c r="A19227">
        <v>19226</v>
      </c>
      <c r="B19227">
        <v>8452</v>
      </c>
      <c r="C19227" s="1" t="s">
        <v>54</v>
      </c>
      <c r="D19227">
        <v>1</v>
      </c>
      <c r="E19227">
        <f>SUMIFS(order_details[quantity],B19227:B67846,order_details[[#This Row],[order_id]])</f>
        <v>5</v>
      </c>
      <c r="F19227">
        <f>VLOOKUP(order_details[[#This Row],[pizza_id]],pizzas[],4,TRUE)</f>
        <v>20.25</v>
      </c>
      <c r="G19227" s="1">
        <f>order_details[[#This Row],[Column1]]*order_details[[#This Row],[quantity]]</f>
        <v>20.25</v>
      </c>
      <c r="H19227" s="1">
        <f>SUMIFS(order_details[quantity],order_details[pizza_id],order_details[[#This Row],[order_id]])</f>
        <v>0</v>
      </c>
    </row>
    <row r="19228" spans="1:8" x14ac:dyDescent="0.3">
      <c r="A19228">
        <v>19227</v>
      </c>
      <c r="B19228">
        <v>8452</v>
      </c>
      <c r="C19228" s="1" t="s">
        <v>46</v>
      </c>
      <c r="D19228">
        <v>1</v>
      </c>
      <c r="E19228">
        <f>SUMIFS(order_details[quantity],B19228:B67847,order_details[[#This Row],[order_id]])</f>
        <v>4</v>
      </c>
      <c r="F19228">
        <f>VLOOKUP(order_details[[#This Row],[pizza_id]],pizzas[],4,TRUE)</f>
        <v>20.25</v>
      </c>
      <c r="G19228" s="1">
        <f>order_details[[#This Row],[Column1]]*order_details[[#This Row],[quantity]]</f>
        <v>20.25</v>
      </c>
      <c r="H19228" s="1">
        <f>SUMIFS(order_details[quantity],order_details[pizza_id],order_details[[#This Row],[order_id]])</f>
        <v>0</v>
      </c>
    </row>
    <row r="19229" spans="1:8" x14ac:dyDescent="0.3">
      <c r="A19229">
        <v>19228</v>
      </c>
      <c r="B19229">
        <v>8452</v>
      </c>
      <c r="C19229" s="1" t="s">
        <v>20</v>
      </c>
      <c r="D19229">
        <v>1</v>
      </c>
      <c r="E19229">
        <f>SUMIFS(order_details[quantity],B19229:B67848,order_details[[#This Row],[order_id]])</f>
        <v>3</v>
      </c>
      <c r="F19229">
        <f>VLOOKUP(order_details[[#This Row],[pizza_id]],pizzas[],4,TRUE)</f>
        <v>20.25</v>
      </c>
      <c r="G19229" s="1">
        <f>order_details[[#This Row],[Column1]]*order_details[[#This Row],[quantity]]</f>
        <v>20.25</v>
      </c>
      <c r="H19229" s="1">
        <f>SUMIFS(order_details[quantity],order_details[pizza_id],order_details[[#This Row],[order_id]])</f>
        <v>0</v>
      </c>
    </row>
    <row r="19230" spans="1:8" x14ac:dyDescent="0.3">
      <c r="A19230">
        <v>19229</v>
      </c>
      <c r="B19230">
        <v>8452</v>
      </c>
      <c r="C19230" s="1" t="s">
        <v>40</v>
      </c>
      <c r="D19230">
        <v>1</v>
      </c>
      <c r="E19230">
        <f>SUMIFS(order_details[quantity],B19230:B67849,order_details[[#This Row],[order_id]])</f>
        <v>2</v>
      </c>
      <c r="F19230">
        <f>VLOOKUP(order_details[[#This Row],[pizza_id]],pizzas[],4,TRUE)</f>
        <v>20.25</v>
      </c>
      <c r="G19230" s="1">
        <f>order_details[[#This Row],[Column1]]*order_details[[#This Row],[quantity]]</f>
        <v>20.25</v>
      </c>
      <c r="H19230" s="1">
        <f>SUMIFS(order_details[quantity],order_details[pizza_id],order_details[[#This Row],[order_id]])</f>
        <v>0</v>
      </c>
    </row>
    <row r="19231" spans="1:8" x14ac:dyDescent="0.3">
      <c r="A19231">
        <v>19230</v>
      </c>
      <c r="B19231">
        <v>8452</v>
      </c>
      <c r="C19231" s="1" t="s">
        <v>74</v>
      </c>
      <c r="D19231">
        <v>1</v>
      </c>
      <c r="E19231">
        <f>SUMIFS(order_details[quantity],B19231:B67850,order_details[[#This Row],[order_id]])</f>
        <v>1</v>
      </c>
      <c r="F19231">
        <f>VLOOKUP(order_details[[#This Row],[pizza_id]],pizzas[],4,TRUE)</f>
        <v>20.25</v>
      </c>
      <c r="G19231" s="1">
        <f>order_details[[#This Row],[Column1]]*order_details[[#This Row],[quantity]]</f>
        <v>20.25</v>
      </c>
      <c r="H19231" s="1">
        <f>SUMIFS(order_details[quantity],order_details[pizza_id],order_details[[#This Row],[order_id]])</f>
        <v>0</v>
      </c>
    </row>
    <row r="19232" spans="1:8" x14ac:dyDescent="0.3">
      <c r="A19232">
        <v>19231</v>
      </c>
      <c r="B19232">
        <v>8453</v>
      </c>
      <c r="C19232" s="1" t="s">
        <v>46</v>
      </c>
      <c r="D19232">
        <v>1</v>
      </c>
      <c r="E19232">
        <f>SUMIFS(order_details[quantity],B19232:B67851,order_details[[#This Row],[order_id]])</f>
        <v>1</v>
      </c>
      <c r="F19232">
        <f>VLOOKUP(order_details[[#This Row],[pizza_id]],pizzas[],4,TRUE)</f>
        <v>20.25</v>
      </c>
      <c r="G19232" s="1">
        <f>order_details[[#This Row],[Column1]]*order_details[[#This Row],[quantity]]</f>
        <v>20.25</v>
      </c>
      <c r="H19232" s="1">
        <f>SUMIFS(order_details[quantity],order_details[pizza_id],order_details[[#This Row],[order_id]])</f>
        <v>0</v>
      </c>
    </row>
    <row r="19233" spans="1:8" x14ac:dyDescent="0.3">
      <c r="A19233">
        <v>19232</v>
      </c>
      <c r="B19233">
        <v>8454</v>
      </c>
      <c r="C19233" s="1" t="s">
        <v>5</v>
      </c>
      <c r="D19233">
        <v>1</v>
      </c>
      <c r="E19233">
        <f>SUMIFS(order_details[quantity],B19233:B67852,order_details[[#This Row],[order_id]])</f>
        <v>3</v>
      </c>
      <c r="F19233">
        <f>VLOOKUP(order_details[[#This Row],[pizza_id]],pizzas[],4,TRUE)</f>
        <v>20.25</v>
      </c>
      <c r="G19233" s="1">
        <f>order_details[[#This Row],[Column1]]*order_details[[#This Row],[quantity]]</f>
        <v>20.25</v>
      </c>
      <c r="H19233" s="1">
        <f>SUMIFS(order_details[quantity],order_details[pizza_id],order_details[[#This Row],[order_id]])</f>
        <v>0</v>
      </c>
    </row>
    <row r="19234" spans="1:8" x14ac:dyDescent="0.3">
      <c r="A19234">
        <v>19233</v>
      </c>
      <c r="B19234">
        <v>8454</v>
      </c>
      <c r="C19234" s="1" t="s">
        <v>6</v>
      </c>
      <c r="D19234">
        <v>1</v>
      </c>
      <c r="E19234">
        <f>SUMIFS(order_details[quantity],B19234:B67853,order_details[[#This Row],[order_id]])</f>
        <v>2</v>
      </c>
      <c r="F19234">
        <f>VLOOKUP(order_details[[#This Row],[pizza_id]],pizzas[],4,TRUE)</f>
        <v>18.5</v>
      </c>
      <c r="G19234" s="1">
        <f>order_details[[#This Row],[Column1]]*order_details[[#This Row],[quantity]]</f>
        <v>18.5</v>
      </c>
      <c r="H19234" s="1">
        <f>SUMIFS(order_details[quantity],order_details[pizza_id],order_details[[#This Row],[order_id]])</f>
        <v>0</v>
      </c>
    </row>
    <row r="19235" spans="1:8" x14ac:dyDescent="0.3">
      <c r="A19235">
        <v>19234</v>
      </c>
      <c r="B19235">
        <v>8454</v>
      </c>
      <c r="C19235" s="1" t="s">
        <v>68</v>
      </c>
      <c r="D19235">
        <v>1</v>
      </c>
      <c r="E19235">
        <f>SUMIFS(order_details[quantity],B19235:B67854,order_details[[#This Row],[order_id]])</f>
        <v>1</v>
      </c>
      <c r="F19235">
        <f>VLOOKUP(order_details[[#This Row],[pizza_id]],pizzas[],4,TRUE)</f>
        <v>20.25</v>
      </c>
      <c r="G19235" s="1">
        <f>order_details[[#This Row],[Column1]]*order_details[[#This Row],[quantity]]</f>
        <v>20.25</v>
      </c>
      <c r="H19235" s="1">
        <f>SUMIFS(order_details[quantity],order_details[pizza_id],order_details[[#This Row],[order_id]])</f>
        <v>0</v>
      </c>
    </row>
    <row r="19236" spans="1:8" x14ac:dyDescent="0.3">
      <c r="A19236">
        <v>19235</v>
      </c>
      <c r="B19236">
        <v>8455</v>
      </c>
      <c r="C19236" s="1" t="s">
        <v>72</v>
      </c>
      <c r="D19236">
        <v>1</v>
      </c>
      <c r="E19236">
        <f>SUMIFS(order_details[quantity],B19236:B67855,order_details[[#This Row],[order_id]])</f>
        <v>1</v>
      </c>
      <c r="F19236">
        <f>VLOOKUP(order_details[[#This Row],[pizza_id]],pizzas[],4,TRUE)</f>
        <v>20.25</v>
      </c>
      <c r="G19236" s="1">
        <f>order_details[[#This Row],[Column1]]*order_details[[#This Row],[quantity]]</f>
        <v>20.25</v>
      </c>
      <c r="H19236" s="1">
        <f>SUMIFS(order_details[quantity],order_details[pizza_id],order_details[[#This Row],[order_id]])</f>
        <v>0</v>
      </c>
    </row>
    <row r="19237" spans="1:8" x14ac:dyDescent="0.3">
      <c r="A19237">
        <v>19236</v>
      </c>
      <c r="B19237">
        <v>8456</v>
      </c>
      <c r="C19237" s="1" t="s">
        <v>55</v>
      </c>
      <c r="D19237">
        <v>1</v>
      </c>
      <c r="E19237">
        <f>SUMIFS(order_details[quantity],B19237:B67856,order_details[[#This Row],[order_id]])</f>
        <v>1</v>
      </c>
      <c r="F19237">
        <f>VLOOKUP(order_details[[#This Row],[pizza_id]],pizzas[],4,TRUE)</f>
        <v>20.25</v>
      </c>
      <c r="G19237" s="1">
        <f>order_details[[#This Row],[Column1]]*order_details[[#This Row],[quantity]]</f>
        <v>20.25</v>
      </c>
      <c r="H19237" s="1">
        <f>SUMIFS(order_details[quantity],order_details[pizza_id],order_details[[#This Row],[order_id]])</f>
        <v>0</v>
      </c>
    </row>
    <row r="19238" spans="1:8" x14ac:dyDescent="0.3">
      <c r="A19238">
        <v>19237</v>
      </c>
      <c r="B19238">
        <v>8457</v>
      </c>
      <c r="C19238" s="1" t="s">
        <v>27</v>
      </c>
      <c r="D19238">
        <v>1</v>
      </c>
      <c r="E19238">
        <f>SUMIFS(order_details[quantity],B19238:B67857,order_details[[#This Row],[order_id]])</f>
        <v>1</v>
      </c>
      <c r="F19238">
        <f>VLOOKUP(order_details[[#This Row],[pizza_id]],pizzas[],4,TRUE)</f>
        <v>20.25</v>
      </c>
      <c r="G19238" s="1">
        <f>order_details[[#This Row],[Column1]]*order_details[[#This Row],[quantity]]</f>
        <v>20.25</v>
      </c>
      <c r="H19238" s="1">
        <f>SUMIFS(order_details[quantity],order_details[pizza_id],order_details[[#This Row],[order_id]])</f>
        <v>0</v>
      </c>
    </row>
    <row r="19239" spans="1:8" x14ac:dyDescent="0.3">
      <c r="A19239">
        <v>19238</v>
      </c>
      <c r="B19239">
        <v>8458</v>
      </c>
      <c r="C19239" s="1" t="s">
        <v>81</v>
      </c>
      <c r="D19239">
        <v>1</v>
      </c>
      <c r="E19239">
        <f>SUMIFS(order_details[quantity],B19239:B67858,order_details[[#This Row],[order_id]])</f>
        <v>1</v>
      </c>
      <c r="F19239">
        <f>VLOOKUP(order_details[[#This Row],[pizza_id]],pizzas[],4,TRUE)</f>
        <v>21</v>
      </c>
      <c r="G19239" s="1">
        <f>order_details[[#This Row],[Column1]]*order_details[[#This Row],[quantity]]</f>
        <v>21</v>
      </c>
      <c r="H19239" s="1">
        <f>SUMIFS(order_details[quantity],order_details[pizza_id],order_details[[#This Row],[order_id]])</f>
        <v>0</v>
      </c>
    </row>
    <row r="19240" spans="1:8" x14ac:dyDescent="0.3">
      <c r="A19240">
        <v>19239</v>
      </c>
      <c r="B19240">
        <v>8459</v>
      </c>
      <c r="C19240" s="1" t="s">
        <v>31</v>
      </c>
      <c r="D19240">
        <v>1</v>
      </c>
      <c r="E19240">
        <f>SUMIFS(order_details[quantity],B19240:B67859,order_details[[#This Row],[order_id]])</f>
        <v>13</v>
      </c>
      <c r="F19240">
        <f>VLOOKUP(order_details[[#This Row],[pizza_id]],pizzas[],4,TRUE)</f>
        <v>20.75</v>
      </c>
      <c r="G19240" s="1">
        <f>order_details[[#This Row],[Column1]]*order_details[[#This Row],[quantity]]</f>
        <v>20.75</v>
      </c>
      <c r="H19240" s="1">
        <f>SUMIFS(order_details[quantity],order_details[pizza_id],order_details[[#This Row],[order_id]])</f>
        <v>0</v>
      </c>
    </row>
    <row r="19241" spans="1:8" x14ac:dyDescent="0.3">
      <c r="A19241">
        <v>19240</v>
      </c>
      <c r="B19241">
        <v>8459</v>
      </c>
      <c r="C19241" s="1" t="s">
        <v>35</v>
      </c>
      <c r="D19241">
        <v>1</v>
      </c>
      <c r="E19241">
        <f>SUMIFS(order_details[quantity],B19241:B67860,order_details[[#This Row],[order_id]])</f>
        <v>12</v>
      </c>
      <c r="F19241">
        <f>VLOOKUP(order_details[[#This Row],[pizza_id]],pizzas[],4,TRUE)</f>
        <v>20.25</v>
      </c>
      <c r="G19241" s="1">
        <f>order_details[[#This Row],[Column1]]*order_details[[#This Row],[quantity]]</f>
        <v>20.25</v>
      </c>
      <c r="H19241" s="1">
        <f>SUMIFS(order_details[quantity],order_details[pizza_id],order_details[[#This Row],[order_id]])</f>
        <v>0</v>
      </c>
    </row>
    <row r="19242" spans="1:8" x14ac:dyDescent="0.3">
      <c r="A19242">
        <v>19241</v>
      </c>
      <c r="B19242">
        <v>8459</v>
      </c>
      <c r="C19242" s="1" t="s">
        <v>5</v>
      </c>
      <c r="D19242">
        <v>1</v>
      </c>
      <c r="E19242">
        <f>SUMIFS(order_details[quantity],B19242:B67861,order_details[[#This Row],[order_id]])</f>
        <v>11</v>
      </c>
      <c r="F19242">
        <f>VLOOKUP(order_details[[#This Row],[pizza_id]],pizzas[],4,TRUE)</f>
        <v>20.25</v>
      </c>
      <c r="G19242" s="1">
        <f>order_details[[#This Row],[Column1]]*order_details[[#This Row],[quantity]]</f>
        <v>20.25</v>
      </c>
      <c r="H19242" s="1">
        <f>SUMIFS(order_details[quantity],order_details[pizza_id],order_details[[#This Row],[order_id]])</f>
        <v>0</v>
      </c>
    </row>
    <row r="19243" spans="1:8" x14ac:dyDescent="0.3">
      <c r="A19243">
        <v>19242</v>
      </c>
      <c r="B19243">
        <v>8459</v>
      </c>
      <c r="C19243" s="1" t="s">
        <v>52</v>
      </c>
      <c r="D19243">
        <v>1</v>
      </c>
      <c r="E19243">
        <f>SUMIFS(order_details[quantity],B19243:B67862,order_details[[#This Row],[order_id]])</f>
        <v>10</v>
      </c>
      <c r="F19243">
        <f>VLOOKUP(order_details[[#This Row],[pizza_id]],pizzas[],4,TRUE)</f>
        <v>20.25</v>
      </c>
      <c r="G19243" s="1">
        <f>order_details[[#This Row],[Column1]]*order_details[[#This Row],[quantity]]</f>
        <v>20.25</v>
      </c>
      <c r="H19243" s="1">
        <f>SUMIFS(order_details[quantity],order_details[pizza_id],order_details[[#This Row],[order_id]])</f>
        <v>0</v>
      </c>
    </row>
    <row r="19244" spans="1:8" x14ac:dyDescent="0.3">
      <c r="A19244">
        <v>19243</v>
      </c>
      <c r="B19244">
        <v>8459</v>
      </c>
      <c r="C19244" s="1" t="s">
        <v>28</v>
      </c>
      <c r="D19244">
        <v>2</v>
      </c>
      <c r="E19244">
        <f>SUMIFS(order_details[quantity],B19244:B67863,order_details[[#This Row],[order_id]])</f>
        <v>9</v>
      </c>
      <c r="F19244">
        <f>VLOOKUP(order_details[[#This Row],[pizza_id]],pizzas[],4,TRUE)</f>
        <v>20.25</v>
      </c>
      <c r="G19244" s="1">
        <f>order_details[[#This Row],[Column1]]*order_details[[#This Row],[quantity]]</f>
        <v>40.5</v>
      </c>
      <c r="H19244" s="1">
        <f>SUMIFS(order_details[quantity],order_details[pizza_id],order_details[[#This Row],[order_id]])</f>
        <v>0</v>
      </c>
    </row>
    <row r="19245" spans="1:8" x14ac:dyDescent="0.3">
      <c r="A19245">
        <v>19244</v>
      </c>
      <c r="B19245">
        <v>8459</v>
      </c>
      <c r="C19245" s="1" t="s">
        <v>46</v>
      </c>
      <c r="D19245">
        <v>1</v>
      </c>
      <c r="E19245">
        <f>SUMIFS(order_details[quantity],B19245:B67864,order_details[[#This Row],[order_id]])</f>
        <v>8</v>
      </c>
      <c r="F19245">
        <f>VLOOKUP(order_details[[#This Row],[pizza_id]],pizzas[],4,TRUE)</f>
        <v>20.25</v>
      </c>
      <c r="G19245" s="1">
        <f>order_details[[#This Row],[Column1]]*order_details[[#This Row],[quantity]]</f>
        <v>20.25</v>
      </c>
      <c r="H19245" s="1">
        <f>SUMIFS(order_details[quantity],order_details[pizza_id],order_details[[#This Row],[order_id]])</f>
        <v>0</v>
      </c>
    </row>
    <row r="19246" spans="1:8" x14ac:dyDescent="0.3">
      <c r="A19246">
        <v>19245</v>
      </c>
      <c r="B19246">
        <v>8459</v>
      </c>
      <c r="C19246" s="1" t="s">
        <v>58</v>
      </c>
      <c r="D19246">
        <v>1</v>
      </c>
      <c r="E19246">
        <f>SUMIFS(order_details[quantity],B19246:B67865,order_details[[#This Row],[order_id]])</f>
        <v>7</v>
      </c>
      <c r="F19246">
        <f>VLOOKUP(order_details[[#This Row],[pizza_id]],pizzas[],4,TRUE)</f>
        <v>20.25</v>
      </c>
      <c r="G19246" s="1">
        <f>order_details[[#This Row],[Column1]]*order_details[[#This Row],[quantity]]</f>
        <v>20.25</v>
      </c>
      <c r="H19246" s="1">
        <f>SUMIFS(order_details[quantity],order_details[pizza_id],order_details[[#This Row],[order_id]])</f>
        <v>0</v>
      </c>
    </row>
    <row r="19247" spans="1:8" x14ac:dyDescent="0.3">
      <c r="A19247">
        <v>19246</v>
      </c>
      <c r="B19247">
        <v>8459</v>
      </c>
      <c r="C19247" s="1" t="s">
        <v>48</v>
      </c>
      <c r="D19247">
        <v>1</v>
      </c>
      <c r="E19247">
        <f>SUMIFS(order_details[quantity],B19247:B67866,order_details[[#This Row],[order_id]])</f>
        <v>6</v>
      </c>
      <c r="F19247">
        <f>VLOOKUP(order_details[[#This Row],[pizza_id]],pizzas[],4,TRUE)</f>
        <v>20.25</v>
      </c>
      <c r="G19247" s="1">
        <f>order_details[[#This Row],[Column1]]*order_details[[#This Row],[quantity]]</f>
        <v>20.25</v>
      </c>
      <c r="H19247" s="1">
        <f>SUMIFS(order_details[quantity],order_details[pizza_id],order_details[[#This Row],[order_id]])</f>
        <v>0</v>
      </c>
    </row>
    <row r="19248" spans="1:8" x14ac:dyDescent="0.3">
      <c r="A19248">
        <v>19247</v>
      </c>
      <c r="B19248">
        <v>8459</v>
      </c>
      <c r="C19248" s="1" t="s">
        <v>24</v>
      </c>
      <c r="D19248">
        <v>2</v>
      </c>
      <c r="E19248">
        <f>SUMIFS(order_details[quantity],B19248:B67867,order_details[[#This Row],[order_id]])</f>
        <v>5</v>
      </c>
      <c r="F19248">
        <f>VLOOKUP(order_details[[#This Row],[pizza_id]],pizzas[],4,TRUE)</f>
        <v>20.25</v>
      </c>
      <c r="G19248" s="1">
        <f>order_details[[#This Row],[Column1]]*order_details[[#This Row],[quantity]]</f>
        <v>40.5</v>
      </c>
      <c r="H19248" s="1">
        <f>SUMIFS(order_details[quantity],order_details[pizza_id],order_details[[#This Row],[order_id]])</f>
        <v>0</v>
      </c>
    </row>
    <row r="19249" spans="1:8" x14ac:dyDescent="0.3">
      <c r="A19249">
        <v>19248</v>
      </c>
      <c r="B19249">
        <v>8459</v>
      </c>
      <c r="C19249" s="1" t="s">
        <v>72</v>
      </c>
      <c r="D19249">
        <v>1</v>
      </c>
      <c r="E19249">
        <f>SUMIFS(order_details[quantity],B19249:B67868,order_details[[#This Row],[order_id]])</f>
        <v>4</v>
      </c>
      <c r="F19249">
        <f>VLOOKUP(order_details[[#This Row],[pizza_id]],pizzas[],4,TRUE)</f>
        <v>20.25</v>
      </c>
      <c r="G19249" s="1">
        <f>order_details[[#This Row],[Column1]]*order_details[[#This Row],[quantity]]</f>
        <v>20.25</v>
      </c>
      <c r="H19249" s="1">
        <f>SUMIFS(order_details[quantity],order_details[pizza_id],order_details[[#This Row],[order_id]])</f>
        <v>0</v>
      </c>
    </row>
    <row r="19250" spans="1:8" x14ac:dyDescent="0.3">
      <c r="A19250">
        <v>19249</v>
      </c>
      <c r="B19250">
        <v>8459</v>
      </c>
      <c r="C19250" s="1" t="s">
        <v>40</v>
      </c>
      <c r="D19250">
        <v>1</v>
      </c>
      <c r="E19250">
        <f>SUMIFS(order_details[quantity],B19250:B67869,order_details[[#This Row],[order_id]])</f>
        <v>3</v>
      </c>
      <c r="F19250">
        <f>VLOOKUP(order_details[[#This Row],[pizza_id]],pizzas[],4,TRUE)</f>
        <v>20.25</v>
      </c>
      <c r="G19250" s="1">
        <f>order_details[[#This Row],[Column1]]*order_details[[#This Row],[quantity]]</f>
        <v>20.25</v>
      </c>
      <c r="H19250" s="1">
        <f>SUMIFS(order_details[quantity],order_details[pizza_id],order_details[[#This Row],[order_id]])</f>
        <v>0</v>
      </c>
    </row>
    <row r="19251" spans="1:8" x14ac:dyDescent="0.3">
      <c r="A19251">
        <v>19250</v>
      </c>
      <c r="B19251">
        <v>8459</v>
      </c>
      <c r="C19251" s="1" t="s">
        <v>14</v>
      </c>
      <c r="D19251">
        <v>1</v>
      </c>
      <c r="E19251">
        <f>SUMIFS(order_details[quantity],B19251:B67870,order_details[[#This Row],[order_id]])</f>
        <v>2</v>
      </c>
      <c r="F19251">
        <f>VLOOKUP(order_details[[#This Row],[pizza_id]],pizzas[],4,TRUE)</f>
        <v>20.25</v>
      </c>
      <c r="G19251" s="1">
        <f>order_details[[#This Row],[Column1]]*order_details[[#This Row],[quantity]]</f>
        <v>20.25</v>
      </c>
      <c r="H19251" s="1">
        <f>SUMIFS(order_details[quantity],order_details[pizza_id],order_details[[#This Row],[order_id]])</f>
        <v>0</v>
      </c>
    </row>
    <row r="19252" spans="1:8" x14ac:dyDescent="0.3">
      <c r="A19252">
        <v>19251</v>
      </c>
      <c r="B19252">
        <v>8459</v>
      </c>
      <c r="C19252" s="1" t="s">
        <v>9</v>
      </c>
      <c r="D19252">
        <v>1</v>
      </c>
      <c r="E19252">
        <f>SUMIFS(order_details[quantity],B19252:B67871,order_details[[#This Row],[order_id]])</f>
        <v>1</v>
      </c>
      <c r="F19252">
        <f>VLOOKUP(order_details[[#This Row],[pizza_id]],pizzas[],4,TRUE)</f>
        <v>20.25</v>
      </c>
      <c r="G19252" s="1">
        <f>order_details[[#This Row],[Column1]]*order_details[[#This Row],[quantity]]</f>
        <v>20.25</v>
      </c>
      <c r="H19252" s="1">
        <f>SUMIFS(order_details[quantity],order_details[pizza_id],order_details[[#This Row],[order_id]])</f>
        <v>0</v>
      </c>
    </row>
    <row r="19253" spans="1:8" x14ac:dyDescent="0.3">
      <c r="A19253">
        <v>19252</v>
      </c>
      <c r="B19253">
        <v>8460</v>
      </c>
      <c r="C19253" s="1" t="s">
        <v>72</v>
      </c>
      <c r="D19253">
        <v>1</v>
      </c>
      <c r="E19253">
        <f>SUMIFS(order_details[quantity],B19253:B67872,order_details[[#This Row],[order_id]])</f>
        <v>1</v>
      </c>
      <c r="F19253">
        <f>VLOOKUP(order_details[[#This Row],[pizza_id]],pizzas[],4,TRUE)</f>
        <v>20.25</v>
      </c>
      <c r="G19253" s="1">
        <f>order_details[[#This Row],[Column1]]*order_details[[#This Row],[quantity]]</f>
        <v>20.25</v>
      </c>
      <c r="H19253" s="1">
        <f>SUMIFS(order_details[quantity],order_details[pizza_id],order_details[[#This Row],[order_id]])</f>
        <v>0</v>
      </c>
    </row>
    <row r="19254" spans="1:8" x14ac:dyDescent="0.3">
      <c r="A19254">
        <v>19253</v>
      </c>
      <c r="B19254">
        <v>8461</v>
      </c>
      <c r="C19254" s="1" t="s">
        <v>33</v>
      </c>
      <c r="D19254">
        <v>1</v>
      </c>
      <c r="E19254">
        <f>SUMIFS(order_details[quantity],B19254:B67873,order_details[[#This Row],[order_id]])</f>
        <v>1</v>
      </c>
      <c r="F19254">
        <f>VLOOKUP(order_details[[#This Row],[pizza_id]],pizzas[],4,TRUE)</f>
        <v>17.95</v>
      </c>
      <c r="G19254" s="1">
        <f>order_details[[#This Row],[Column1]]*order_details[[#This Row],[quantity]]</f>
        <v>17.95</v>
      </c>
      <c r="H19254" s="1">
        <f>SUMIFS(order_details[quantity],order_details[pizza_id],order_details[[#This Row],[order_id]])</f>
        <v>0</v>
      </c>
    </row>
    <row r="19255" spans="1:8" x14ac:dyDescent="0.3">
      <c r="A19255">
        <v>19254</v>
      </c>
      <c r="B19255">
        <v>8462</v>
      </c>
      <c r="C19255" s="1" t="s">
        <v>25</v>
      </c>
      <c r="D19255">
        <v>1</v>
      </c>
      <c r="E19255">
        <f>SUMIFS(order_details[quantity],B19255:B67874,order_details[[#This Row],[order_id]])</f>
        <v>1</v>
      </c>
      <c r="F19255">
        <f>VLOOKUP(order_details[[#This Row],[pizza_id]],pizzas[],4,TRUE)</f>
        <v>20.75</v>
      </c>
      <c r="G19255" s="1">
        <f>order_details[[#This Row],[Column1]]*order_details[[#This Row],[quantity]]</f>
        <v>20.75</v>
      </c>
      <c r="H19255" s="1">
        <f>SUMIFS(order_details[quantity],order_details[pizza_id],order_details[[#This Row],[order_id]])</f>
        <v>0</v>
      </c>
    </row>
    <row r="19256" spans="1:8" x14ac:dyDescent="0.3">
      <c r="A19256">
        <v>19255</v>
      </c>
      <c r="B19256">
        <v>8463</v>
      </c>
      <c r="C19256" s="1" t="s">
        <v>6</v>
      </c>
      <c r="D19256">
        <v>1</v>
      </c>
      <c r="E19256">
        <f>SUMIFS(order_details[quantity],B19256:B67875,order_details[[#This Row],[order_id]])</f>
        <v>4</v>
      </c>
      <c r="F19256">
        <f>VLOOKUP(order_details[[#This Row],[pizza_id]],pizzas[],4,TRUE)</f>
        <v>18.5</v>
      </c>
      <c r="G19256" s="1">
        <f>order_details[[#This Row],[Column1]]*order_details[[#This Row],[quantity]]</f>
        <v>18.5</v>
      </c>
      <c r="H19256" s="1">
        <f>SUMIFS(order_details[quantity],order_details[pizza_id],order_details[[#This Row],[order_id]])</f>
        <v>0</v>
      </c>
    </row>
    <row r="19257" spans="1:8" x14ac:dyDescent="0.3">
      <c r="A19257">
        <v>19256</v>
      </c>
      <c r="B19257">
        <v>8463</v>
      </c>
      <c r="C19257" s="1" t="s">
        <v>40</v>
      </c>
      <c r="D19257">
        <v>1</v>
      </c>
      <c r="E19257">
        <f>SUMIFS(order_details[quantity],B19257:B67876,order_details[[#This Row],[order_id]])</f>
        <v>3</v>
      </c>
      <c r="F19257">
        <f>VLOOKUP(order_details[[#This Row],[pizza_id]],pizzas[],4,TRUE)</f>
        <v>20.25</v>
      </c>
      <c r="G19257" s="1">
        <f>order_details[[#This Row],[Column1]]*order_details[[#This Row],[quantity]]</f>
        <v>20.25</v>
      </c>
      <c r="H19257" s="1">
        <f>SUMIFS(order_details[quantity],order_details[pizza_id],order_details[[#This Row],[order_id]])</f>
        <v>0</v>
      </c>
    </row>
    <row r="19258" spans="1:8" x14ac:dyDescent="0.3">
      <c r="A19258">
        <v>19257</v>
      </c>
      <c r="B19258">
        <v>8463</v>
      </c>
      <c r="C19258" s="1" t="s">
        <v>14</v>
      </c>
      <c r="D19258">
        <v>1</v>
      </c>
      <c r="E19258">
        <f>SUMIFS(order_details[quantity],B19258:B67877,order_details[[#This Row],[order_id]])</f>
        <v>2</v>
      </c>
      <c r="F19258">
        <f>VLOOKUP(order_details[[#This Row],[pizza_id]],pizzas[],4,TRUE)</f>
        <v>20.25</v>
      </c>
      <c r="G19258" s="1">
        <f>order_details[[#This Row],[Column1]]*order_details[[#This Row],[quantity]]</f>
        <v>20.25</v>
      </c>
      <c r="H19258" s="1">
        <f>SUMIFS(order_details[quantity],order_details[pizza_id],order_details[[#This Row],[order_id]])</f>
        <v>0</v>
      </c>
    </row>
    <row r="19259" spans="1:8" x14ac:dyDescent="0.3">
      <c r="A19259">
        <v>19258</v>
      </c>
      <c r="B19259">
        <v>8463</v>
      </c>
      <c r="C19259" s="1" t="s">
        <v>76</v>
      </c>
      <c r="D19259">
        <v>1</v>
      </c>
      <c r="E19259">
        <f>SUMIFS(order_details[quantity],B19259:B67878,order_details[[#This Row],[order_id]])</f>
        <v>1</v>
      </c>
      <c r="F19259">
        <f>VLOOKUP(order_details[[#This Row],[pizza_id]],pizzas[],4,TRUE)</f>
        <v>16</v>
      </c>
      <c r="G19259" s="1">
        <f>order_details[[#This Row],[Column1]]*order_details[[#This Row],[quantity]]</f>
        <v>16</v>
      </c>
      <c r="H19259" s="1">
        <f>SUMIFS(order_details[quantity],order_details[pizza_id],order_details[[#This Row],[order_id]])</f>
        <v>0</v>
      </c>
    </row>
    <row r="19260" spans="1:8" x14ac:dyDescent="0.3">
      <c r="A19260">
        <v>19259</v>
      </c>
      <c r="B19260">
        <v>8464</v>
      </c>
      <c r="C19260" s="1" t="s">
        <v>52</v>
      </c>
      <c r="D19260">
        <v>1</v>
      </c>
      <c r="E19260">
        <f>SUMIFS(order_details[quantity],B19260:B67879,order_details[[#This Row],[order_id]])</f>
        <v>1</v>
      </c>
      <c r="F19260">
        <f>VLOOKUP(order_details[[#This Row],[pizza_id]],pizzas[],4,TRUE)</f>
        <v>20.25</v>
      </c>
      <c r="G19260" s="1">
        <f>order_details[[#This Row],[Column1]]*order_details[[#This Row],[quantity]]</f>
        <v>20.25</v>
      </c>
      <c r="H19260" s="1">
        <f>SUMIFS(order_details[quantity],order_details[pizza_id],order_details[[#This Row],[order_id]])</f>
        <v>0</v>
      </c>
    </row>
    <row r="19261" spans="1:8" x14ac:dyDescent="0.3">
      <c r="A19261">
        <v>19260</v>
      </c>
      <c r="B19261">
        <v>8465</v>
      </c>
      <c r="C19261" s="1" t="s">
        <v>27</v>
      </c>
      <c r="D19261">
        <v>1</v>
      </c>
      <c r="E19261">
        <f>SUMIFS(order_details[quantity],B19261:B67880,order_details[[#This Row],[order_id]])</f>
        <v>2</v>
      </c>
      <c r="F19261">
        <f>VLOOKUP(order_details[[#This Row],[pizza_id]],pizzas[],4,TRUE)</f>
        <v>20.25</v>
      </c>
      <c r="G19261" s="1">
        <f>order_details[[#This Row],[Column1]]*order_details[[#This Row],[quantity]]</f>
        <v>20.25</v>
      </c>
      <c r="H19261" s="1">
        <f>SUMIFS(order_details[quantity],order_details[pizza_id],order_details[[#This Row],[order_id]])</f>
        <v>0</v>
      </c>
    </row>
    <row r="19262" spans="1:8" x14ac:dyDescent="0.3">
      <c r="A19262">
        <v>19261</v>
      </c>
      <c r="B19262">
        <v>8465</v>
      </c>
      <c r="C19262" s="1" t="s">
        <v>20</v>
      </c>
      <c r="D19262">
        <v>1</v>
      </c>
      <c r="E19262">
        <f>SUMIFS(order_details[quantity],B19262:B67881,order_details[[#This Row],[order_id]])</f>
        <v>1</v>
      </c>
      <c r="F19262">
        <f>VLOOKUP(order_details[[#This Row],[pizza_id]],pizzas[],4,TRUE)</f>
        <v>20.25</v>
      </c>
      <c r="G19262" s="1">
        <f>order_details[[#This Row],[Column1]]*order_details[[#This Row],[quantity]]</f>
        <v>20.25</v>
      </c>
      <c r="H19262" s="1">
        <f>SUMIFS(order_details[quantity],order_details[pizza_id],order_details[[#This Row],[order_id]])</f>
        <v>0</v>
      </c>
    </row>
    <row r="19263" spans="1:8" x14ac:dyDescent="0.3">
      <c r="A19263">
        <v>19262</v>
      </c>
      <c r="B19263">
        <v>8466</v>
      </c>
      <c r="C19263" s="1" t="s">
        <v>80</v>
      </c>
      <c r="D19263">
        <v>1</v>
      </c>
      <c r="E19263">
        <f>SUMIFS(order_details[quantity],B19263:B67882,order_details[[#This Row],[order_id]])</f>
        <v>1</v>
      </c>
      <c r="F19263">
        <f>VLOOKUP(order_details[[#This Row],[pizza_id]],pizzas[],4,TRUE)</f>
        <v>20.25</v>
      </c>
      <c r="G19263" s="1">
        <f>order_details[[#This Row],[Column1]]*order_details[[#This Row],[quantity]]</f>
        <v>20.25</v>
      </c>
      <c r="H19263" s="1">
        <f>SUMIFS(order_details[quantity],order_details[pizza_id],order_details[[#This Row],[order_id]])</f>
        <v>0</v>
      </c>
    </row>
    <row r="19264" spans="1:8" x14ac:dyDescent="0.3">
      <c r="A19264">
        <v>19263</v>
      </c>
      <c r="B19264">
        <v>8467</v>
      </c>
      <c r="C19264" s="1" t="s">
        <v>31</v>
      </c>
      <c r="D19264">
        <v>1</v>
      </c>
      <c r="E19264">
        <f>SUMIFS(order_details[quantity],B19264:B67883,order_details[[#This Row],[order_id]])</f>
        <v>1</v>
      </c>
      <c r="F19264">
        <f>VLOOKUP(order_details[[#This Row],[pizza_id]],pizzas[],4,TRUE)</f>
        <v>20.75</v>
      </c>
      <c r="G19264" s="1">
        <f>order_details[[#This Row],[Column1]]*order_details[[#This Row],[quantity]]</f>
        <v>20.75</v>
      </c>
      <c r="H19264" s="1">
        <f>SUMIFS(order_details[quantity],order_details[pizza_id],order_details[[#This Row],[order_id]])</f>
        <v>0</v>
      </c>
    </row>
    <row r="19265" spans="1:8" x14ac:dyDescent="0.3">
      <c r="A19265">
        <v>19264</v>
      </c>
      <c r="B19265">
        <v>8468</v>
      </c>
      <c r="C19265" s="1" t="s">
        <v>17</v>
      </c>
      <c r="D19265">
        <v>1</v>
      </c>
      <c r="E19265">
        <f>SUMIFS(order_details[quantity],B19265:B67884,order_details[[#This Row],[order_id]])</f>
        <v>3</v>
      </c>
      <c r="F19265">
        <f>VLOOKUP(order_details[[#This Row],[pizza_id]],pizzas[],4,TRUE)</f>
        <v>20.25</v>
      </c>
      <c r="G19265" s="1">
        <f>order_details[[#This Row],[Column1]]*order_details[[#This Row],[quantity]]</f>
        <v>20.25</v>
      </c>
      <c r="H19265" s="1">
        <f>SUMIFS(order_details[quantity],order_details[pizza_id],order_details[[#This Row],[order_id]])</f>
        <v>0</v>
      </c>
    </row>
    <row r="19266" spans="1:8" x14ac:dyDescent="0.3">
      <c r="A19266">
        <v>19265</v>
      </c>
      <c r="B19266">
        <v>8468</v>
      </c>
      <c r="C19266" s="1" t="s">
        <v>65</v>
      </c>
      <c r="D19266">
        <v>1</v>
      </c>
      <c r="E19266">
        <f>SUMIFS(order_details[quantity],B19266:B67885,order_details[[#This Row],[order_id]])</f>
        <v>2</v>
      </c>
      <c r="F19266">
        <f>VLOOKUP(order_details[[#This Row],[pizza_id]],pizzas[],4,TRUE)</f>
        <v>20.25</v>
      </c>
      <c r="G19266" s="1">
        <f>order_details[[#This Row],[Column1]]*order_details[[#This Row],[quantity]]</f>
        <v>20.25</v>
      </c>
      <c r="H19266" s="1">
        <f>SUMIFS(order_details[quantity],order_details[pizza_id],order_details[[#This Row],[order_id]])</f>
        <v>0</v>
      </c>
    </row>
    <row r="19267" spans="1:8" x14ac:dyDescent="0.3">
      <c r="A19267">
        <v>19266</v>
      </c>
      <c r="B19267">
        <v>8468</v>
      </c>
      <c r="C19267" s="1" t="s">
        <v>66</v>
      </c>
      <c r="D19267">
        <v>1</v>
      </c>
      <c r="E19267">
        <f>SUMIFS(order_details[quantity],B19267:B67886,order_details[[#This Row],[order_id]])</f>
        <v>1</v>
      </c>
      <c r="F19267">
        <f>VLOOKUP(order_details[[#This Row],[pizza_id]],pizzas[],4,TRUE)</f>
        <v>20.25</v>
      </c>
      <c r="G19267" s="1">
        <f>order_details[[#This Row],[Column1]]*order_details[[#This Row],[quantity]]</f>
        <v>20.25</v>
      </c>
      <c r="H19267" s="1">
        <f>SUMIFS(order_details[quantity],order_details[pizza_id],order_details[[#This Row],[order_id]])</f>
        <v>0</v>
      </c>
    </row>
    <row r="19268" spans="1:8" x14ac:dyDescent="0.3">
      <c r="A19268">
        <v>19267</v>
      </c>
      <c r="B19268">
        <v>8469</v>
      </c>
      <c r="C19268" s="1" t="s">
        <v>36</v>
      </c>
      <c r="D19268">
        <v>1</v>
      </c>
      <c r="E19268">
        <f>SUMIFS(order_details[quantity],B19268:B67887,order_details[[#This Row],[order_id]])</f>
        <v>1</v>
      </c>
      <c r="F19268">
        <f>VLOOKUP(order_details[[#This Row],[pizza_id]],pizzas[],4,TRUE)</f>
        <v>17.95</v>
      </c>
      <c r="G19268" s="1">
        <f>order_details[[#This Row],[Column1]]*order_details[[#This Row],[quantity]]</f>
        <v>17.95</v>
      </c>
      <c r="H19268" s="1">
        <f>SUMIFS(order_details[quantity],order_details[pizza_id],order_details[[#This Row],[order_id]])</f>
        <v>0</v>
      </c>
    </row>
    <row r="19269" spans="1:8" x14ac:dyDescent="0.3">
      <c r="A19269">
        <v>19268</v>
      </c>
      <c r="B19269">
        <v>8470</v>
      </c>
      <c r="C19269" s="1" t="s">
        <v>10</v>
      </c>
      <c r="D19269">
        <v>1</v>
      </c>
      <c r="E19269">
        <f>SUMIFS(order_details[quantity],B19269:B67888,order_details[[#This Row],[order_id]])</f>
        <v>3</v>
      </c>
      <c r="F19269">
        <f>VLOOKUP(order_details[[#This Row],[pizza_id]],pizzas[],4,TRUE)</f>
        <v>20.25</v>
      </c>
      <c r="G19269" s="1">
        <f>order_details[[#This Row],[Column1]]*order_details[[#This Row],[quantity]]</f>
        <v>20.25</v>
      </c>
      <c r="H19269" s="1">
        <f>SUMIFS(order_details[quantity],order_details[pizza_id],order_details[[#This Row],[order_id]])</f>
        <v>0</v>
      </c>
    </row>
    <row r="19270" spans="1:8" x14ac:dyDescent="0.3">
      <c r="A19270">
        <v>19269</v>
      </c>
      <c r="B19270">
        <v>8470</v>
      </c>
      <c r="C19270" s="1" t="s">
        <v>71</v>
      </c>
      <c r="D19270">
        <v>1</v>
      </c>
      <c r="E19270">
        <f>SUMIFS(order_details[quantity],B19270:B67889,order_details[[#This Row],[order_id]])</f>
        <v>2</v>
      </c>
      <c r="F19270">
        <f>VLOOKUP(order_details[[#This Row],[pizza_id]],pizzas[],4,TRUE)</f>
        <v>20.25</v>
      </c>
      <c r="G19270" s="1">
        <f>order_details[[#This Row],[Column1]]*order_details[[#This Row],[quantity]]</f>
        <v>20.25</v>
      </c>
      <c r="H19270" s="1">
        <f>SUMIFS(order_details[quantity],order_details[pizza_id],order_details[[#This Row],[order_id]])</f>
        <v>0</v>
      </c>
    </row>
    <row r="19271" spans="1:8" x14ac:dyDescent="0.3">
      <c r="A19271">
        <v>19270</v>
      </c>
      <c r="B19271">
        <v>8470</v>
      </c>
      <c r="C19271" s="1" t="s">
        <v>13</v>
      </c>
      <c r="D19271">
        <v>1</v>
      </c>
      <c r="E19271">
        <f>SUMIFS(order_details[quantity],B19271:B67890,order_details[[#This Row],[order_id]])</f>
        <v>1</v>
      </c>
      <c r="F19271">
        <f>VLOOKUP(order_details[[#This Row],[pizza_id]],pizzas[],4,TRUE)</f>
        <v>20.25</v>
      </c>
      <c r="G19271" s="1">
        <f>order_details[[#This Row],[Column1]]*order_details[[#This Row],[quantity]]</f>
        <v>20.25</v>
      </c>
      <c r="H19271" s="1">
        <f>SUMIFS(order_details[quantity],order_details[pizza_id],order_details[[#This Row],[order_id]])</f>
        <v>0</v>
      </c>
    </row>
    <row r="19272" spans="1:8" x14ac:dyDescent="0.3">
      <c r="A19272">
        <v>19271</v>
      </c>
      <c r="B19272">
        <v>8471</v>
      </c>
      <c r="C19272" s="1" t="s">
        <v>25</v>
      </c>
      <c r="D19272">
        <v>1</v>
      </c>
      <c r="E19272">
        <f>SUMIFS(order_details[quantity],B19272:B67891,order_details[[#This Row],[order_id]])</f>
        <v>2</v>
      </c>
      <c r="F19272">
        <f>VLOOKUP(order_details[[#This Row],[pizza_id]],pizzas[],4,TRUE)</f>
        <v>20.75</v>
      </c>
      <c r="G19272" s="1">
        <f>order_details[[#This Row],[Column1]]*order_details[[#This Row],[quantity]]</f>
        <v>20.75</v>
      </c>
      <c r="H19272" s="1">
        <f>SUMIFS(order_details[quantity],order_details[pizza_id],order_details[[#This Row],[order_id]])</f>
        <v>0</v>
      </c>
    </row>
    <row r="19273" spans="1:8" x14ac:dyDescent="0.3">
      <c r="A19273">
        <v>19272</v>
      </c>
      <c r="B19273">
        <v>8471</v>
      </c>
      <c r="C19273" s="1" t="s">
        <v>61</v>
      </c>
      <c r="D19273">
        <v>1</v>
      </c>
      <c r="E19273">
        <f>SUMIFS(order_details[quantity],B19273:B67892,order_details[[#This Row],[order_id]])</f>
        <v>1</v>
      </c>
      <c r="F19273">
        <f>VLOOKUP(order_details[[#This Row],[pizza_id]],pizzas[],4,TRUE)</f>
        <v>20.25</v>
      </c>
      <c r="G19273" s="1">
        <f>order_details[[#This Row],[Column1]]*order_details[[#This Row],[quantity]]</f>
        <v>20.25</v>
      </c>
      <c r="H19273" s="1">
        <f>SUMIFS(order_details[quantity],order_details[pizza_id],order_details[[#This Row],[order_id]])</f>
        <v>0</v>
      </c>
    </row>
    <row r="19274" spans="1:8" x14ac:dyDescent="0.3">
      <c r="A19274">
        <v>19273</v>
      </c>
      <c r="B19274">
        <v>8472</v>
      </c>
      <c r="C19274" s="1" t="s">
        <v>9</v>
      </c>
      <c r="D19274">
        <v>1</v>
      </c>
      <c r="E19274">
        <f>SUMIFS(order_details[quantity],B19274:B67893,order_details[[#This Row],[order_id]])</f>
        <v>1</v>
      </c>
      <c r="F19274">
        <f>VLOOKUP(order_details[[#This Row],[pizza_id]],pizzas[],4,TRUE)</f>
        <v>20.25</v>
      </c>
      <c r="G19274" s="1">
        <f>order_details[[#This Row],[Column1]]*order_details[[#This Row],[quantity]]</f>
        <v>20.25</v>
      </c>
      <c r="H19274" s="1">
        <f>SUMIFS(order_details[quantity],order_details[pizza_id],order_details[[#This Row],[order_id]])</f>
        <v>0</v>
      </c>
    </row>
    <row r="19275" spans="1:8" x14ac:dyDescent="0.3">
      <c r="A19275">
        <v>19274</v>
      </c>
      <c r="B19275">
        <v>8473</v>
      </c>
      <c r="C19275" s="1" t="s">
        <v>11</v>
      </c>
      <c r="D19275">
        <v>1</v>
      </c>
      <c r="E19275">
        <f>SUMIFS(order_details[quantity],B19275:B67894,order_details[[#This Row],[order_id]])</f>
        <v>3</v>
      </c>
      <c r="F19275">
        <f>VLOOKUP(order_details[[#This Row],[pizza_id]],pizzas[],4,TRUE)</f>
        <v>20.25</v>
      </c>
      <c r="G19275" s="1">
        <f>order_details[[#This Row],[Column1]]*order_details[[#This Row],[quantity]]</f>
        <v>20.25</v>
      </c>
      <c r="H19275" s="1">
        <f>SUMIFS(order_details[quantity],order_details[pizza_id],order_details[[#This Row],[order_id]])</f>
        <v>0</v>
      </c>
    </row>
    <row r="19276" spans="1:8" x14ac:dyDescent="0.3">
      <c r="A19276">
        <v>19275</v>
      </c>
      <c r="B19276">
        <v>8473</v>
      </c>
      <c r="C19276" s="1" t="s">
        <v>48</v>
      </c>
      <c r="D19276">
        <v>1</v>
      </c>
      <c r="E19276">
        <f>SUMIFS(order_details[quantity],B19276:B67895,order_details[[#This Row],[order_id]])</f>
        <v>2</v>
      </c>
      <c r="F19276">
        <f>VLOOKUP(order_details[[#This Row],[pizza_id]],pizzas[],4,TRUE)</f>
        <v>20.25</v>
      </c>
      <c r="G19276" s="1">
        <f>order_details[[#This Row],[Column1]]*order_details[[#This Row],[quantity]]</f>
        <v>20.25</v>
      </c>
      <c r="H19276" s="1">
        <f>SUMIFS(order_details[quantity],order_details[pizza_id],order_details[[#This Row],[order_id]])</f>
        <v>0</v>
      </c>
    </row>
    <row r="19277" spans="1:8" x14ac:dyDescent="0.3">
      <c r="A19277">
        <v>19276</v>
      </c>
      <c r="B19277">
        <v>8473</v>
      </c>
      <c r="C19277" s="1" t="s">
        <v>44</v>
      </c>
      <c r="D19277">
        <v>1</v>
      </c>
      <c r="E19277">
        <f>SUMIFS(order_details[quantity],B19277:B67896,order_details[[#This Row],[order_id]])</f>
        <v>1</v>
      </c>
      <c r="F19277">
        <f>VLOOKUP(order_details[[#This Row],[pizza_id]],pizzas[],4,TRUE)</f>
        <v>20.25</v>
      </c>
      <c r="G19277" s="1">
        <f>order_details[[#This Row],[Column1]]*order_details[[#This Row],[quantity]]</f>
        <v>20.25</v>
      </c>
      <c r="H19277" s="1">
        <f>SUMIFS(order_details[quantity],order_details[pizza_id],order_details[[#This Row],[order_id]])</f>
        <v>0</v>
      </c>
    </row>
    <row r="19278" spans="1:8" x14ac:dyDescent="0.3">
      <c r="A19278">
        <v>19277</v>
      </c>
      <c r="B19278">
        <v>8474</v>
      </c>
      <c r="C19278" s="1" t="s">
        <v>25</v>
      </c>
      <c r="D19278">
        <v>1</v>
      </c>
      <c r="E19278">
        <f>SUMIFS(order_details[quantity],B19278:B67897,order_details[[#This Row],[order_id]])</f>
        <v>3</v>
      </c>
      <c r="F19278">
        <f>VLOOKUP(order_details[[#This Row],[pizza_id]],pizzas[],4,TRUE)</f>
        <v>20.75</v>
      </c>
      <c r="G19278" s="1">
        <f>order_details[[#This Row],[Column1]]*order_details[[#This Row],[quantity]]</f>
        <v>20.75</v>
      </c>
      <c r="H19278" s="1">
        <f>SUMIFS(order_details[quantity],order_details[pizza_id],order_details[[#This Row],[order_id]])</f>
        <v>0</v>
      </c>
    </row>
    <row r="19279" spans="1:8" x14ac:dyDescent="0.3">
      <c r="A19279">
        <v>19278</v>
      </c>
      <c r="B19279">
        <v>8474</v>
      </c>
      <c r="C19279" s="1" t="s">
        <v>27</v>
      </c>
      <c r="D19279">
        <v>1</v>
      </c>
      <c r="E19279">
        <f>SUMIFS(order_details[quantity],B19279:B67898,order_details[[#This Row],[order_id]])</f>
        <v>2</v>
      </c>
      <c r="F19279">
        <f>VLOOKUP(order_details[[#This Row],[pizza_id]],pizzas[],4,TRUE)</f>
        <v>20.25</v>
      </c>
      <c r="G19279" s="1">
        <f>order_details[[#This Row],[Column1]]*order_details[[#This Row],[quantity]]</f>
        <v>20.25</v>
      </c>
      <c r="H19279" s="1">
        <f>SUMIFS(order_details[quantity],order_details[pizza_id],order_details[[#This Row],[order_id]])</f>
        <v>0</v>
      </c>
    </row>
    <row r="19280" spans="1:8" x14ac:dyDescent="0.3">
      <c r="A19280">
        <v>19279</v>
      </c>
      <c r="B19280">
        <v>8474</v>
      </c>
      <c r="C19280" s="1" t="s">
        <v>24</v>
      </c>
      <c r="D19280">
        <v>1</v>
      </c>
      <c r="E19280">
        <f>SUMIFS(order_details[quantity],B19280:B67899,order_details[[#This Row],[order_id]])</f>
        <v>1</v>
      </c>
      <c r="F19280">
        <f>VLOOKUP(order_details[[#This Row],[pizza_id]],pizzas[],4,TRUE)</f>
        <v>20.25</v>
      </c>
      <c r="G19280" s="1">
        <f>order_details[[#This Row],[Column1]]*order_details[[#This Row],[quantity]]</f>
        <v>20.25</v>
      </c>
      <c r="H19280" s="1">
        <f>SUMIFS(order_details[quantity],order_details[pizza_id],order_details[[#This Row],[order_id]])</f>
        <v>0</v>
      </c>
    </row>
    <row r="19281" spans="1:8" x14ac:dyDescent="0.3">
      <c r="A19281">
        <v>19280</v>
      </c>
      <c r="B19281">
        <v>8475</v>
      </c>
      <c r="C19281" s="1" t="s">
        <v>87</v>
      </c>
      <c r="D19281">
        <v>1</v>
      </c>
      <c r="E19281">
        <f>SUMIFS(order_details[quantity],B19281:B67900,order_details[[#This Row],[order_id]])</f>
        <v>1</v>
      </c>
      <c r="F19281">
        <f>VLOOKUP(order_details[[#This Row],[pizza_id]],pizzas[],4,TRUE)</f>
        <v>20.75</v>
      </c>
      <c r="G19281" s="1">
        <f>order_details[[#This Row],[Column1]]*order_details[[#This Row],[quantity]]</f>
        <v>20.75</v>
      </c>
      <c r="H19281" s="1">
        <f>SUMIFS(order_details[quantity],order_details[pizza_id],order_details[[#This Row],[order_id]])</f>
        <v>0</v>
      </c>
    </row>
    <row r="19282" spans="1:8" x14ac:dyDescent="0.3">
      <c r="A19282">
        <v>19281</v>
      </c>
      <c r="B19282">
        <v>8476</v>
      </c>
      <c r="C19282" s="1" t="s">
        <v>50</v>
      </c>
      <c r="D19282">
        <v>1</v>
      </c>
      <c r="E19282">
        <f>SUMIFS(order_details[quantity],B19282:B67901,order_details[[#This Row],[order_id]])</f>
        <v>4</v>
      </c>
      <c r="F19282">
        <f>VLOOKUP(order_details[[#This Row],[pizza_id]],pizzas[],4,TRUE)</f>
        <v>20.25</v>
      </c>
      <c r="G19282" s="1">
        <f>order_details[[#This Row],[Column1]]*order_details[[#This Row],[quantity]]</f>
        <v>20.25</v>
      </c>
      <c r="H19282" s="1">
        <f>SUMIFS(order_details[quantity],order_details[pizza_id],order_details[[#This Row],[order_id]])</f>
        <v>0</v>
      </c>
    </row>
    <row r="19283" spans="1:8" x14ac:dyDescent="0.3">
      <c r="A19283">
        <v>19282</v>
      </c>
      <c r="B19283">
        <v>8476</v>
      </c>
      <c r="C19283" s="1" t="s">
        <v>36</v>
      </c>
      <c r="D19283">
        <v>1</v>
      </c>
      <c r="E19283">
        <f>SUMIFS(order_details[quantity],B19283:B67902,order_details[[#This Row],[order_id]])</f>
        <v>3</v>
      </c>
      <c r="F19283">
        <f>VLOOKUP(order_details[[#This Row],[pizza_id]],pizzas[],4,TRUE)</f>
        <v>17.95</v>
      </c>
      <c r="G19283" s="1">
        <f>order_details[[#This Row],[Column1]]*order_details[[#This Row],[quantity]]</f>
        <v>17.95</v>
      </c>
      <c r="H19283" s="1">
        <f>SUMIFS(order_details[quantity],order_details[pizza_id],order_details[[#This Row],[order_id]])</f>
        <v>0</v>
      </c>
    </row>
    <row r="19284" spans="1:8" x14ac:dyDescent="0.3">
      <c r="A19284">
        <v>19283</v>
      </c>
      <c r="B19284">
        <v>8476</v>
      </c>
      <c r="C19284" s="1" t="s">
        <v>75</v>
      </c>
      <c r="D19284">
        <v>1</v>
      </c>
      <c r="E19284">
        <f>SUMIFS(order_details[quantity],B19284:B67903,order_details[[#This Row],[order_id]])</f>
        <v>2</v>
      </c>
      <c r="F19284">
        <f>VLOOKUP(order_details[[#This Row],[pizza_id]],pizzas[],4,TRUE)</f>
        <v>21</v>
      </c>
      <c r="G19284" s="1">
        <f>order_details[[#This Row],[Column1]]*order_details[[#This Row],[quantity]]</f>
        <v>21</v>
      </c>
      <c r="H19284" s="1">
        <f>SUMIFS(order_details[quantity],order_details[pizza_id],order_details[[#This Row],[order_id]])</f>
        <v>0</v>
      </c>
    </row>
    <row r="19285" spans="1:8" x14ac:dyDescent="0.3">
      <c r="A19285">
        <v>19284</v>
      </c>
      <c r="B19285">
        <v>8476</v>
      </c>
      <c r="C19285" s="1" t="s">
        <v>68</v>
      </c>
      <c r="D19285">
        <v>1</v>
      </c>
      <c r="E19285">
        <f>SUMIFS(order_details[quantity],B19285:B67904,order_details[[#This Row],[order_id]])</f>
        <v>1</v>
      </c>
      <c r="F19285">
        <f>VLOOKUP(order_details[[#This Row],[pizza_id]],pizzas[],4,TRUE)</f>
        <v>20.25</v>
      </c>
      <c r="G19285" s="1">
        <f>order_details[[#This Row],[Column1]]*order_details[[#This Row],[quantity]]</f>
        <v>20.25</v>
      </c>
      <c r="H19285" s="1">
        <f>SUMIFS(order_details[quantity],order_details[pizza_id],order_details[[#This Row],[order_id]])</f>
        <v>0</v>
      </c>
    </row>
    <row r="19286" spans="1:8" x14ac:dyDescent="0.3">
      <c r="A19286">
        <v>19285</v>
      </c>
      <c r="B19286">
        <v>8477</v>
      </c>
      <c r="C19286" s="1" t="s">
        <v>13</v>
      </c>
      <c r="D19286">
        <v>1</v>
      </c>
      <c r="E19286">
        <f>SUMIFS(order_details[quantity],B19286:B67905,order_details[[#This Row],[order_id]])</f>
        <v>1</v>
      </c>
      <c r="F19286">
        <f>VLOOKUP(order_details[[#This Row],[pizza_id]],pizzas[],4,TRUE)</f>
        <v>20.25</v>
      </c>
      <c r="G19286" s="1">
        <f>order_details[[#This Row],[Column1]]*order_details[[#This Row],[quantity]]</f>
        <v>20.25</v>
      </c>
      <c r="H19286" s="1">
        <f>SUMIFS(order_details[quantity],order_details[pizza_id],order_details[[#This Row],[order_id]])</f>
        <v>0</v>
      </c>
    </row>
    <row r="19287" spans="1:8" x14ac:dyDescent="0.3">
      <c r="A19287">
        <v>19286</v>
      </c>
      <c r="B19287">
        <v>8478</v>
      </c>
      <c r="C19287" s="1" t="s">
        <v>41</v>
      </c>
      <c r="D19287">
        <v>1</v>
      </c>
      <c r="E19287">
        <f>SUMIFS(order_details[quantity],B19287:B67906,order_details[[#This Row],[order_id]])</f>
        <v>3</v>
      </c>
      <c r="F19287">
        <f>VLOOKUP(order_details[[#This Row],[pizza_id]],pizzas[],4,TRUE)</f>
        <v>20.25</v>
      </c>
      <c r="G19287" s="1">
        <f>order_details[[#This Row],[Column1]]*order_details[[#This Row],[quantity]]</f>
        <v>20.25</v>
      </c>
      <c r="H19287" s="1">
        <f>SUMIFS(order_details[quantity],order_details[pizza_id],order_details[[#This Row],[order_id]])</f>
        <v>0</v>
      </c>
    </row>
    <row r="19288" spans="1:8" x14ac:dyDescent="0.3">
      <c r="A19288">
        <v>19287</v>
      </c>
      <c r="B19288">
        <v>8478</v>
      </c>
      <c r="C19288" s="1" t="s">
        <v>34</v>
      </c>
      <c r="D19288">
        <v>1</v>
      </c>
      <c r="E19288">
        <f>SUMIFS(order_details[quantity],B19288:B67907,order_details[[#This Row],[order_id]])</f>
        <v>2</v>
      </c>
      <c r="F19288">
        <f>VLOOKUP(order_details[[#This Row],[pizza_id]],pizzas[],4,TRUE)</f>
        <v>20.25</v>
      </c>
      <c r="G19288" s="1">
        <f>order_details[[#This Row],[Column1]]*order_details[[#This Row],[quantity]]</f>
        <v>20.25</v>
      </c>
      <c r="H19288" s="1">
        <f>SUMIFS(order_details[quantity],order_details[pizza_id],order_details[[#This Row],[order_id]])</f>
        <v>0</v>
      </c>
    </row>
    <row r="19289" spans="1:8" x14ac:dyDescent="0.3">
      <c r="A19289">
        <v>19288</v>
      </c>
      <c r="B19289">
        <v>8478</v>
      </c>
      <c r="C19289" s="1" t="s">
        <v>65</v>
      </c>
      <c r="D19289">
        <v>1</v>
      </c>
      <c r="E19289">
        <f>SUMIFS(order_details[quantity],B19289:B67908,order_details[[#This Row],[order_id]])</f>
        <v>1</v>
      </c>
      <c r="F19289">
        <f>VLOOKUP(order_details[[#This Row],[pizza_id]],pizzas[],4,TRUE)</f>
        <v>20.25</v>
      </c>
      <c r="G19289" s="1">
        <f>order_details[[#This Row],[Column1]]*order_details[[#This Row],[quantity]]</f>
        <v>20.25</v>
      </c>
      <c r="H19289" s="1">
        <f>SUMIFS(order_details[quantity],order_details[pizza_id],order_details[[#This Row],[order_id]])</f>
        <v>0</v>
      </c>
    </row>
    <row r="19290" spans="1:8" x14ac:dyDescent="0.3">
      <c r="A19290">
        <v>19289</v>
      </c>
      <c r="B19290">
        <v>8479</v>
      </c>
      <c r="C19290" s="1" t="s">
        <v>78</v>
      </c>
      <c r="D19290">
        <v>1</v>
      </c>
      <c r="E19290">
        <f>SUMIFS(order_details[quantity],B19290:B67909,order_details[[#This Row],[order_id]])</f>
        <v>1</v>
      </c>
      <c r="F19290">
        <f>VLOOKUP(order_details[[#This Row],[pizza_id]],pizzas[],4,TRUE)</f>
        <v>20.25</v>
      </c>
      <c r="G19290" s="1">
        <f>order_details[[#This Row],[Column1]]*order_details[[#This Row],[quantity]]</f>
        <v>20.25</v>
      </c>
      <c r="H19290" s="1">
        <f>SUMIFS(order_details[quantity],order_details[pizza_id],order_details[[#This Row],[order_id]])</f>
        <v>0</v>
      </c>
    </row>
    <row r="19291" spans="1:8" x14ac:dyDescent="0.3">
      <c r="A19291">
        <v>19290</v>
      </c>
      <c r="B19291">
        <v>8480</v>
      </c>
      <c r="C19291" s="1" t="s">
        <v>57</v>
      </c>
      <c r="D19291">
        <v>1</v>
      </c>
      <c r="E19291">
        <f>SUMIFS(order_details[quantity],B19291:B67910,order_details[[#This Row],[order_id]])</f>
        <v>2</v>
      </c>
      <c r="F19291">
        <f>VLOOKUP(order_details[[#This Row],[pizza_id]],pizzas[],4,TRUE)</f>
        <v>20.25</v>
      </c>
      <c r="G19291" s="1">
        <f>order_details[[#This Row],[Column1]]*order_details[[#This Row],[quantity]]</f>
        <v>20.25</v>
      </c>
      <c r="H19291" s="1">
        <f>SUMIFS(order_details[quantity],order_details[pizza_id],order_details[[#This Row],[order_id]])</f>
        <v>0</v>
      </c>
    </row>
    <row r="19292" spans="1:8" x14ac:dyDescent="0.3">
      <c r="A19292">
        <v>19291</v>
      </c>
      <c r="B19292">
        <v>8480</v>
      </c>
      <c r="C19292" s="1" t="s">
        <v>64</v>
      </c>
      <c r="D19292">
        <v>1</v>
      </c>
      <c r="E19292">
        <f>SUMIFS(order_details[quantity],B19292:B67911,order_details[[#This Row],[order_id]])</f>
        <v>1</v>
      </c>
      <c r="F19292">
        <f>VLOOKUP(order_details[[#This Row],[pizza_id]],pizzas[],4,TRUE)</f>
        <v>20.25</v>
      </c>
      <c r="G19292" s="1">
        <f>order_details[[#This Row],[Column1]]*order_details[[#This Row],[quantity]]</f>
        <v>20.25</v>
      </c>
      <c r="H19292" s="1">
        <f>SUMIFS(order_details[quantity],order_details[pizza_id],order_details[[#This Row],[order_id]])</f>
        <v>0</v>
      </c>
    </row>
    <row r="19293" spans="1:8" x14ac:dyDescent="0.3">
      <c r="A19293">
        <v>19292</v>
      </c>
      <c r="B19293">
        <v>8481</v>
      </c>
      <c r="C19293" s="1" t="s">
        <v>5</v>
      </c>
      <c r="D19293">
        <v>1</v>
      </c>
      <c r="E19293">
        <f>SUMIFS(order_details[quantity],B19293:B67912,order_details[[#This Row],[order_id]])</f>
        <v>1</v>
      </c>
      <c r="F19293">
        <f>VLOOKUP(order_details[[#This Row],[pizza_id]],pizzas[],4,TRUE)</f>
        <v>20.25</v>
      </c>
      <c r="G19293" s="1">
        <f>order_details[[#This Row],[Column1]]*order_details[[#This Row],[quantity]]</f>
        <v>20.25</v>
      </c>
      <c r="H19293" s="1">
        <f>SUMIFS(order_details[quantity],order_details[pizza_id],order_details[[#This Row],[order_id]])</f>
        <v>0</v>
      </c>
    </row>
    <row r="19294" spans="1:8" x14ac:dyDescent="0.3">
      <c r="A19294">
        <v>19293</v>
      </c>
      <c r="B19294">
        <v>8482</v>
      </c>
      <c r="C19294" s="1" t="s">
        <v>22</v>
      </c>
      <c r="D19294">
        <v>1</v>
      </c>
      <c r="E19294">
        <f>SUMIFS(order_details[quantity],B19294:B67913,order_details[[#This Row],[order_id]])</f>
        <v>1</v>
      </c>
      <c r="F19294">
        <f>VLOOKUP(order_details[[#This Row],[pizza_id]],pizzas[],4,TRUE)</f>
        <v>20.25</v>
      </c>
      <c r="G19294" s="1">
        <f>order_details[[#This Row],[Column1]]*order_details[[#This Row],[quantity]]</f>
        <v>20.25</v>
      </c>
      <c r="H19294" s="1">
        <f>SUMIFS(order_details[quantity],order_details[pizza_id],order_details[[#This Row],[order_id]])</f>
        <v>0</v>
      </c>
    </row>
    <row r="19295" spans="1:8" x14ac:dyDescent="0.3">
      <c r="A19295">
        <v>19294</v>
      </c>
      <c r="B19295">
        <v>8483</v>
      </c>
      <c r="C19295" s="1" t="s">
        <v>45</v>
      </c>
      <c r="D19295">
        <v>1</v>
      </c>
      <c r="E19295">
        <f>SUMIFS(order_details[quantity],B19295:B67914,order_details[[#This Row],[order_id]])</f>
        <v>2</v>
      </c>
      <c r="F19295">
        <f>VLOOKUP(order_details[[#This Row],[pizza_id]],pizzas[],4,TRUE)</f>
        <v>20.75</v>
      </c>
      <c r="G19295" s="1">
        <f>order_details[[#This Row],[Column1]]*order_details[[#This Row],[quantity]]</f>
        <v>20.75</v>
      </c>
      <c r="H19295" s="1">
        <f>SUMIFS(order_details[quantity],order_details[pizza_id],order_details[[#This Row],[order_id]])</f>
        <v>0</v>
      </c>
    </row>
    <row r="19296" spans="1:8" x14ac:dyDescent="0.3">
      <c r="A19296">
        <v>19295</v>
      </c>
      <c r="B19296">
        <v>8483</v>
      </c>
      <c r="C19296" s="1" t="s">
        <v>61</v>
      </c>
      <c r="D19296">
        <v>1</v>
      </c>
      <c r="E19296">
        <f>SUMIFS(order_details[quantity],B19296:B67915,order_details[[#This Row],[order_id]])</f>
        <v>1</v>
      </c>
      <c r="F19296">
        <f>VLOOKUP(order_details[[#This Row],[pizza_id]],pizzas[],4,TRUE)</f>
        <v>20.25</v>
      </c>
      <c r="G19296" s="1">
        <f>order_details[[#This Row],[Column1]]*order_details[[#This Row],[quantity]]</f>
        <v>20.25</v>
      </c>
      <c r="H19296" s="1">
        <f>SUMIFS(order_details[quantity],order_details[pizza_id],order_details[[#This Row],[order_id]])</f>
        <v>0</v>
      </c>
    </row>
    <row r="19297" spans="1:8" x14ac:dyDescent="0.3">
      <c r="A19297">
        <v>19296</v>
      </c>
      <c r="B19297">
        <v>8484</v>
      </c>
      <c r="C19297" s="1" t="s">
        <v>7</v>
      </c>
      <c r="D19297">
        <v>1</v>
      </c>
      <c r="E19297">
        <f>SUMIFS(order_details[quantity],B19297:B67916,order_details[[#This Row],[order_id]])</f>
        <v>3</v>
      </c>
      <c r="F19297">
        <f>VLOOKUP(order_details[[#This Row],[pizza_id]],pizzas[],4,TRUE)</f>
        <v>20.25</v>
      </c>
      <c r="G19297" s="1">
        <f>order_details[[#This Row],[Column1]]*order_details[[#This Row],[quantity]]</f>
        <v>20.25</v>
      </c>
      <c r="H19297" s="1">
        <f>SUMIFS(order_details[quantity],order_details[pizza_id],order_details[[#This Row],[order_id]])</f>
        <v>0</v>
      </c>
    </row>
    <row r="19298" spans="1:8" x14ac:dyDescent="0.3">
      <c r="A19298">
        <v>19297</v>
      </c>
      <c r="B19298">
        <v>8484</v>
      </c>
      <c r="C19298" s="1" t="s">
        <v>56</v>
      </c>
      <c r="D19298">
        <v>1</v>
      </c>
      <c r="E19298">
        <f>SUMIFS(order_details[quantity],B19298:B67917,order_details[[#This Row],[order_id]])</f>
        <v>2</v>
      </c>
      <c r="F19298">
        <f>VLOOKUP(order_details[[#This Row],[pizza_id]],pizzas[],4,TRUE)</f>
        <v>20.25</v>
      </c>
      <c r="G19298" s="1">
        <f>order_details[[#This Row],[Column1]]*order_details[[#This Row],[quantity]]</f>
        <v>20.25</v>
      </c>
      <c r="H19298" s="1">
        <f>SUMIFS(order_details[quantity],order_details[pizza_id],order_details[[#This Row],[order_id]])</f>
        <v>0</v>
      </c>
    </row>
    <row r="19299" spans="1:8" x14ac:dyDescent="0.3">
      <c r="A19299">
        <v>19298</v>
      </c>
      <c r="B19299">
        <v>8484</v>
      </c>
      <c r="C19299" s="1" t="s">
        <v>90</v>
      </c>
      <c r="D19299">
        <v>1</v>
      </c>
      <c r="E19299">
        <f>SUMIFS(order_details[quantity],B19299:B67918,order_details[[#This Row],[order_id]])</f>
        <v>1</v>
      </c>
      <c r="F19299">
        <f>VLOOKUP(order_details[[#This Row],[pizza_id]],pizzas[],4,TRUE)</f>
        <v>20.25</v>
      </c>
      <c r="G19299" s="1">
        <f>order_details[[#This Row],[Column1]]*order_details[[#This Row],[quantity]]</f>
        <v>20.25</v>
      </c>
      <c r="H19299" s="1">
        <f>SUMIFS(order_details[quantity],order_details[pizza_id],order_details[[#This Row],[order_id]])</f>
        <v>0</v>
      </c>
    </row>
    <row r="19300" spans="1:8" x14ac:dyDescent="0.3">
      <c r="A19300">
        <v>19299</v>
      </c>
      <c r="B19300">
        <v>8485</v>
      </c>
      <c r="C19300" s="1" t="s">
        <v>41</v>
      </c>
      <c r="D19300">
        <v>1</v>
      </c>
      <c r="E19300">
        <f>SUMIFS(order_details[quantity],B19300:B67919,order_details[[#This Row],[order_id]])</f>
        <v>1</v>
      </c>
      <c r="F19300">
        <f>VLOOKUP(order_details[[#This Row],[pizza_id]],pizzas[],4,TRUE)</f>
        <v>20.25</v>
      </c>
      <c r="G19300" s="1">
        <f>order_details[[#This Row],[Column1]]*order_details[[#This Row],[quantity]]</f>
        <v>20.25</v>
      </c>
      <c r="H19300" s="1">
        <f>SUMIFS(order_details[quantity],order_details[pizza_id],order_details[[#This Row],[order_id]])</f>
        <v>0</v>
      </c>
    </row>
    <row r="19301" spans="1:8" x14ac:dyDescent="0.3">
      <c r="A19301">
        <v>19300</v>
      </c>
      <c r="B19301">
        <v>8486</v>
      </c>
      <c r="C19301" s="1" t="s">
        <v>10</v>
      </c>
      <c r="D19301">
        <v>1</v>
      </c>
      <c r="E19301">
        <f>SUMIFS(order_details[quantity],B19301:B67920,order_details[[#This Row],[order_id]])</f>
        <v>2</v>
      </c>
      <c r="F19301">
        <f>VLOOKUP(order_details[[#This Row],[pizza_id]],pizzas[],4,TRUE)</f>
        <v>20.25</v>
      </c>
      <c r="G19301" s="1">
        <f>order_details[[#This Row],[Column1]]*order_details[[#This Row],[quantity]]</f>
        <v>20.25</v>
      </c>
      <c r="H19301" s="1">
        <f>SUMIFS(order_details[quantity],order_details[pizza_id],order_details[[#This Row],[order_id]])</f>
        <v>0</v>
      </c>
    </row>
    <row r="19302" spans="1:8" x14ac:dyDescent="0.3">
      <c r="A19302">
        <v>19301</v>
      </c>
      <c r="B19302">
        <v>8486</v>
      </c>
      <c r="C19302" s="1" t="s">
        <v>49</v>
      </c>
      <c r="D19302">
        <v>1</v>
      </c>
      <c r="E19302">
        <f>SUMIFS(order_details[quantity],B19302:B67921,order_details[[#This Row],[order_id]])</f>
        <v>1</v>
      </c>
      <c r="F19302">
        <f>VLOOKUP(order_details[[#This Row],[pizza_id]],pizzas[],4,TRUE)</f>
        <v>20.25</v>
      </c>
      <c r="G19302" s="1">
        <f>order_details[[#This Row],[Column1]]*order_details[[#This Row],[quantity]]</f>
        <v>20.25</v>
      </c>
      <c r="H19302" s="1">
        <f>SUMIFS(order_details[quantity],order_details[pizza_id],order_details[[#This Row],[order_id]])</f>
        <v>0</v>
      </c>
    </row>
    <row r="19303" spans="1:8" x14ac:dyDescent="0.3">
      <c r="A19303">
        <v>19302</v>
      </c>
      <c r="B19303">
        <v>8487</v>
      </c>
      <c r="C19303" s="1" t="s">
        <v>93</v>
      </c>
      <c r="D19303">
        <v>1</v>
      </c>
      <c r="E19303">
        <f>SUMIFS(order_details[quantity],B19303:B67922,order_details[[#This Row],[order_id]])</f>
        <v>3</v>
      </c>
      <c r="F19303">
        <f>VLOOKUP(order_details[[#This Row],[pizza_id]],pizzas[],4,TRUE)</f>
        <v>20.25</v>
      </c>
      <c r="G19303" s="1">
        <f>order_details[[#This Row],[Column1]]*order_details[[#This Row],[quantity]]</f>
        <v>20.25</v>
      </c>
      <c r="H19303" s="1">
        <f>SUMIFS(order_details[quantity],order_details[pizza_id],order_details[[#This Row],[order_id]])</f>
        <v>0</v>
      </c>
    </row>
    <row r="19304" spans="1:8" x14ac:dyDescent="0.3">
      <c r="A19304">
        <v>19303</v>
      </c>
      <c r="B19304">
        <v>8487</v>
      </c>
      <c r="C19304" s="1" t="s">
        <v>47</v>
      </c>
      <c r="D19304">
        <v>1</v>
      </c>
      <c r="E19304">
        <f>SUMIFS(order_details[quantity],B19304:B67923,order_details[[#This Row],[order_id]])</f>
        <v>2</v>
      </c>
      <c r="F19304">
        <f>VLOOKUP(order_details[[#This Row],[pizza_id]],pizzas[],4,TRUE)</f>
        <v>20.25</v>
      </c>
      <c r="G19304" s="1">
        <f>order_details[[#This Row],[Column1]]*order_details[[#This Row],[quantity]]</f>
        <v>20.25</v>
      </c>
      <c r="H19304" s="1">
        <f>SUMIFS(order_details[quantity],order_details[pizza_id],order_details[[#This Row],[order_id]])</f>
        <v>0</v>
      </c>
    </row>
    <row r="19305" spans="1:8" x14ac:dyDescent="0.3">
      <c r="A19305">
        <v>19304</v>
      </c>
      <c r="B19305">
        <v>8487</v>
      </c>
      <c r="C19305" s="1" t="s">
        <v>66</v>
      </c>
      <c r="D19305">
        <v>1</v>
      </c>
      <c r="E19305">
        <f>SUMIFS(order_details[quantity],B19305:B67924,order_details[[#This Row],[order_id]])</f>
        <v>1</v>
      </c>
      <c r="F19305">
        <f>VLOOKUP(order_details[[#This Row],[pizza_id]],pizzas[],4,TRUE)</f>
        <v>20.25</v>
      </c>
      <c r="G19305" s="1">
        <f>order_details[[#This Row],[Column1]]*order_details[[#This Row],[quantity]]</f>
        <v>20.25</v>
      </c>
      <c r="H19305" s="1">
        <f>SUMIFS(order_details[quantity],order_details[pizza_id],order_details[[#This Row],[order_id]])</f>
        <v>0</v>
      </c>
    </row>
    <row r="19306" spans="1:8" x14ac:dyDescent="0.3">
      <c r="A19306">
        <v>19305</v>
      </c>
      <c r="B19306">
        <v>8488</v>
      </c>
      <c r="C19306" s="1" t="s">
        <v>6</v>
      </c>
      <c r="D19306">
        <v>2</v>
      </c>
      <c r="E19306">
        <f>SUMIFS(order_details[quantity],B19306:B67925,order_details[[#This Row],[order_id]])</f>
        <v>2</v>
      </c>
      <c r="F19306">
        <f>VLOOKUP(order_details[[#This Row],[pizza_id]],pizzas[],4,TRUE)</f>
        <v>18.5</v>
      </c>
      <c r="G19306" s="1">
        <f>order_details[[#This Row],[Column1]]*order_details[[#This Row],[quantity]]</f>
        <v>37</v>
      </c>
      <c r="H19306" s="1">
        <f>SUMIFS(order_details[quantity],order_details[pizza_id],order_details[[#This Row],[order_id]])</f>
        <v>0</v>
      </c>
    </row>
    <row r="19307" spans="1:8" x14ac:dyDescent="0.3">
      <c r="A19307">
        <v>19306</v>
      </c>
      <c r="B19307">
        <v>8488</v>
      </c>
      <c r="C19307" s="1" t="s">
        <v>73</v>
      </c>
      <c r="D19307">
        <v>1</v>
      </c>
      <c r="E19307">
        <f>SUMIFS(order_details[quantity],B19307:B67926,order_details[[#This Row],[order_id]])</f>
        <v>1</v>
      </c>
      <c r="F19307">
        <f>VLOOKUP(order_details[[#This Row],[pizza_id]],pizzas[],4,TRUE)</f>
        <v>20.25</v>
      </c>
      <c r="G19307" s="1">
        <f>order_details[[#This Row],[Column1]]*order_details[[#This Row],[quantity]]</f>
        <v>20.25</v>
      </c>
      <c r="H19307" s="1">
        <f>SUMIFS(order_details[quantity],order_details[pizza_id],order_details[[#This Row],[order_id]])</f>
        <v>0</v>
      </c>
    </row>
    <row r="19308" spans="1:8" x14ac:dyDescent="0.3">
      <c r="A19308">
        <v>19307</v>
      </c>
      <c r="B19308">
        <v>8489</v>
      </c>
      <c r="C19308" s="1" t="s">
        <v>41</v>
      </c>
      <c r="D19308">
        <v>1</v>
      </c>
      <c r="E19308">
        <f>SUMIFS(order_details[quantity],B19308:B67927,order_details[[#This Row],[order_id]])</f>
        <v>2</v>
      </c>
      <c r="F19308">
        <f>VLOOKUP(order_details[[#This Row],[pizza_id]],pizzas[],4,TRUE)</f>
        <v>20.25</v>
      </c>
      <c r="G19308" s="1">
        <f>order_details[[#This Row],[Column1]]*order_details[[#This Row],[quantity]]</f>
        <v>20.25</v>
      </c>
      <c r="H19308" s="1">
        <f>SUMIFS(order_details[quantity],order_details[pizza_id],order_details[[#This Row],[order_id]])</f>
        <v>0</v>
      </c>
    </row>
    <row r="19309" spans="1:8" x14ac:dyDescent="0.3">
      <c r="A19309">
        <v>19308</v>
      </c>
      <c r="B19309">
        <v>8489</v>
      </c>
      <c r="C19309" s="1" t="s">
        <v>39</v>
      </c>
      <c r="D19309">
        <v>1</v>
      </c>
      <c r="E19309">
        <f>SUMIFS(order_details[quantity],B19309:B67928,order_details[[#This Row],[order_id]])</f>
        <v>1</v>
      </c>
      <c r="F19309">
        <f>VLOOKUP(order_details[[#This Row],[pizza_id]],pizzas[],4,TRUE)</f>
        <v>20.25</v>
      </c>
      <c r="G19309" s="1">
        <f>order_details[[#This Row],[Column1]]*order_details[[#This Row],[quantity]]</f>
        <v>20.25</v>
      </c>
      <c r="H19309" s="1">
        <f>SUMIFS(order_details[quantity],order_details[pizza_id],order_details[[#This Row],[order_id]])</f>
        <v>0</v>
      </c>
    </row>
    <row r="19310" spans="1:8" x14ac:dyDescent="0.3">
      <c r="A19310">
        <v>19309</v>
      </c>
      <c r="B19310">
        <v>8490</v>
      </c>
      <c r="C19310" s="1" t="s">
        <v>64</v>
      </c>
      <c r="D19310">
        <v>1</v>
      </c>
      <c r="E19310">
        <f>SUMIFS(order_details[quantity],B19310:B67929,order_details[[#This Row],[order_id]])</f>
        <v>2</v>
      </c>
      <c r="F19310">
        <f>VLOOKUP(order_details[[#This Row],[pizza_id]],pizzas[],4,TRUE)</f>
        <v>20.25</v>
      </c>
      <c r="G19310" s="1">
        <f>order_details[[#This Row],[Column1]]*order_details[[#This Row],[quantity]]</f>
        <v>20.25</v>
      </c>
      <c r="H19310" s="1">
        <f>SUMIFS(order_details[quantity],order_details[pizza_id],order_details[[#This Row],[order_id]])</f>
        <v>0</v>
      </c>
    </row>
    <row r="19311" spans="1:8" x14ac:dyDescent="0.3">
      <c r="A19311">
        <v>19310</v>
      </c>
      <c r="B19311">
        <v>8490</v>
      </c>
      <c r="C19311" s="1" t="s">
        <v>17</v>
      </c>
      <c r="D19311">
        <v>1</v>
      </c>
      <c r="E19311">
        <f>SUMIFS(order_details[quantity],B19311:B67930,order_details[[#This Row],[order_id]])</f>
        <v>1</v>
      </c>
      <c r="F19311">
        <f>VLOOKUP(order_details[[#This Row],[pizza_id]],pizzas[],4,TRUE)</f>
        <v>20.25</v>
      </c>
      <c r="G19311" s="1">
        <f>order_details[[#This Row],[Column1]]*order_details[[#This Row],[quantity]]</f>
        <v>20.25</v>
      </c>
      <c r="H19311" s="1">
        <f>SUMIFS(order_details[quantity],order_details[pizza_id],order_details[[#This Row],[order_id]])</f>
        <v>0</v>
      </c>
    </row>
    <row r="19312" spans="1:8" x14ac:dyDescent="0.3">
      <c r="A19312">
        <v>19311</v>
      </c>
      <c r="B19312">
        <v>8491</v>
      </c>
      <c r="C19312" s="1" t="s">
        <v>33</v>
      </c>
      <c r="D19312">
        <v>1</v>
      </c>
      <c r="E19312">
        <f>SUMIFS(order_details[quantity],B19312:B67931,order_details[[#This Row],[order_id]])</f>
        <v>3</v>
      </c>
      <c r="F19312">
        <f>VLOOKUP(order_details[[#This Row],[pizza_id]],pizzas[],4,TRUE)</f>
        <v>17.95</v>
      </c>
      <c r="G19312" s="1">
        <f>order_details[[#This Row],[Column1]]*order_details[[#This Row],[quantity]]</f>
        <v>17.95</v>
      </c>
      <c r="H19312" s="1">
        <f>SUMIFS(order_details[quantity],order_details[pizza_id],order_details[[#This Row],[order_id]])</f>
        <v>0</v>
      </c>
    </row>
    <row r="19313" spans="1:8" x14ac:dyDescent="0.3">
      <c r="A19313">
        <v>19312</v>
      </c>
      <c r="B19313">
        <v>8491</v>
      </c>
      <c r="C19313" s="1" t="s">
        <v>17</v>
      </c>
      <c r="D19313">
        <v>1</v>
      </c>
      <c r="E19313">
        <f>SUMIFS(order_details[quantity],B19313:B67932,order_details[[#This Row],[order_id]])</f>
        <v>2</v>
      </c>
      <c r="F19313">
        <f>VLOOKUP(order_details[[#This Row],[pizza_id]],pizzas[],4,TRUE)</f>
        <v>20.25</v>
      </c>
      <c r="G19313" s="1">
        <f>order_details[[#This Row],[Column1]]*order_details[[#This Row],[quantity]]</f>
        <v>20.25</v>
      </c>
      <c r="H19313" s="1">
        <f>SUMIFS(order_details[quantity],order_details[pizza_id],order_details[[#This Row],[order_id]])</f>
        <v>0</v>
      </c>
    </row>
    <row r="19314" spans="1:8" x14ac:dyDescent="0.3">
      <c r="A19314">
        <v>19313</v>
      </c>
      <c r="B19314">
        <v>8491</v>
      </c>
      <c r="C19314" s="1" t="s">
        <v>23</v>
      </c>
      <c r="D19314">
        <v>1</v>
      </c>
      <c r="E19314">
        <f>SUMIFS(order_details[quantity],B19314:B67933,order_details[[#This Row],[order_id]])</f>
        <v>1</v>
      </c>
      <c r="F19314">
        <f>VLOOKUP(order_details[[#This Row],[pizza_id]],pizzas[],4,TRUE)</f>
        <v>20.25</v>
      </c>
      <c r="G19314" s="1">
        <f>order_details[[#This Row],[Column1]]*order_details[[#This Row],[quantity]]</f>
        <v>20.25</v>
      </c>
      <c r="H19314" s="1">
        <f>SUMIFS(order_details[quantity],order_details[pizza_id],order_details[[#This Row],[order_id]])</f>
        <v>0</v>
      </c>
    </row>
    <row r="19315" spans="1:8" x14ac:dyDescent="0.3">
      <c r="A19315">
        <v>19314</v>
      </c>
      <c r="B19315">
        <v>8492</v>
      </c>
      <c r="C19315" s="1" t="s">
        <v>16</v>
      </c>
      <c r="D19315">
        <v>1</v>
      </c>
      <c r="E19315">
        <f>SUMIFS(order_details[quantity],B19315:B67934,order_details[[#This Row],[order_id]])</f>
        <v>2</v>
      </c>
      <c r="F19315">
        <f>VLOOKUP(order_details[[#This Row],[pizza_id]],pizzas[],4,TRUE)</f>
        <v>20.25</v>
      </c>
      <c r="G19315" s="1">
        <f>order_details[[#This Row],[Column1]]*order_details[[#This Row],[quantity]]</f>
        <v>20.25</v>
      </c>
      <c r="H19315" s="1">
        <f>SUMIFS(order_details[quantity],order_details[pizza_id],order_details[[#This Row],[order_id]])</f>
        <v>0</v>
      </c>
    </row>
    <row r="19316" spans="1:8" x14ac:dyDescent="0.3">
      <c r="A19316">
        <v>19315</v>
      </c>
      <c r="B19316">
        <v>8492</v>
      </c>
      <c r="C19316" s="1" t="s">
        <v>46</v>
      </c>
      <c r="D19316">
        <v>1</v>
      </c>
      <c r="E19316">
        <f>SUMIFS(order_details[quantity],B19316:B67935,order_details[[#This Row],[order_id]])</f>
        <v>1</v>
      </c>
      <c r="F19316">
        <f>VLOOKUP(order_details[[#This Row],[pizza_id]],pizzas[],4,TRUE)</f>
        <v>20.25</v>
      </c>
      <c r="G19316" s="1">
        <f>order_details[[#This Row],[Column1]]*order_details[[#This Row],[quantity]]</f>
        <v>20.25</v>
      </c>
      <c r="H19316" s="1">
        <f>SUMIFS(order_details[quantity],order_details[pizza_id],order_details[[#This Row],[order_id]])</f>
        <v>0</v>
      </c>
    </row>
    <row r="19317" spans="1:8" x14ac:dyDescent="0.3">
      <c r="A19317">
        <v>19316</v>
      </c>
      <c r="B19317">
        <v>8493</v>
      </c>
      <c r="C19317" s="1" t="s">
        <v>45</v>
      </c>
      <c r="D19317">
        <v>1</v>
      </c>
      <c r="E19317">
        <f>SUMIFS(order_details[quantity],B19317:B67936,order_details[[#This Row],[order_id]])</f>
        <v>2</v>
      </c>
      <c r="F19317">
        <f>VLOOKUP(order_details[[#This Row],[pizza_id]],pizzas[],4,TRUE)</f>
        <v>20.75</v>
      </c>
      <c r="G19317" s="1">
        <f>order_details[[#This Row],[Column1]]*order_details[[#This Row],[quantity]]</f>
        <v>20.75</v>
      </c>
      <c r="H19317" s="1">
        <f>SUMIFS(order_details[quantity],order_details[pizza_id],order_details[[#This Row],[order_id]])</f>
        <v>0</v>
      </c>
    </row>
    <row r="19318" spans="1:8" x14ac:dyDescent="0.3">
      <c r="A19318">
        <v>19317</v>
      </c>
      <c r="B19318">
        <v>8493</v>
      </c>
      <c r="C19318" s="1" t="s">
        <v>10</v>
      </c>
      <c r="D19318">
        <v>1</v>
      </c>
      <c r="E19318">
        <f>SUMIFS(order_details[quantity],B19318:B67937,order_details[[#This Row],[order_id]])</f>
        <v>1</v>
      </c>
      <c r="F19318">
        <f>VLOOKUP(order_details[[#This Row],[pizza_id]],pizzas[],4,TRUE)</f>
        <v>20.25</v>
      </c>
      <c r="G19318" s="1">
        <f>order_details[[#This Row],[Column1]]*order_details[[#This Row],[quantity]]</f>
        <v>20.25</v>
      </c>
      <c r="H19318" s="1">
        <f>SUMIFS(order_details[quantity],order_details[pizza_id],order_details[[#This Row],[order_id]])</f>
        <v>0</v>
      </c>
    </row>
    <row r="19319" spans="1:8" x14ac:dyDescent="0.3">
      <c r="A19319">
        <v>19318</v>
      </c>
      <c r="B19319">
        <v>8494</v>
      </c>
      <c r="C19319" s="1" t="s">
        <v>88</v>
      </c>
      <c r="D19319">
        <v>1</v>
      </c>
      <c r="E19319">
        <f>SUMIFS(order_details[quantity],B19319:B67938,order_details[[#This Row],[order_id]])</f>
        <v>3</v>
      </c>
      <c r="F19319">
        <f>VLOOKUP(order_details[[#This Row],[pizza_id]],pizzas[],4,TRUE)</f>
        <v>20.25</v>
      </c>
      <c r="G19319" s="1">
        <f>order_details[[#This Row],[Column1]]*order_details[[#This Row],[quantity]]</f>
        <v>20.25</v>
      </c>
      <c r="H19319" s="1">
        <f>SUMIFS(order_details[quantity],order_details[pizza_id],order_details[[#This Row],[order_id]])</f>
        <v>0</v>
      </c>
    </row>
    <row r="19320" spans="1:8" x14ac:dyDescent="0.3">
      <c r="A19320">
        <v>19319</v>
      </c>
      <c r="B19320">
        <v>8494</v>
      </c>
      <c r="C19320" s="1" t="s">
        <v>61</v>
      </c>
      <c r="D19320">
        <v>1</v>
      </c>
      <c r="E19320">
        <f>SUMIFS(order_details[quantity],B19320:B67939,order_details[[#This Row],[order_id]])</f>
        <v>2</v>
      </c>
      <c r="F19320">
        <f>VLOOKUP(order_details[[#This Row],[pizza_id]],pizzas[],4,TRUE)</f>
        <v>20.25</v>
      </c>
      <c r="G19320" s="1">
        <f>order_details[[#This Row],[Column1]]*order_details[[#This Row],[quantity]]</f>
        <v>20.25</v>
      </c>
      <c r="H19320" s="1">
        <f>SUMIFS(order_details[quantity],order_details[pizza_id],order_details[[#This Row],[order_id]])</f>
        <v>0</v>
      </c>
    </row>
    <row r="19321" spans="1:8" x14ac:dyDescent="0.3">
      <c r="A19321">
        <v>19320</v>
      </c>
      <c r="B19321">
        <v>8494</v>
      </c>
      <c r="C19321" s="1" t="s">
        <v>6</v>
      </c>
      <c r="D19321">
        <v>1</v>
      </c>
      <c r="E19321">
        <f>SUMIFS(order_details[quantity],B19321:B67940,order_details[[#This Row],[order_id]])</f>
        <v>1</v>
      </c>
      <c r="F19321">
        <f>VLOOKUP(order_details[[#This Row],[pizza_id]],pizzas[],4,TRUE)</f>
        <v>18.5</v>
      </c>
      <c r="G19321" s="1">
        <f>order_details[[#This Row],[Column1]]*order_details[[#This Row],[quantity]]</f>
        <v>18.5</v>
      </c>
      <c r="H19321" s="1">
        <f>SUMIFS(order_details[quantity],order_details[pizza_id],order_details[[#This Row],[order_id]])</f>
        <v>0</v>
      </c>
    </row>
    <row r="19322" spans="1:8" x14ac:dyDescent="0.3">
      <c r="A19322">
        <v>19321</v>
      </c>
      <c r="B19322">
        <v>8495</v>
      </c>
      <c r="C19322" s="1" t="s">
        <v>6</v>
      </c>
      <c r="D19322">
        <v>1</v>
      </c>
      <c r="E19322">
        <f>SUMIFS(order_details[quantity],B19322:B67941,order_details[[#This Row],[order_id]])</f>
        <v>2</v>
      </c>
      <c r="F19322">
        <f>VLOOKUP(order_details[[#This Row],[pizza_id]],pizzas[],4,TRUE)</f>
        <v>18.5</v>
      </c>
      <c r="G19322" s="1">
        <f>order_details[[#This Row],[Column1]]*order_details[[#This Row],[quantity]]</f>
        <v>18.5</v>
      </c>
      <c r="H19322" s="1">
        <f>SUMIFS(order_details[quantity],order_details[pizza_id],order_details[[#This Row],[order_id]])</f>
        <v>0</v>
      </c>
    </row>
    <row r="19323" spans="1:8" x14ac:dyDescent="0.3">
      <c r="A19323">
        <v>19322</v>
      </c>
      <c r="B19323">
        <v>8495</v>
      </c>
      <c r="C19323" s="1" t="s">
        <v>80</v>
      </c>
      <c r="D19323">
        <v>1</v>
      </c>
      <c r="E19323">
        <f>SUMIFS(order_details[quantity],B19323:B67942,order_details[[#This Row],[order_id]])</f>
        <v>1</v>
      </c>
      <c r="F19323">
        <f>VLOOKUP(order_details[[#This Row],[pizza_id]],pizzas[],4,TRUE)</f>
        <v>20.25</v>
      </c>
      <c r="G19323" s="1">
        <f>order_details[[#This Row],[Column1]]*order_details[[#This Row],[quantity]]</f>
        <v>20.25</v>
      </c>
      <c r="H19323" s="1">
        <f>SUMIFS(order_details[quantity],order_details[pizza_id],order_details[[#This Row],[order_id]])</f>
        <v>0</v>
      </c>
    </row>
    <row r="19324" spans="1:8" x14ac:dyDescent="0.3">
      <c r="A19324">
        <v>19323</v>
      </c>
      <c r="B19324">
        <v>8496</v>
      </c>
      <c r="C19324" s="1" t="s">
        <v>25</v>
      </c>
      <c r="D19324">
        <v>1</v>
      </c>
      <c r="E19324">
        <f>SUMIFS(order_details[quantity],B19324:B67943,order_details[[#This Row],[order_id]])</f>
        <v>3</v>
      </c>
      <c r="F19324">
        <f>VLOOKUP(order_details[[#This Row],[pizza_id]],pizzas[],4,TRUE)</f>
        <v>20.75</v>
      </c>
      <c r="G19324" s="1">
        <f>order_details[[#This Row],[Column1]]*order_details[[#This Row],[quantity]]</f>
        <v>20.75</v>
      </c>
      <c r="H19324" s="1">
        <f>SUMIFS(order_details[quantity],order_details[pizza_id],order_details[[#This Row],[order_id]])</f>
        <v>0</v>
      </c>
    </row>
    <row r="19325" spans="1:8" x14ac:dyDescent="0.3">
      <c r="A19325">
        <v>19324</v>
      </c>
      <c r="B19325">
        <v>8496</v>
      </c>
      <c r="C19325" s="1" t="s">
        <v>17</v>
      </c>
      <c r="D19325">
        <v>1</v>
      </c>
      <c r="E19325">
        <f>SUMIFS(order_details[quantity],B19325:B67944,order_details[[#This Row],[order_id]])</f>
        <v>2</v>
      </c>
      <c r="F19325">
        <f>VLOOKUP(order_details[[#This Row],[pizza_id]],pizzas[],4,TRUE)</f>
        <v>20.25</v>
      </c>
      <c r="G19325" s="1">
        <f>order_details[[#This Row],[Column1]]*order_details[[#This Row],[quantity]]</f>
        <v>20.25</v>
      </c>
      <c r="H19325" s="1">
        <f>SUMIFS(order_details[quantity],order_details[pizza_id],order_details[[#This Row],[order_id]])</f>
        <v>0</v>
      </c>
    </row>
    <row r="19326" spans="1:8" x14ac:dyDescent="0.3">
      <c r="A19326">
        <v>19325</v>
      </c>
      <c r="B19326">
        <v>8496</v>
      </c>
      <c r="C19326" s="1" t="s">
        <v>42</v>
      </c>
      <c r="D19326">
        <v>1</v>
      </c>
      <c r="E19326">
        <f>SUMIFS(order_details[quantity],B19326:B67945,order_details[[#This Row],[order_id]])</f>
        <v>1</v>
      </c>
      <c r="F19326">
        <f>VLOOKUP(order_details[[#This Row],[pizza_id]],pizzas[],4,TRUE)</f>
        <v>20.25</v>
      </c>
      <c r="G19326" s="1">
        <f>order_details[[#This Row],[Column1]]*order_details[[#This Row],[quantity]]</f>
        <v>20.25</v>
      </c>
      <c r="H19326" s="1">
        <f>SUMIFS(order_details[quantity],order_details[pizza_id],order_details[[#This Row],[order_id]])</f>
        <v>0</v>
      </c>
    </row>
    <row r="19327" spans="1:8" x14ac:dyDescent="0.3">
      <c r="A19327">
        <v>19326</v>
      </c>
      <c r="B19327">
        <v>8497</v>
      </c>
      <c r="C19327" s="1" t="s">
        <v>25</v>
      </c>
      <c r="D19327">
        <v>1</v>
      </c>
      <c r="E19327">
        <f>SUMIFS(order_details[quantity],B19327:B67946,order_details[[#This Row],[order_id]])</f>
        <v>2</v>
      </c>
      <c r="F19327">
        <f>VLOOKUP(order_details[[#This Row],[pizza_id]],pizzas[],4,TRUE)</f>
        <v>20.75</v>
      </c>
      <c r="G19327" s="1">
        <f>order_details[[#This Row],[Column1]]*order_details[[#This Row],[quantity]]</f>
        <v>20.75</v>
      </c>
      <c r="H19327" s="1">
        <f>SUMIFS(order_details[quantity],order_details[pizza_id],order_details[[#This Row],[order_id]])</f>
        <v>0</v>
      </c>
    </row>
    <row r="19328" spans="1:8" x14ac:dyDescent="0.3">
      <c r="A19328">
        <v>19327</v>
      </c>
      <c r="B19328">
        <v>8497</v>
      </c>
      <c r="C19328" s="1" t="s">
        <v>9</v>
      </c>
      <c r="D19328">
        <v>1</v>
      </c>
      <c r="E19328">
        <f>SUMIFS(order_details[quantity],B19328:B67947,order_details[[#This Row],[order_id]])</f>
        <v>1</v>
      </c>
      <c r="F19328">
        <f>VLOOKUP(order_details[[#This Row],[pizza_id]],pizzas[],4,TRUE)</f>
        <v>20.25</v>
      </c>
      <c r="G19328" s="1">
        <f>order_details[[#This Row],[Column1]]*order_details[[#This Row],[quantity]]</f>
        <v>20.25</v>
      </c>
      <c r="H19328" s="1">
        <f>SUMIFS(order_details[quantity],order_details[pizza_id],order_details[[#This Row],[order_id]])</f>
        <v>0</v>
      </c>
    </row>
    <row r="19329" spans="1:8" x14ac:dyDescent="0.3">
      <c r="A19329">
        <v>19328</v>
      </c>
      <c r="B19329">
        <v>8498</v>
      </c>
      <c r="C19329" s="1" t="s">
        <v>78</v>
      </c>
      <c r="D19329">
        <v>1</v>
      </c>
      <c r="E19329">
        <f>SUMIFS(order_details[quantity],B19329:B67948,order_details[[#This Row],[order_id]])</f>
        <v>1</v>
      </c>
      <c r="F19329">
        <f>VLOOKUP(order_details[[#This Row],[pizza_id]],pizzas[],4,TRUE)</f>
        <v>20.25</v>
      </c>
      <c r="G19329" s="1">
        <f>order_details[[#This Row],[Column1]]*order_details[[#This Row],[quantity]]</f>
        <v>20.25</v>
      </c>
      <c r="H19329" s="1">
        <f>SUMIFS(order_details[quantity],order_details[pizza_id],order_details[[#This Row],[order_id]])</f>
        <v>0</v>
      </c>
    </row>
    <row r="19330" spans="1:8" x14ac:dyDescent="0.3">
      <c r="A19330">
        <v>19329</v>
      </c>
      <c r="B19330">
        <v>8499</v>
      </c>
      <c r="C19330" s="1" t="s">
        <v>64</v>
      </c>
      <c r="D19330">
        <v>1</v>
      </c>
      <c r="E19330">
        <f>SUMIFS(order_details[quantity],B19330:B67949,order_details[[#This Row],[order_id]])</f>
        <v>2</v>
      </c>
      <c r="F19330">
        <f>VLOOKUP(order_details[[#This Row],[pizza_id]],pizzas[],4,TRUE)</f>
        <v>20.25</v>
      </c>
      <c r="G19330" s="1">
        <f>order_details[[#This Row],[Column1]]*order_details[[#This Row],[quantity]]</f>
        <v>20.25</v>
      </c>
      <c r="H19330" s="1">
        <f>SUMIFS(order_details[quantity],order_details[pizza_id],order_details[[#This Row],[order_id]])</f>
        <v>0</v>
      </c>
    </row>
    <row r="19331" spans="1:8" x14ac:dyDescent="0.3">
      <c r="A19331">
        <v>19330</v>
      </c>
      <c r="B19331">
        <v>8499</v>
      </c>
      <c r="C19331" s="1" t="s">
        <v>86</v>
      </c>
      <c r="D19331">
        <v>1</v>
      </c>
      <c r="E19331">
        <f>SUMIFS(order_details[quantity],B19331:B67950,order_details[[#This Row],[order_id]])</f>
        <v>1</v>
      </c>
      <c r="F19331">
        <f>VLOOKUP(order_details[[#This Row],[pizza_id]],pizzas[],4,TRUE)</f>
        <v>20.75</v>
      </c>
      <c r="G19331" s="1">
        <f>order_details[[#This Row],[Column1]]*order_details[[#This Row],[quantity]]</f>
        <v>20.75</v>
      </c>
      <c r="H19331" s="1">
        <f>SUMIFS(order_details[quantity],order_details[pizza_id],order_details[[#This Row],[order_id]])</f>
        <v>0</v>
      </c>
    </row>
    <row r="19332" spans="1:8" x14ac:dyDescent="0.3">
      <c r="A19332">
        <v>19331</v>
      </c>
      <c r="B19332">
        <v>8500</v>
      </c>
      <c r="C19332" s="1" t="s">
        <v>33</v>
      </c>
      <c r="D19332">
        <v>1</v>
      </c>
      <c r="E19332">
        <f>SUMIFS(order_details[quantity],B19332:B67951,order_details[[#This Row],[order_id]])</f>
        <v>2</v>
      </c>
      <c r="F19332">
        <f>VLOOKUP(order_details[[#This Row],[pizza_id]],pizzas[],4,TRUE)</f>
        <v>17.95</v>
      </c>
      <c r="G19332" s="1">
        <f>order_details[[#This Row],[Column1]]*order_details[[#This Row],[quantity]]</f>
        <v>17.95</v>
      </c>
      <c r="H19332" s="1">
        <f>SUMIFS(order_details[quantity],order_details[pizza_id],order_details[[#This Row],[order_id]])</f>
        <v>0</v>
      </c>
    </row>
    <row r="19333" spans="1:8" x14ac:dyDescent="0.3">
      <c r="A19333">
        <v>19332</v>
      </c>
      <c r="B19333">
        <v>8500</v>
      </c>
      <c r="C19333" s="1" t="s">
        <v>53</v>
      </c>
      <c r="D19333">
        <v>1</v>
      </c>
      <c r="E19333">
        <f>SUMIFS(order_details[quantity],B19333:B67952,order_details[[#This Row],[order_id]])</f>
        <v>1</v>
      </c>
      <c r="F19333">
        <f>VLOOKUP(order_details[[#This Row],[pizza_id]],pizzas[],4,TRUE)</f>
        <v>20.25</v>
      </c>
      <c r="G19333" s="1">
        <f>order_details[[#This Row],[Column1]]*order_details[[#This Row],[quantity]]</f>
        <v>20.25</v>
      </c>
      <c r="H19333" s="1">
        <f>SUMIFS(order_details[quantity],order_details[pizza_id],order_details[[#This Row],[order_id]])</f>
        <v>0</v>
      </c>
    </row>
    <row r="19334" spans="1:8" x14ac:dyDescent="0.3">
      <c r="A19334">
        <v>19333</v>
      </c>
      <c r="B19334">
        <v>8501</v>
      </c>
      <c r="C19334" s="1" t="s">
        <v>25</v>
      </c>
      <c r="D19334">
        <v>1</v>
      </c>
      <c r="E19334">
        <f>SUMIFS(order_details[quantity],B19334:B67953,order_details[[#This Row],[order_id]])</f>
        <v>3</v>
      </c>
      <c r="F19334">
        <f>VLOOKUP(order_details[[#This Row],[pizza_id]],pizzas[],4,TRUE)</f>
        <v>20.75</v>
      </c>
      <c r="G19334" s="1">
        <f>order_details[[#This Row],[Column1]]*order_details[[#This Row],[quantity]]</f>
        <v>20.75</v>
      </c>
      <c r="H19334" s="1">
        <f>SUMIFS(order_details[quantity],order_details[pizza_id],order_details[[#This Row],[order_id]])</f>
        <v>0</v>
      </c>
    </row>
    <row r="19335" spans="1:8" x14ac:dyDescent="0.3">
      <c r="A19335">
        <v>19334</v>
      </c>
      <c r="B19335">
        <v>8501</v>
      </c>
      <c r="C19335" s="1" t="s">
        <v>37</v>
      </c>
      <c r="D19335">
        <v>1</v>
      </c>
      <c r="E19335">
        <f>SUMIFS(order_details[quantity],B19335:B67954,order_details[[#This Row],[order_id]])</f>
        <v>2</v>
      </c>
      <c r="F19335">
        <f>VLOOKUP(order_details[[#This Row],[pizza_id]],pizzas[],4,TRUE)</f>
        <v>21</v>
      </c>
      <c r="G19335" s="1">
        <f>order_details[[#This Row],[Column1]]*order_details[[#This Row],[quantity]]</f>
        <v>21</v>
      </c>
      <c r="H19335" s="1">
        <f>SUMIFS(order_details[quantity],order_details[pizza_id],order_details[[#This Row],[order_id]])</f>
        <v>0</v>
      </c>
    </row>
    <row r="19336" spans="1:8" x14ac:dyDescent="0.3">
      <c r="A19336">
        <v>19335</v>
      </c>
      <c r="B19336">
        <v>8501</v>
      </c>
      <c r="C19336" s="1" t="s">
        <v>9</v>
      </c>
      <c r="D19336">
        <v>2</v>
      </c>
      <c r="E19336">
        <f>SUMIFS(order_details[quantity],B19336:B67955,order_details[[#This Row],[order_id]])</f>
        <v>1</v>
      </c>
      <c r="F19336">
        <f>VLOOKUP(order_details[[#This Row],[pizza_id]],pizzas[],4,TRUE)</f>
        <v>20.25</v>
      </c>
      <c r="G19336" s="1">
        <f>order_details[[#This Row],[Column1]]*order_details[[#This Row],[quantity]]</f>
        <v>40.5</v>
      </c>
      <c r="H19336" s="1">
        <f>SUMIFS(order_details[quantity],order_details[pizza_id],order_details[[#This Row],[order_id]])</f>
        <v>0</v>
      </c>
    </row>
    <row r="19337" spans="1:8" x14ac:dyDescent="0.3">
      <c r="A19337">
        <v>19336</v>
      </c>
      <c r="B19337">
        <v>8502</v>
      </c>
      <c r="C19337" s="1" t="s">
        <v>23</v>
      </c>
      <c r="D19337">
        <v>1</v>
      </c>
      <c r="E19337">
        <f>SUMIFS(order_details[quantity],B19337:B67956,order_details[[#This Row],[order_id]])</f>
        <v>2</v>
      </c>
      <c r="F19337">
        <f>VLOOKUP(order_details[[#This Row],[pizza_id]],pizzas[],4,TRUE)</f>
        <v>20.25</v>
      </c>
      <c r="G19337" s="1">
        <f>order_details[[#This Row],[Column1]]*order_details[[#This Row],[quantity]]</f>
        <v>20.25</v>
      </c>
      <c r="H19337" s="1">
        <f>SUMIFS(order_details[quantity],order_details[pizza_id],order_details[[#This Row],[order_id]])</f>
        <v>0</v>
      </c>
    </row>
    <row r="19338" spans="1:8" x14ac:dyDescent="0.3">
      <c r="A19338">
        <v>19337</v>
      </c>
      <c r="B19338">
        <v>8502</v>
      </c>
      <c r="C19338" s="1" t="s">
        <v>24</v>
      </c>
      <c r="D19338">
        <v>1</v>
      </c>
      <c r="E19338">
        <f>SUMIFS(order_details[quantity],B19338:B67957,order_details[[#This Row],[order_id]])</f>
        <v>1</v>
      </c>
      <c r="F19338">
        <f>VLOOKUP(order_details[[#This Row],[pizza_id]],pizzas[],4,TRUE)</f>
        <v>20.25</v>
      </c>
      <c r="G19338" s="1">
        <f>order_details[[#This Row],[Column1]]*order_details[[#This Row],[quantity]]</f>
        <v>20.25</v>
      </c>
      <c r="H19338" s="1">
        <f>SUMIFS(order_details[quantity],order_details[pizza_id],order_details[[#This Row],[order_id]])</f>
        <v>0</v>
      </c>
    </row>
    <row r="19339" spans="1:8" x14ac:dyDescent="0.3">
      <c r="A19339">
        <v>19338</v>
      </c>
      <c r="B19339">
        <v>8503</v>
      </c>
      <c r="C19339" s="1" t="s">
        <v>84</v>
      </c>
      <c r="D19339">
        <v>1</v>
      </c>
      <c r="E19339">
        <f>SUMIFS(order_details[quantity],B19339:B67958,order_details[[#This Row],[order_id]])</f>
        <v>1</v>
      </c>
      <c r="F19339">
        <f>VLOOKUP(order_details[[#This Row],[pizza_id]],pizzas[],4,TRUE)</f>
        <v>20.25</v>
      </c>
      <c r="G19339" s="1">
        <f>order_details[[#This Row],[Column1]]*order_details[[#This Row],[quantity]]</f>
        <v>20.25</v>
      </c>
      <c r="H19339" s="1">
        <f>SUMIFS(order_details[quantity],order_details[pizza_id],order_details[[#This Row],[order_id]])</f>
        <v>0</v>
      </c>
    </row>
    <row r="19340" spans="1:8" x14ac:dyDescent="0.3">
      <c r="A19340">
        <v>19339</v>
      </c>
      <c r="B19340">
        <v>8504</v>
      </c>
      <c r="C19340" s="1" t="s">
        <v>46</v>
      </c>
      <c r="D19340">
        <v>1</v>
      </c>
      <c r="E19340">
        <f>SUMIFS(order_details[quantity],B19340:B67959,order_details[[#This Row],[order_id]])</f>
        <v>2</v>
      </c>
      <c r="F19340">
        <f>VLOOKUP(order_details[[#This Row],[pizza_id]],pizzas[],4,TRUE)</f>
        <v>20.25</v>
      </c>
      <c r="G19340" s="1">
        <f>order_details[[#This Row],[Column1]]*order_details[[#This Row],[quantity]]</f>
        <v>20.25</v>
      </c>
      <c r="H19340" s="1">
        <f>SUMIFS(order_details[quantity],order_details[pizza_id],order_details[[#This Row],[order_id]])</f>
        <v>0</v>
      </c>
    </row>
    <row r="19341" spans="1:8" x14ac:dyDescent="0.3">
      <c r="A19341">
        <v>19340</v>
      </c>
      <c r="B19341">
        <v>8504</v>
      </c>
      <c r="C19341" s="1" t="s">
        <v>9</v>
      </c>
      <c r="D19341">
        <v>1</v>
      </c>
      <c r="E19341">
        <f>SUMIFS(order_details[quantity],B19341:B67960,order_details[[#This Row],[order_id]])</f>
        <v>1</v>
      </c>
      <c r="F19341">
        <f>VLOOKUP(order_details[[#This Row],[pizza_id]],pizzas[],4,TRUE)</f>
        <v>20.25</v>
      </c>
      <c r="G19341" s="1">
        <f>order_details[[#This Row],[Column1]]*order_details[[#This Row],[quantity]]</f>
        <v>20.25</v>
      </c>
      <c r="H19341" s="1">
        <f>SUMIFS(order_details[quantity],order_details[pizza_id],order_details[[#This Row],[order_id]])</f>
        <v>0</v>
      </c>
    </row>
    <row r="19342" spans="1:8" x14ac:dyDescent="0.3">
      <c r="A19342">
        <v>19341</v>
      </c>
      <c r="B19342">
        <v>8505</v>
      </c>
      <c r="C19342" s="1" t="s">
        <v>46</v>
      </c>
      <c r="D19342">
        <v>1</v>
      </c>
      <c r="E19342">
        <f>SUMIFS(order_details[quantity],B19342:B67961,order_details[[#This Row],[order_id]])</f>
        <v>1</v>
      </c>
      <c r="F19342">
        <f>VLOOKUP(order_details[[#This Row],[pizza_id]],pizzas[],4,TRUE)</f>
        <v>20.25</v>
      </c>
      <c r="G19342" s="1">
        <f>order_details[[#This Row],[Column1]]*order_details[[#This Row],[quantity]]</f>
        <v>20.25</v>
      </c>
      <c r="H19342" s="1">
        <f>SUMIFS(order_details[quantity],order_details[pizza_id],order_details[[#This Row],[order_id]])</f>
        <v>0</v>
      </c>
    </row>
    <row r="19343" spans="1:8" x14ac:dyDescent="0.3">
      <c r="A19343">
        <v>19342</v>
      </c>
      <c r="B19343">
        <v>8506</v>
      </c>
      <c r="C19343" s="1" t="s">
        <v>87</v>
      </c>
      <c r="D19343">
        <v>1</v>
      </c>
      <c r="E19343">
        <f>SUMIFS(order_details[quantity],B19343:B67962,order_details[[#This Row],[order_id]])</f>
        <v>3</v>
      </c>
      <c r="F19343">
        <f>VLOOKUP(order_details[[#This Row],[pizza_id]],pizzas[],4,TRUE)</f>
        <v>20.75</v>
      </c>
      <c r="G19343" s="1">
        <f>order_details[[#This Row],[Column1]]*order_details[[#This Row],[quantity]]</f>
        <v>20.75</v>
      </c>
      <c r="H19343" s="1">
        <f>SUMIFS(order_details[quantity],order_details[pizza_id],order_details[[#This Row],[order_id]])</f>
        <v>0</v>
      </c>
    </row>
    <row r="19344" spans="1:8" x14ac:dyDescent="0.3">
      <c r="A19344">
        <v>19343</v>
      </c>
      <c r="B19344">
        <v>8506</v>
      </c>
      <c r="C19344" s="1" t="s">
        <v>5</v>
      </c>
      <c r="D19344">
        <v>1</v>
      </c>
      <c r="E19344">
        <f>SUMIFS(order_details[quantity],B19344:B67963,order_details[[#This Row],[order_id]])</f>
        <v>2</v>
      </c>
      <c r="F19344">
        <f>VLOOKUP(order_details[[#This Row],[pizza_id]],pizzas[],4,TRUE)</f>
        <v>20.25</v>
      </c>
      <c r="G19344" s="1">
        <f>order_details[[#This Row],[Column1]]*order_details[[#This Row],[quantity]]</f>
        <v>20.25</v>
      </c>
      <c r="H19344" s="1">
        <f>SUMIFS(order_details[quantity],order_details[pizza_id],order_details[[#This Row],[order_id]])</f>
        <v>0</v>
      </c>
    </row>
    <row r="19345" spans="1:8" x14ac:dyDescent="0.3">
      <c r="A19345">
        <v>19344</v>
      </c>
      <c r="B19345">
        <v>8506</v>
      </c>
      <c r="C19345" s="1" t="s">
        <v>40</v>
      </c>
      <c r="D19345">
        <v>1</v>
      </c>
      <c r="E19345">
        <f>SUMIFS(order_details[quantity],B19345:B67964,order_details[[#This Row],[order_id]])</f>
        <v>1</v>
      </c>
      <c r="F19345">
        <f>VLOOKUP(order_details[[#This Row],[pizza_id]],pizzas[],4,TRUE)</f>
        <v>20.25</v>
      </c>
      <c r="G19345" s="1">
        <f>order_details[[#This Row],[Column1]]*order_details[[#This Row],[quantity]]</f>
        <v>20.25</v>
      </c>
      <c r="H19345" s="1">
        <f>SUMIFS(order_details[quantity],order_details[pizza_id],order_details[[#This Row],[order_id]])</f>
        <v>0</v>
      </c>
    </row>
    <row r="19346" spans="1:8" x14ac:dyDescent="0.3">
      <c r="A19346">
        <v>19345</v>
      </c>
      <c r="B19346">
        <v>8507</v>
      </c>
      <c r="C19346" s="1" t="s">
        <v>90</v>
      </c>
      <c r="D19346">
        <v>1</v>
      </c>
      <c r="E19346">
        <f>SUMIFS(order_details[quantity],B19346:B67965,order_details[[#This Row],[order_id]])</f>
        <v>1</v>
      </c>
      <c r="F19346">
        <f>VLOOKUP(order_details[[#This Row],[pizza_id]],pizzas[],4,TRUE)</f>
        <v>20.25</v>
      </c>
      <c r="G19346" s="1">
        <f>order_details[[#This Row],[Column1]]*order_details[[#This Row],[quantity]]</f>
        <v>20.25</v>
      </c>
      <c r="H19346" s="1">
        <f>SUMIFS(order_details[quantity],order_details[pizza_id],order_details[[#This Row],[order_id]])</f>
        <v>0</v>
      </c>
    </row>
    <row r="19347" spans="1:8" x14ac:dyDescent="0.3">
      <c r="A19347">
        <v>19346</v>
      </c>
      <c r="B19347">
        <v>8508</v>
      </c>
      <c r="C19347" s="1" t="s">
        <v>57</v>
      </c>
      <c r="D19347">
        <v>1</v>
      </c>
      <c r="E19347">
        <f>SUMIFS(order_details[quantity],B19347:B67966,order_details[[#This Row],[order_id]])</f>
        <v>4</v>
      </c>
      <c r="F19347">
        <f>VLOOKUP(order_details[[#This Row],[pizza_id]],pizzas[],4,TRUE)</f>
        <v>20.25</v>
      </c>
      <c r="G19347" s="1">
        <f>order_details[[#This Row],[Column1]]*order_details[[#This Row],[quantity]]</f>
        <v>20.25</v>
      </c>
      <c r="H19347" s="1">
        <f>SUMIFS(order_details[quantity],order_details[pizza_id],order_details[[#This Row],[order_id]])</f>
        <v>0</v>
      </c>
    </row>
    <row r="19348" spans="1:8" x14ac:dyDescent="0.3">
      <c r="A19348">
        <v>19347</v>
      </c>
      <c r="B19348">
        <v>8508</v>
      </c>
      <c r="C19348" s="1" t="s">
        <v>30</v>
      </c>
      <c r="D19348">
        <v>1</v>
      </c>
      <c r="E19348">
        <f>SUMIFS(order_details[quantity],B19348:B67967,order_details[[#This Row],[order_id]])</f>
        <v>3</v>
      </c>
      <c r="F19348">
        <f>VLOOKUP(order_details[[#This Row],[pizza_id]],pizzas[],4,TRUE)</f>
        <v>20.25</v>
      </c>
      <c r="G19348" s="1">
        <f>order_details[[#This Row],[Column1]]*order_details[[#This Row],[quantity]]</f>
        <v>20.25</v>
      </c>
      <c r="H19348" s="1">
        <f>SUMIFS(order_details[quantity],order_details[pizza_id],order_details[[#This Row],[order_id]])</f>
        <v>0</v>
      </c>
    </row>
    <row r="19349" spans="1:8" x14ac:dyDescent="0.3">
      <c r="A19349">
        <v>19348</v>
      </c>
      <c r="B19349">
        <v>8508</v>
      </c>
      <c r="C19349" s="1" t="s">
        <v>78</v>
      </c>
      <c r="D19349">
        <v>1</v>
      </c>
      <c r="E19349">
        <f>SUMIFS(order_details[quantity],B19349:B67968,order_details[[#This Row],[order_id]])</f>
        <v>2</v>
      </c>
      <c r="F19349">
        <f>VLOOKUP(order_details[[#This Row],[pizza_id]],pizzas[],4,TRUE)</f>
        <v>20.25</v>
      </c>
      <c r="G19349" s="1">
        <f>order_details[[#This Row],[Column1]]*order_details[[#This Row],[quantity]]</f>
        <v>20.25</v>
      </c>
      <c r="H19349" s="1">
        <f>SUMIFS(order_details[quantity],order_details[pizza_id],order_details[[#This Row],[order_id]])</f>
        <v>0</v>
      </c>
    </row>
    <row r="19350" spans="1:8" x14ac:dyDescent="0.3">
      <c r="A19350">
        <v>19349</v>
      </c>
      <c r="B19350">
        <v>8508</v>
      </c>
      <c r="C19350" s="1" t="s">
        <v>11</v>
      </c>
      <c r="D19350">
        <v>1</v>
      </c>
      <c r="E19350">
        <f>SUMIFS(order_details[quantity],B19350:B67969,order_details[[#This Row],[order_id]])</f>
        <v>1</v>
      </c>
      <c r="F19350">
        <f>VLOOKUP(order_details[[#This Row],[pizza_id]],pizzas[],4,TRUE)</f>
        <v>20.25</v>
      </c>
      <c r="G19350" s="1">
        <f>order_details[[#This Row],[Column1]]*order_details[[#This Row],[quantity]]</f>
        <v>20.25</v>
      </c>
      <c r="H19350" s="1">
        <f>SUMIFS(order_details[quantity],order_details[pizza_id],order_details[[#This Row],[order_id]])</f>
        <v>0</v>
      </c>
    </row>
    <row r="19351" spans="1:8" x14ac:dyDescent="0.3">
      <c r="A19351">
        <v>19350</v>
      </c>
      <c r="B19351">
        <v>8509</v>
      </c>
      <c r="C19351" s="1" t="s">
        <v>85</v>
      </c>
      <c r="D19351">
        <v>1</v>
      </c>
      <c r="E19351">
        <f>SUMIFS(order_details[quantity],B19351:B67970,order_details[[#This Row],[order_id]])</f>
        <v>1</v>
      </c>
      <c r="F19351">
        <f>VLOOKUP(order_details[[#This Row],[pizza_id]],pizzas[],4,TRUE)</f>
        <v>20.25</v>
      </c>
      <c r="G19351" s="1">
        <f>order_details[[#This Row],[Column1]]*order_details[[#This Row],[quantity]]</f>
        <v>20.25</v>
      </c>
      <c r="H19351" s="1">
        <f>SUMIFS(order_details[quantity],order_details[pizza_id],order_details[[#This Row],[order_id]])</f>
        <v>0</v>
      </c>
    </row>
    <row r="19352" spans="1:8" x14ac:dyDescent="0.3">
      <c r="A19352">
        <v>19351</v>
      </c>
      <c r="B19352">
        <v>8510</v>
      </c>
      <c r="C19352" s="1" t="s">
        <v>31</v>
      </c>
      <c r="D19352">
        <v>1</v>
      </c>
      <c r="E19352">
        <f>SUMIFS(order_details[quantity],B19352:B67971,order_details[[#This Row],[order_id]])</f>
        <v>3</v>
      </c>
      <c r="F19352">
        <f>VLOOKUP(order_details[[#This Row],[pizza_id]],pizzas[],4,TRUE)</f>
        <v>20.75</v>
      </c>
      <c r="G19352" s="1">
        <f>order_details[[#This Row],[Column1]]*order_details[[#This Row],[quantity]]</f>
        <v>20.75</v>
      </c>
      <c r="H19352" s="1">
        <f>SUMIFS(order_details[quantity],order_details[pizza_id],order_details[[#This Row],[order_id]])</f>
        <v>0</v>
      </c>
    </row>
    <row r="19353" spans="1:8" x14ac:dyDescent="0.3">
      <c r="A19353">
        <v>19352</v>
      </c>
      <c r="B19353">
        <v>8510</v>
      </c>
      <c r="C19353" s="1" t="s">
        <v>82</v>
      </c>
      <c r="D19353">
        <v>1</v>
      </c>
      <c r="E19353">
        <f>SUMIFS(order_details[quantity],B19353:B67972,order_details[[#This Row],[order_id]])</f>
        <v>2</v>
      </c>
      <c r="F19353">
        <f>VLOOKUP(order_details[[#This Row],[pizza_id]],pizzas[],4,TRUE)</f>
        <v>20.25</v>
      </c>
      <c r="G19353" s="1">
        <f>order_details[[#This Row],[Column1]]*order_details[[#This Row],[quantity]]</f>
        <v>20.25</v>
      </c>
      <c r="H19353" s="1">
        <f>SUMIFS(order_details[quantity],order_details[pizza_id],order_details[[#This Row],[order_id]])</f>
        <v>0</v>
      </c>
    </row>
    <row r="19354" spans="1:8" x14ac:dyDescent="0.3">
      <c r="A19354">
        <v>19353</v>
      </c>
      <c r="B19354">
        <v>8510</v>
      </c>
      <c r="C19354" s="1" t="s">
        <v>84</v>
      </c>
      <c r="D19354">
        <v>1</v>
      </c>
      <c r="E19354">
        <f>SUMIFS(order_details[quantity],B19354:B67973,order_details[[#This Row],[order_id]])</f>
        <v>1</v>
      </c>
      <c r="F19354">
        <f>VLOOKUP(order_details[[#This Row],[pizza_id]],pizzas[],4,TRUE)</f>
        <v>20.25</v>
      </c>
      <c r="G19354" s="1">
        <f>order_details[[#This Row],[Column1]]*order_details[[#This Row],[quantity]]</f>
        <v>20.25</v>
      </c>
      <c r="H19354" s="1">
        <f>SUMIFS(order_details[quantity],order_details[pizza_id],order_details[[#This Row],[order_id]])</f>
        <v>0</v>
      </c>
    </row>
    <row r="19355" spans="1:8" x14ac:dyDescent="0.3">
      <c r="A19355">
        <v>19354</v>
      </c>
      <c r="B19355">
        <v>8511</v>
      </c>
      <c r="C19355" s="1" t="s">
        <v>69</v>
      </c>
      <c r="D19355">
        <v>1</v>
      </c>
      <c r="E19355">
        <f>SUMIFS(order_details[quantity],B19355:B67974,order_details[[#This Row],[order_id]])</f>
        <v>1</v>
      </c>
      <c r="F19355">
        <f>VLOOKUP(order_details[[#This Row],[pizza_id]],pizzas[],4,TRUE)</f>
        <v>20.25</v>
      </c>
      <c r="G19355" s="1">
        <f>order_details[[#This Row],[Column1]]*order_details[[#This Row],[quantity]]</f>
        <v>20.25</v>
      </c>
      <c r="H19355" s="1">
        <f>SUMIFS(order_details[quantity],order_details[pizza_id],order_details[[#This Row],[order_id]])</f>
        <v>0</v>
      </c>
    </row>
    <row r="19356" spans="1:8" x14ac:dyDescent="0.3">
      <c r="A19356">
        <v>19355</v>
      </c>
      <c r="B19356">
        <v>8512</v>
      </c>
      <c r="C19356" s="1" t="s">
        <v>5</v>
      </c>
      <c r="D19356">
        <v>1</v>
      </c>
      <c r="E19356">
        <f>SUMIFS(order_details[quantity],B19356:B67975,order_details[[#This Row],[order_id]])</f>
        <v>2</v>
      </c>
      <c r="F19356">
        <f>VLOOKUP(order_details[[#This Row],[pizza_id]],pizzas[],4,TRUE)</f>
        <v>20.25</v>
      </c>
      <c r="G19356" s="1">
        <f>order_details[[#This Row],[Column1]]*order_details[[#This Row],[quantity]]</f>
        <v>20.25</v>
      </c>
      <c r="H19356" s="1">
        <f>SUMIFS(order_details[quantity],order_details[pizza_id],order_details[[#This Row],[order_id]])</f>
        <v>0</v>
      </c>
    </row>
    <row r="19357" spans="1:8" x14ac:dyDescent="0.3">
      <c r="A19357">
        <v>19356</v>
      </c>
      <c r="B19357">
        <v>8512</v>
      </c>
      <c r="C19357" s="1" t="s">
        <v>24</v>
      </c>
      <c r="D19357">
        <v>1</v>
      </c>
      <c r="E19357">
        <f>SUMIFS(order_details[quantity],B19357:B67976,order_details[[#This Row],[order_id]])</f>
        <v>1</v>
      </c>
      <c r="F19357">
        <f>VLOOKUP(order_details[[#This Row],[pizza_id]],pizzas[],4,TRUE)</f>
        <v>20.25</v>
      </c>
      <c r="G19357" s="1">
        <f>order_details[[#This Row],[Column1]]*order_details[[#This Row],[quantity]]</f>
        <v>20.25</v>
      </c>
      <c r="H19357" s="1">
        <f>SUMIFS(order_details[quantity],order_details[pizza_id],order_details[[#This Row],[order_id]])</f>
        <v>0</v>
      </c>
    </row>
    <row r="19358" spans="1:8" x14ac:dyDescent="0.3">
      <c r="A19358">
        <v>19357</v>
      </c>
      <c r="B19358">
        <v>8513</v>
      </c>
      <c r="C19358" s="1" t="s">
        <v>81</v>
      </c>
      <c r="D19358">
        <v>1</v>
      </c>
      <c r="E19358">
        <f>SUMIFS(order_details[quantity],B19358:B67977,order_details[[#This Row],[order_id]])</f>
        <v>3</v>
      </c>
      <c r="F19358">
        <f>VLOOKUP(order_details[[#This Row],[pizza_id]],pizzas[],4,TRUE)</f>
        <v>21</v>
      </c>
      <c r="G19358" s="1">
        <f>order_details[[#This Row],[Column1]]*order_details[[#This Row],[quantity]]</f>
        <v>21</v>
      </c>
      <c r="H19358" s="1">
        <f>SUMIFS(order_details[quantity],order_details[pizza_id],order_details[[#This Row],[order_id]])</f>
        <v>0</v>
      </c>
    </row>
    <row r="19359" spans="1:8" x14ac:dyDescent="0.3">
      <c r="A19359">
        <v>19358</v>
      </c>
      <c r="B19359">
        <v>8513</v>
      </c>
      <c r="C19359" s="1" t="s">
        <v>65</v>
      </c>
      <c r="D19359">
        <v>1</v>
      </c>
      <c r="E19359">
        <f>SUMIFS(order_details[quantity],B19359:B67978,order_details[[#This Row],[order_id]])</f>
        <v>2</v>
      </c>
      <c r="F19359">
        <f>VLOOKUP(order_details[[#This Row],[pizza_id]],pizzas[],4,TRUE)</f>
        <v>20.25</v>
      </c>
      <c r="G19359" s="1">
        <f>order_details[[#This Row],[Column1]]*order_details[[#This Row],[quantity]]</f>
        <v>20.25</v>
      </c>
      <c r="H19359" s="1">
        <f>SUMIFS(order_details[quantity],order_details[pizza_id],order_details[[#This Row],[order_id]])</f>
        <v>0</v>
      </c>
    </row>
    <row r="19360" spans="1:8" x14ac:dyDescent="0.3">
      <c r="A19360">
        <v>19359</v>
      </c>
      <c r="B19360">
        <v>8513</v>
      </c>
      <c r="C19360" s="1" t="s">
        <v>20</v>
      </c>
      <c r="D19360">
        <v>1</v>
      </c>
      <c r="E19360">
        <f>SUMIFS(order_details[quantity],B19360:B67979,order_details[[#This Row],[order_id]])</f>
        <v>1</v>
      </c>
      <c r="F19360">
        <f>VLOOKUP(order_details[[#This Row],[pizza_id]],pizzas[],4,TRUE)</f>
        <v>20.25</v>
      </c>
      <c r="G19360" s="1">
        <f>order_details[[#This Row],[Column1]]*order_details[[#This Row],[quantity]]</f>
        <v>20.25</v>
      </c>
      <c r="H19360" s="1">
        <f>SUMIFS(order_details[quantity],order_details[pizza_id],order_details[[#This Row],[order_id]])</f>
        <v>0</v>
      </c>
    </row>
    <row r="19361" spans="1:8" x14ac:dyDescent="0.3">
      <c r="A19361">
        <v>19360</v>
      </c>
      <c r="B19361">
        <v>8514</v>
      </c>
      <c r="C19361" s="1" t="s">
        <v>56</v>
      </c>
      <c r="D19361">
        <v>1</v>
      </c>
      <c r="E19361">
        <f>SUMIFS(order_details[quantity],B19361:B67980,order_details[[#This Row],[order_id]])</f>
        <v>1</v>
      </c>
      <c r="F19361">
        <f>VLOOKUP(order_details[[#This Row],[pizza_id]],pizzas[],4,TRUE)</f>
        <v>20.25</v>
      </c>
      <c r="G19361" s="1">
        <f>order_details[[#This Row],[Column1]]*order_details[[#This Row],[quantity]]</f>
        <v>20.25</v>
      </c>
      <c r="H19361" s="1">
        <f>SUMIFS(order_details[quantity],order_details[pizza_id],order_details[[#This Row],[order_id]])</f>
        <v>0</v>
      </c>
    </row>
    <row r="19362" spans="1:8" x14ac:dyDescent="0.3">
      <c r="A19362">
        <v>19361</v>
      </c>
      <c r="B19362">
        <v>8515</v>
      </c>
      <c r="C19362" s="1" t="s">
        <v>35</v>
      </c>
      <c r="D19362">
        <v>1</v>
      </c>
      <c r="E19362">
        <f>SUMIFS(order_details[quantity],B19362:B67981,order_details[[#This Row],[order_id]])</f>
        <v>1</v>
      </c>
      <c r="F19362">
        <f>VLOOKUP(order_details[[#This Row],[pizza_id]],pizzas[],4,TRUE)</f>
        <v>20.25</v>
      </c>
      <c r="G19362" s="1">
        <f>order_details[[#This Row],[Column1]]*order_details[[#This Row],[quantity]]</f>
        <v>20.25</v>
      </c>
      <c r="H19362" s="1">
        <f>SUMIFS(order_details[quantity],order_details[pizza_id],order_details[[#This Row],[order_id]])</f>
        <v>0</v>
      </c>
    </row>
    <row r="19363" spans="1:8" x14ac:dyDescent="0.3">
      <c r="A19363">
        <v>19362</v>
      </c>
      <c r="B19363">
        <v>8516</v>
      </c>
      <c r="C19363" s="1" t="s">
        <v>54</v>
      </c>
      <c r="D19363">
        <v>1</v>
      </c>
      <c r="E19363">
        <f>SUMIFS(order_details[quantity],B19363:B67982,order_details[[#This Row],[order_id]])</f>
        <v>1</v>
      </c>
      <c r="F19363">
        <f>VLOOKUP(order_details[[#This Row],[pizza_id]],pizzas[],4,TRUE)</f>
        <v>20.25</v>
      </c>
      <c r="G19363" s="1">
        <f>order_details[[#This Row],[Column1]]*order_details[[#This Row],[quantity]]</f>
        <v>20.25</v>
      </c>
      <c r="H19363" s="1">
        <f>SUMIFS(order_details[quantity],order_details[pizza_id],order_details[[#This Row],[order_id]])</f>
        <v>0</v>
      </c>
    </row>
    <row r="19364" spans="1:8" x14ac:dyDescent="0.3">
      <c r="A19364">
        <v>19363</v>
      </c>
      <c r="B19364">
        <v>8517</v>
      </c>
      <c r="C19364" s="1" t="s">
        <v>12</v>
      </c>
      <c r="D19364">
        <v>1</v>
      </c>
      <c r="E19364">
        <f>SUMIFS(order_details[quantity],B19364:B67983,order_details[[#This Row],[order_id]])</f>
        <v>10</v>
      </c>
      <c r="F19364">
        <f>VLOOKUP(order_details[[#This Row],[pizza_id]],pizzas[],4,TRUE)</f>
        <v>20.75</v>
      </c>
      <c r="G19364" s="1">
        <f>order_details[[#This Row],[Column1]]*order_details[[#This Row],[quantity]]</f>
        <v>20.75</v>
      </c>
      <c r="H19364" s="1">
        <f>SUMIFS(order_details[quantity],order_details[pizza_id],order_details[[#This Row],[order_id]])</f>
        <v>0</v>
      </c>
    </row>
    <row r="19365" spans="1:8" x14ac:dyDescent="0.3">
      <c r="A19365">
        <v>19364</v>
      </c>
      <c r="B19365">
        <v>8517</v>
      </c>
      <c r="C19365" s="1" t="s">
        <v>93</v>
      </c>
      <c r="D19365">
        <v>1</v>
      </c>
      <c r="E19365">
        <f>SUMIFS(order_details[quantity],B19365:B67984,order_details[[#This Row],[order_id]])</f>
        <v>9</v>
      </c>
      <c r="F19365">
        <f>VLOOKUP(order_details[[#This Row],[pizza_id]],pizzas[],4,TRUE)</f>
        <v>20.25</v>
      </c>
      <c r="G19365" s="1">
        <f>order_details[[#This Row],[Column1]]*order_details[[#This Row],[quantity]]</f>
        <v>20.25</v>
      </c>
      <c r="H19365" s="1">
        <f>SUMIFS(order_details[quantity],order_details[pizza_id],order_details[[#This Row],[order_id]])</f>
        <v>0</v>
      </c>
    </row>
    <row r="19366" spans="1:8" x14ac:dyDescent="0.3">
      <c r="A19366">
        <v>19365</v>
      </c>
      <c r="B19366">
        <v>8517</v>
      </c>
      <c r="C19366" s="1" t="s">
        <v>88</v>
      </c>
      <c r="D19366">
        <v>1</v>
      </c>
      <c r="E19366">
        <f>SUMIFS(order_details[quantity],B19366:B67985,order_details[[#This Row],[order_id]])</f>
        <v>8</v>
      </c>
      <c r="F19366">
        <f>VLOOKUP(order_details[[#This Row],[pizza_id]],pizzas[],4,TRUE)</f>
        <v>20.25</v>
      </c>
      <c r="G19366" s="1">
        <f>order_details[[#This Row],[Column1]]*order_details[[#This Row],[quantity]]</f>
        <v>20.25</v>
      </c>
      <c r="H19366" s="1">
        <f>SUMIFS(order_details[quantity],order_details[pizza_id],order_details[[#This Row],[order_id]])</f>
        <v>0</v>
      </c>
    </row>
    <row r="19367" spans="1:8" x14ac:dyDescent="0.3">
      <c r="A19367">
        <v>19366</v>
      </c>
      <c r="B19367">
        <v>8517</v>
      </c>
      <c r="C19367" s="1" t="s">
        <v>30</v>
      </c>
      <c r="D19367">
        <v>1</v>
      </c>
      <c r="E19367">
        <f>SUMIFS(order_details[quantity],B19367:B67986,order_details[[#This Row],[order_id]])</f>
        <v>7</v>
      </c>
      <c r="F19367">
        <f>VLOOKUP(order_details[[#This Row],[pizza_id]],pizzas[],4,TRUE)</f>
        <v>20.25</v>
      </c>
      <c r="G19367" s="1">
        <f>order_details[[#This Row],[Column1]]*order_details[[#This Row],[quantity]]</f>
        <v>20.25</v>
      </c>
      <c r="H19367" s="1">
        <f>SUMIFS(order_details[quantity],order_details[pizza_id],order_details[[#This Row],[order_id]])</f>
        <v>0</v>
      </c>
    </row>
    <row r="19368" spans="1:8" x14ac:dyDescent="0.3">
      <c r="A19368">
        <v>19367</v>
      </c>
      <c r="B19368">
        <v>8517</v>
      </c>
      <c r="C19368" s="1" t="s">
        <v>5</v>
      </c>
      <c r="D19368">
        <v>1</v>
      </c>
      <c r="E19368">
        <f>SUMIFS(order_details[quantity],B19368:B67987,order_details[[#This Row],[order_id]])</f>
        <v>6</v>
      </c>
      <c r="F19368">
        <f>VLOOKUP(order_details[[#This Row],[pizza_id]],pizzas[],4,TRUE)</f>
        <v>20.25</v>
      </c>
      <c r="G19368" s="1">
        <f>order_details[[#This Row],[Column1]]*order_details[[#This Row],[quantity]]</f>
        <v>20.25</v>
      </c>
      <c r="H19368" s="1">
        <f>SUMIFS(order_details[quantity],order_details[pizza_id],order_details[[#This Row],[order_id]])</f>
        <v>0</v>
      </c>
    </row>
    <row r="19369" spans="1:8" x14ac:dyDescent="0.3">
      <c r="A19369">
        <v>19368</v>
      </c>
      <c r="B19369">
        <v>8517</v>
      </c>
      <c r="C19369" s="1" t="s">
        <v>15</v>
      </c>
      <c r="D19369">
        <v>1</v>
      </c>
      <c r="E19369">
        <f>SUMIFS(order_details[quantity],B19369:B67988,order_details[[#This Row],[order_id]])</f>
        <v>5</v>
      </c>
      <c r="F19369">
        <f>VLOOKUP(order_details[[#This Row],[pizza_id]],pizzas[],4,TRUE)</f>
        <v>20.25</v>
      </c>
      <c r="G19369" s="1">
        <f>order_details[[#This Row],[Column1]]*order_details[[#This Row],[quantity]]</f>
        <v>20.25</v>
      </c>
      <c r="H19369" s="1">
        <f>SUMIFS(order_details[quantity],order_details[pizza_id],order_details[[#This Row],[order_id]])</f>
        <v>0</v>
      </c>
    </row>
    <row r="19370" spans="1:8" x14ac:dyDescent="0.3">
      <c r="A19370">
        <v>19369</v>
      </c>
      <c r="B19370">
        <v>8517</v>
      </c>
      <c r="C19370" s="1" t="s">
        <v>33</v>
      </c>
      <c r="D19370">
        <v>1</v>
      </c>
      <c r="E19370">
        <f>SUMIFS(order_details[quantity],B19370:B67989,order_details[[#This Row],[order_id]])</f>
        <v>4</v>
      </c>
      <c r="F19370">
        <f>VLOOKUP(order_details[[#This Row],[pizza_id]],pizzas[],4,TRUE)</f>
        <v>17.95</v>
      </c>
      <c r="G19370" s="1">
        <f>order_details[[#This Row],[Column1]]*order_details[[#This Row],[quantity]]</f>
        <v>17.95</v>
      </c>
      <c r="H19370" s="1">
        <f>SUMIFS(order_details[quantity],order_details[pizza_id],order_details[[#This Row],[order_id]])</f>
        <v>0</v>
      </c>
    </row>
    <row r="19371" spans="1:8" x14ac:dyDescent="0.3">
      <c r="A19371">
        <v>19370</v>
      </c>
      <c r="B19371">
        <v>8517</v>
      </c>
      <c r="C19371" s="1" t="s">
        <v>36</v>
      </c>
      <c r="D19371">
        <v>1</v>
      </c>
      <c r="E19371">
        <f>SUMIFS(order_details[quantity],B19371:B67990,order_details[[#This Row],[order_id]])</f>
        <v>3</v>
      </c>
      <c r="F19371">
        <f>VLOOKUP(order_details[[#This Row],[pizza_id]],pizzas[],4,TRUE)</f>
        <v>17.95</v>
      </c>
      <c r="G19371" s="1">
        <f>order_details[[#This Row],[Column1]]*order_details[[#This Row],[quantity]]</f>
        <v>17.95</v>
      </c>
      <c r="H19371" s="1">
        <f>SUMIFS(order_details[quantity],order_details[pizza_id],order_details[[#This Row],[order_id]])</f>
        <v>0</v>
      </c>
    </row>
    <row r="19372" spans="1:8" x14ac:dyDescent="0.3">
      <c r="A19372">
        <v>19371</v>
      </c>
      <c r="B19372">
        <v>8517</v>
      </c>
      <c r="C19372" s="1" t="s">
        <v>40</v>
      </c>
      <c r="D19372">
        <v>1</v>
      </c>
      <c r="E19372">
        <f>SUMIFS(order_details[quantity],B19372:B67991,order_details[[#This Row],[order_id]])</f>
        <v>2</v>
      </c>
      <c r="F19372">
        <f>VLOOKUP(order_details[[#This Row],[pizza_id]],pizzas[],4,TRUE)</f>
        <v>20.25</v>
      </c>
      <c r="G19372" s="1">
        <f>order_details[[#This Row],[Column1]]*order_details[[#This Row],[quantity]]</f>
        <v>20.25</v>
      </c>
      <c r="H19372" s="1">
        <f>SUMIFS(order_details[quantity],order_details[pizza_id],order_details[[#This Row],[order_id]])</f>
        <v>0</v>
      </c>
    </row>
    <row r="19373" spans="1:8" x14ac:dyDescent="0.3">
      <c r="A19373">
        <v>19372</v>
      </c>
      <c r="B19373">
        <v>8517</v>
      </c>
      <c r="C19373" s="1" t="s">
        <v>13</v>
      </c>
      <c r="D19373">
        <v>1</v>
      </c>
      <c r="E19373">
        <f>SUMIFS(order_details[quantity],B19373:B67992,order_details[[#This Row],[order_id]])</f>
        <v>1</v>
      </c>
      <c r="F19373">
        <f>VLOOKUP(order_details[[#This Row],[pizza_id]],pizzas[],4,TRUE)</f>
        <v>20.25</v>
      </c>
      <c r="G19373" s="1">
        <f>order_details[[#This Row],[Column1]]*order_details[[#This Row],[quantity]]</f>
        <v>20.25</v>
      </c>
      <c r="H19373" s="1">
        <f>SUMIFS(order_details[quantity],order_details[pizza_id],order_details[[#This Row],[order_id]])</f>
        <v>0</v>
      </c>
    </row>
    <row r="19374" spans="1:8" x14ac:dyDescent="0.3">
      <c r="A19374">
        <v>19373</v>
      </c>
      <c r="B19374">
        <v>8518</v>
      </c>
      <c r="C19374" s="1" t="s">
        <v>55</v>
      </c>
      <c r="D19374">
        <v>1</v>
      </c>
      <c r="E19374">
        <f>SUMIFS(order_details[quantity],B19374:B67993,order_details[[#This Row],[order_id]])</f>
        <v>1</v>
      </c>
      <c r="F19374">
        <f>VLOOKUP(order_details[[#This Row],[pizza_id]],pizzas[],4,TRUE)</f>
        <v>20.25</v>
      </c>
      <c r="G19374" s="1">
        <f>order_details[[#This Row],[Column1]]*order_details[[#This Row],[quantity]]</f>
        <v>20.25</v>
      </c>
      <c r="H19374" s="1">
        <f>SUMIFS(order_details[quantity],order_details[pizza_id],order_details[[#This Row],[order_id]])</f>
        <v>0</v>
      </c>
    </row>
    <row r="19375" spans="1:8" x14ac:dyDescent="0.3">
      <c r="A19375">
        <v>19374</v>
      </c>
      <c r="B19375">
        <v>8519</v>
      </c>
      <c r="C19375" s="1" t="s">
        <v>5</v>
      </c>
      <c r="D19375">
        <v>1</v>
      </c>
      <c r="E19375">
        <f>SUMIFS(order_details[quantity],B19375:B67994,order_details[[#This Row],[order_id]])</f>
        <v>3</v>
      </c>
      <c r="F19375">
        <f>VLOOKUP(order_details[[#This Row],[pizza_id]],pizzas[],4,TRUE)</f>
        <v>20.25</v>
      </c>
      <c r="G19375" s="1">
        <f>order_details[[#This Row],[Column1]]*order_details[[#This Row],[quantity]]</f>
        <v>20.25</v>
      </c>
      <c r="H19375" s="1">
        <f>SUMIFS(order_details[quantity],order_details[pizza_id],order_details[[#This Row],[order_id]])</f>
        <v>0</v>
      </c>
    </row>
    <row r="19376" spans="1:8" x14ac:dyDescent="0.3">
      <c r="A19376">
        <v>19375</v>
      </c>
      <c r="B19376">
        <v>8519</v>
      </c>
      <c r="C19376" s="1" t="s">
        <v>63</v>
      </c>
      <c r="D19376">
        <v>1</v>
      </c>
      <c r="E19376">
        <f>SUMIFS(order_details[quantity],B19376:B67995,order_details[[#This Row],[order_id]])</f>
        <v>2</v>
      </c>
      <c r="F19376">
        <f>VLOOKUP(order_details[[#This Row],[pizza_id]],pizzas[],4,TRUE)</f>
        <v>20.25</v>
      </c>
      <c r="G19376" s="1">
        <f>order_details[[#This Row],[Column1]]*order_details[[#This Row],[quantity]]</f>
        <v>20.25</v>
      </c>
      <c r="H19376" s="1">
        <f>SUMIFS(order_details[quantity],order_details[pizza_id],order_details[[#This Row],[order_id]])</f>
        <v>0</v>
      </c>
    </row>
    <row r="19377" spans="1:8" x14ac:dyDescent="0.3">
      <c r="A19377">
        <v>19376</v>
      </c>
      <c r="B19377">
        <v>8519</v>
      </c>
      <c r="C19377" s="1" t="s">
        <v>49</v>
      </c>
      <c r="D19377">
        <v>1</v>
      </c>
      <c r="E19377">
        <f>SUMIFS(order_details[quantity],B19377:B67996,order_details[[#This Row],[order_id]])</f>
        <v>1</v>
      </c>
      <c r="F19377">
        <f>VLOOKUP(order_details[[#This Row],[pizza_id]],pizzas[],4,TRUE)</f>
        <v>20.25</v>
      </c>
      <c r="G19377" s="1">
        <f>order_details[[#This Row],[Column1]]*order_details[[#This Row],[quantity]]</f>
        <v>20.25</v>
      </c>
      <c r="H19377" s="1">
        <f>SUMIFS(order_details[quantity],order_details[pizza_id],order_details[[#This Row],[order_id]])</f>
        <v>0</v>
      </c>
    </row>
    <row r="19378" spans="1:8" x14ac:dyDescent="0.3">
      <c r="A19378">
        <v>19377</v>
      </c>
      <c r="B19378">
        <v>8520</v>
      </c>
      <c r="C19378" s="1" t="s">
        <v>15</v>
      </c>
      <c r="D19378">
        <v>1</v>
      </c>
      <c r="E19378">
        <f>SUMIFS(order_details[quantity],B19378:B67997,order_details[[#This Row],[order_id]])</f>
        <v>2</v>
      </c>
      <c r="F19378">
        <f>VLOOKUP(order_details[[#This Row],[pizza_id]],pizzas[],4,TRUE)</f>
        <v>20.25</v>
      </c>
      <c r="G19378" s="1">
        <f>order_details[[#This Row],[Column1]]*order_details[[#This Row],[quantity]]</f>
        <v>20.25</v>
      </c>
      <c r="H19378" s="1">
        <f>SUMIFS(order_details[quantity],order_details[pizza_id],order_details[[#This Row],[order_id]])</f>
        <v>0</v>
      </c>
    </row>
    <row r="19379" spans="1:8" x14ac:dyDescent="0.3">
      <c r="A19379">
        <v>19378</v>
      </c>
      <c r="B19379">
        <v>8520</v>
      </c>
      <c r="C19379" s="1" t="s">
        <v>34</v>
      </c>
      <c r="D19379">
        <v>1</v>
      </c>
      <c r="E19379">
        <f>SUMIFS(order_details[quantity],B19379:B67998,order_details[[#This Row],[order_id]])</f>
        <v>1</v>
      </c>
      <c r="F19379">
        <f>VLOOKUP(order_details[[#This Row],[pizza_id]],pizzas[],4,TRUE)</f>
        <v>20.25</v>
      </c>
      <c r="G19379" s="1">
        <f>order_details[[#This Row],[Column1]]*order_details[[#This Row],[quantity]]</f>
        <v>20.25</v>
      </c>
      <c r="H19379" s="1">
        <f>SUMIFS(order_details[quantity],order_details[pizza_id],order_details[[#This Row],[order_id]])</f>
        <v>0</v>
      </c>
    </row>
    <row r="19380" spans="1:8" x14ac:dyDescent="0.3">
      <c r="A19380">
        <v>19379</v>
      </c>
      <c r="B19380">
        <v>8521</v>
      </c>
      <c r="C19380" s="1" t="s">
        <v>71</v>
      </c>
      <c r="D19380">
        <v>1</v>
      </c>
      <c r="E19380">
        <f>SUMIFS(order_details[quantity],B19380:B67999,order_details[[#This Row],[order_id]])</f>
        <v>1</v>
      </c>
      <c r="F19380">
        <f>VLOOKUP(order_details[[#This Row],[pizza_id]],pizzas[],4,TRUE)</f>
        <v>20.25</v>
      </c>
      <c r="G19380" s="1">
        <f>order_details[[#This Row],[Column1]]*order_details[[#This Row],[quantity]]</f>
        <v>20.25</v>
      </c>
      <c r="H19380" s="1">
        <f>SUMIFS(order_details[quantity],order_details[pizza_id],order_details[[#This Row],[order_id]])</f>
        <v>0</v>
      </c>
    </row>
    <row r="19381" spans="1:8" x14ac:dyDescent="0.3">
      <c r="A19381">
        <v>19380</v>
      </c>
      <c r="B19381">
        <v>8522</v>
      </c>
      <c r="C19381" s="1" t="s">
        <v>12</v>
      </c>
      <c r="D19381">
        <v>1</v>
      </c>
      <c r="E19381">
        <f>SUMIFS(order_details[quantity],B19381:B68000,order_details[[#This Row],[order_id]])</f>
        <v>9</v>
      </c>
      <c r="F19381">
        <f>VLOOKUP(order_details[[#This Row],[pizza_id]],pizzas[],4,TRUE)</f>
        <v>20.75</v>
      </c>
      <c r="G19381" s="1">
        <f>order_details[[#This Row],[Column1]]*order_details[[#This Row],[quantity]]</f>
        <v>20.75</v>
      </c>
      <c r="H19381" s="1">
        <f>SUMIFS(order_details[quantity],order_details[pizza_id],order_details[[#This Row],[order_id]])</f>
        <v>0</v>
      </c>
    </row>
    <row r="19382" spans="1:8" x14ac:dyDescent="0.3">
      <c r="A19382">
        <v>19381</v>
      </c>
      <c r="B19382">
        <v>8522</v>
      </c>
      <c r="C19382" s="1" t="s">
        <v>31</v>
      </c>
      <c r="D19382">
        <v>2</v>
      </c>
      <c r="E19382">
        <f>SUMIFS(order_details[quantity],B19382:B68001,order_details[[#This Row],[order_id]])</f>
        <v>8</v>
      </c>
      <c r="F19382">
        <f>VLOOKUP(order_details[[#This Row],[pizza_id]],pizzas[],4,TRUE)</f>
        <v>20.75</v>
      </c>
      <c r="G19382" s="1">
        <f>order_details[[#This Row],[Column1]]*order_details[[#This Row],[quantity]]</f>
        <v>41.5</v>
      </c>
      <c r="H19382" s="1">
        <f>SUMIFS(order_details[quantity],order_details[pizza_id],order_details[[#This Row],[order_id]])</f>
        <v>0</v>
      </c>
    </row>
    <row r="19383" spans="1:8" x14ac:dyDescent="0.3">
      <c r="A19383">
        <v>19382</v>
      </c>
      <c r="B19383">
        <v>8522</v>
      </c>
      <c r="C19383" s="1" t="s">
        <v>88</v>
      </c>
      <c r="D19383">
        <v>1</v>
      </c>
      <c r="E19383">
        <f>SUMIFS(order_details[quantity],B19383:B68002,order_details[[#This Row],[order_id]])</f>
        <v>7</v>
      </c>
      <c r="F19383">
        <f>VLOOKUP(order_details[[#This Row],[pizza_id]],pizzas[],4,TRUE)</f>
        <v>20.25</v>
      </c>
      <c r="G19383" s="1">
        <f>order_details[[#This Row],[Column1]]*order_details[[#This Row],[quantity]]</f>
        <v>20.25</v>
      </c>
      <c r="H19383" s="1">
        <f>SUMIFS(order_details[quantity],order_details[pizza_id],order_details[[#This Row],[order_id]])</f>
        <v>0</v>
      </c>
    </row>
    <row r="19384" spans="1:8" x14ac:dyDescent="0.3">
      <c r="A19384">
        <v>19383</v>
      </c>
      <c r="B19384">
        <v>8522</v>
      </c>
      <c r="C19384" s="1" t="s">
        <v>62</v>
      </c>
      <c r="D19384">
        <v>1</v>
      </c>
      <c r="E19384">
        <f>SUMIFS(order_details[quantity],B19384:B68003,order_details[[#This Row],[order_id]])</f>
        <v>6</v>
      </c>
      <c r="F19384">
        <f>VLOOKUP(order_details[[#This Row],[pizza_id]],pizzas[],4,TRUE)</f>
        <v>20.25</v>
      </c>
      <c r="G19384" s="1">
        <f>order_details[[#This Row],[Column1]]*order_details[[#This Row],[quantity]]</f>
        <v>20.25</v>
      </c>
      <c r="H19384" s="1">
        <f>SUMIFS(order_details[quantity],order_details[pizza_id],order_details[[#This Row],[order_id]])</f>
        <v>0</v>
      </c>
    </row>
    <row r="19385" spans="1:8" x14ac:dyDescent="0.3">
      <c r="A19385">
        <v>19384</v>
      </c>
      <c r="B19385">
        <v>8522</v>
      </c>
      <c r="C19385" s="1" t="s">
        <v>33</v>
      </c>
      <c r="D19385">
        <v>1</v>
      </c>
      <c r="E19385">
        <f>SUMIFS(order_details[quantity],B19385:B68004,order_details[[#This Row],[order_id]])</f>
        <v>5</v>
      </c>
      <c r="F19385">
        <f>VLOOKUP(order_details[[#This Row],[pizza_id]],pizzas[],4,TRUE)</f>
        <v>17.95</v>
      </c>
      <c r="G19385" s="1">
        <f>order_details[[#This Row],[Column1]]*order_details[[#This Row],[quantity]]</f>
        <v>17.95</v>
      </c>
      <c r="H19385" s="1">
        <f>SUMIFS(order_details[quantity],order_details[pizza_id],order_details[[#This Row],[order_id]])</f>
        <v>0</v>
      </c>
    </row>
    <row r="19386" spans="1:8" x14ac:dyDescent="0.3">
      <c r="A19386">
        <v>19385</v>
      </c>
      <c r="B19386">
        <v>8522</v>
      </c>
      <c r="C19386" s="1" t="s">
        <v>10</v>
      </c>
      <c r="D19386">
        <v>1</v>
      </c>
      <c r="E19386">
        <f>SUMIFS(order_details[quantity],B19386:B68005,order_details[[#This Row],[order_id]])</f>
        <v>4</v>
      </c>
      <c r="F19386">
        <f>VLOOKUP(order_details[[#This Row],[pizza_id]],pizzas[],4,TRUE)</f>
        <v>20.25</v>
      </c>
      <c r="G19386" s="1">
        <f>order_details[[#This Row],[Column1]]*order_details[[#This Row],[quantity]]</f>
        <v>20.25</v>
      </c>
      <c r="H19386" s="1">
        <f>SUMIFS(order_details[quantity],order_details[pizza_id],order_details[[#This Row],[order_id]])</f>
        <v>0</v>
      </c>
    </row>
    <row r="19387" spans="1:8" x14ac:dyDescent="0.3">
      <c r="A19387">
        <v>19386</v>
      </c>
      <c r="B19387">
        <v>8522</v>
      </c>
      <c r="C19387" s="1" t="s">
        <v>46</v>
      </c>
      <c r="D19387">
        <v>1</v>
      </c>
      <c r="E19387">
        <f>SUMIFS(order_details[quantity],B19387:B68006,order_details[[#This Row],[order_id]])</f>
        <v>3</v>
      </c>
      <c r="F19387">
        <f>VLOOKUP(order_details[[#This Row],[pizza_id]],pizzas[],4,TRUE)</f>
        <v>20.25</v>
      </c>
      <c r="G19387" s="1">
        <f>order_details[[#This Row],[Column1]]*order_details[[#This Row],[quantity]]</f>
        <v>20.25</v>
      </c>
      <c r="H19387" s="1">
        <f>SUMIFS(order_details[quantity],order_details[pizza_id],order_details[[#This Row],[order_id]])</f>
        <v>0</v>
      </c>
    </row>
    <row r="19388" spans="1:8" x14ac:dyDescent="0.3">
      <c r="A19388">
        <v>19387</v>
      </c>
      <c r="B19388">
        <v>8522</v>
      </c>
      <c r="C19388" s="1" t="s">
        <v>48</v>
      </c>
      <c r="D19388">
        <v>2</v>
      </c>
      <c r="E19388">
        <f>SUMIFS(order_details[quantity],B19388:B68007,order_details[[#This Row],[order_id]])</f>
        <v>2</v>
      </c>
      <c r="F19388">
        <f>VLOOKUP(order_details[[#This Row],[pizza_id]],pizzas[],4,TRUE)</f>
        <v>20.25</v>
      </c>
      <c r="G19388" s="1">
        <f>order_details[[#This Row],[Column1]]*order_details[[#This Row],[quantity]]</f>
        <v>40.5</v>
      </c>
      <c r="H19388" s="1">
        <f>SUMIFS(order_details[quantity],order_details[pizza_id],order_details[[#This Row],[order_id]])</f>
        <v>0</v>
      </c>
    </row>
    <row r="19389" spans="1:8" x14ac:dyDescent="0.3">
      <c r="A19389">
        <v>19388</v>
      </c>
      <c r="B19389">
        <v>8522</v>
      </c>
      <c r="C19389" s="1" t="s">
        <v>80</v>
      </c>
      <c r="D19389">
        <v>1</v>
      </c>
      <c r="E19389">
        <f>SUMIFS(order_details[quantity],B19389:B68008,order_details[[#This Row],[order_id]])</f>
        <v>1</v>
      </c>
      <c r="F19389">
        <f>VLOOKUP(order_details[[#This Row],[pizza_id]],pizzas[],4,TRUE)</f>
        <v>20.25</v>
      </c>
      <c r="G19389" s="1">
        <f>order_details[[#This Row],[Column1]]*order_details[[#This Row],[quantity]]</f>
        <v>20.25</v>
      </c>
      <c r="H19389" s="1">
        <f>SUMIFS(order_details[quantity],order_details[pizza_id],order_details[[#This Row],[order_id]])</f>
        <v>0</v>
      </c>
    </row>
    <row r="19390" spans="1:8" x14ac:dyDescent="0.3">
      <c r="A19390">
        <v>19389</v>
      </c>
      <c r="B19390">
        <v>8523</v>
      </c>
      <c r="C19390" s="1" t="s">
        <v>17</v>
      </c>
      <c r="D19390">
        <v>1</v>
      </c>
      <c r="E19390">
        <f>SUMIFS(order_details[quantity],B19390:B68009,order_details[[#This Row],[order_id]])</f>
        <v>1</v>
      </c>
      <c r="F19390">
        <f>VLOOKUP(order_details[[#This Row],[pizza_id]],pizzas[],4,TRUE)</f>
        <v>20.25</v>
      </c>
      <c r="G19390" s="1">
        <f>order_details[[#This Row],[Column1]]*order_details[[#This Row],[quantity]]</f>
        <v>20.25</v>
      </c>
      <c r="H19390" s="1">
        <f>SUMIFS(order_details[quantity],order_details[pizza_id],order_details[[#This Row],[order_id]])</f>
        <v>0</v>
      </c>
    </row>
    <row r="19391" spans="1:8" x14ac:dyDescent="0.3">
      <c r="A19391">
        <v>19390</v>
      </c>
      <c r="B19391">
        <v>8524</v>
      </c>
      <c r="C19391" s="1" t="s">
        <v>17</v>
      </c>
      <c r="D19391">
        <v>1</v>
      </c>
      <c r="E19391">
        <f>SUMIFS(order_details[quantity],B19391:B68010,order_details[[#This Row],[order_id]])</f>
        <v>1</v>
      </c>
      <c r="F19391">
        <f>VLOOKUP(order_details[[#This Row],[pizza_id]],pizzas[],4,TRUE)</f>
        <v>20.25</v>
      </c>
      <c r="G19391" s="1">
        <f>order_details[[#This Row],[Column1]]*order_details[[#This Row],[quantity]]</f>
        <v>20.25</v>
      </c>
      <c r="H19391" s="1">
        <f>SUMIFS(order_details[quantity],order_details[pizza_id],order_details[[#This Row],[order_id]])</f>
        <v>0</v>
      </c>
    </row>
    <row r="19392" spans="1:8" x14ac:dyDescent="0.3">
      <c r="A19392">
        <v>19391</v>
      </c>
      <c r="B19392">
        <v>8525</v>
      </c>
      <c r="C19392" s="1" t="s">
        <v>4</v>
      </c>
      <c r="D19392">
        <v>1</v>
      </c>
      <c r="E19392">
        <f>SUMIFS(order_details[quantity],B19392:B68011,order_details[[#This Row],[order_id]])</f>
        <v>2</v>
      </c>
      <c r="F19392">
        <f>VLOOKUP(order_details[[#This Row],[pizza_id]],pizzas[],4,TRUE)</f>
        <v>20.25</v>
      </c>
      <c r="G19392" s="1">
        <f>order_details[[#This Row],[Column1]]*order_details[[#This Row],[quantity]]</f>
        <v>20.25</v>
      </c>
      <c r="H19392" s="1">
        <f>SUMIFS(order_details[quantity],order_details[pizza_id],order_details[[#This Row],[order_id]])</f>
        <v>0</v>
      </c>
    </row>
    <row r="19393" spans="1:8" x14ac:dyDescent="0.3">
      <c r="A19393">
        <v>19392</v>
      </c>
      <c r="B19393">
        <v>8525</v>
      </c>
      <c r="C19393" s="1" t="s">
        <v>10</v>
      </c>
      <c r="D19393">
        <v>1</v>
      </c>
      <c r="E19393">
        <f>SUMIFS(order_details[quantity],B19393:B68012,order_details[[#This Row],[order_id]])</f>
        <v>1</v>
      </c>
      <c r="F19393">
        <f>VLOOKUP(order_details[[#This Row],[pizza_id]],pizzas[],4,TRUE)</f>
        <v>20.25</v>
      </c>
      <c r="G19393" s="1">
        <f>order_details[[#This Row],[Column1]]*order_details[[#This Row],[quantity]]</f>
        <v>20.25</v>
      </c>
      <c r="H19393" s="1">
        <f>SUMIFS(order_details[quantity],order_details[pizza_id],order_details[[#This Row],[order_id]])</f>
        <v>0</v>
      </c>
    </row>
    <row r="19394" spans="1:8" x14ac:dyDescent="0.3">
      <c r="A19394">
        <v>19393</v>
      </c>
      <c r="B19394">
        <v>8526</v>
      </c>
      <c r="C19394" s="1" t="s">
        <v>60</v>
      </c>
      <c r="D19394">
        <v>1</v>
      </c>
      <c r="E19394">
        <f>SUMIFS(order_details[quantity],B19394:B68013,order_details[[#This Row],[order_id]])</f>
        <v>1</v>
      </c>
      <c r="F19394">
        <f>VLOOKUP(order_details[[#This Row],[pizza_id]],pizzas[],4,TRUE)</f>
        <v>20.25</v>
      </c>
      <c r="G19394" s="1">
        <f>order_details[[#This Row],[Column1]]*order_details[[#This Row],[quantity]]</f>
        <v>20.25</v>
      </c>
      <c r="H19394" s="1">
        <f>SUMIFS(order_details[quantity],order_details[pizza_id],order_details[[#This Row],[order_id]])</f>
        <v>0</v>
      </c>
    </row>
    <row r="19395" spans="1:8" x14ac:dyDescent="0.3">
      <c r="A19395">
        <v>19394</v>
      </c>
      <c r="B19395">
        <v>8527</v>
      </c>
      <c r="C19395" s="1" t="s">
        <v>26</v>
      </c>
      <c r="D19395">
        <v>1</v>
      </c>
      <c r="E19395">
        <f>SUMIFS(order_details[quantity],B19395:B68014,order_details[[#This Row],[order_id]])</f>
        <v>3</v>
      </c>
      <c r="F19395">
        <f>VLOOKUP(order_details[[#This Row],[pizza_id]],pizzas[],4,TRUE)</f>
        <v>20.25</v>
      </c>
      <c r="G19395" s="1">
        <f>order_details[[#This Row],[Column1]]*order_details[[#This Row],[quantity]]</f>
        <v>20.25</v>
      </c>
      <c r="H19395" s="1">
        <f>SUMIFS(order_details[quantity],order_details[pizza_id],order_details[[#This Row],[order_id]])</f>
        <v>0</v>
      </c>
    </row>
    <row r="19396" spans="1:8" x14ac:dyDescent="0.3">
      <c r="A19396">
        <v>19395</v>
      </c>
      <c r="B19396">
        <v>8527</v>
      </c>
      <c r="C19396" s="1" t="s">
        <v>16</v>
      </c>
      <c r="D19396">
        <v>1</v>
      </c>
      <c r="E19396">
        <f>SUMIFS(order_details[quantity],B19396:B68015,order_details[[#This Row],[order_id]])</f>
        <v>2</v>
      </c>
      <c r="F19396">
        <f>VLOOKUP(order_details[[#This Row],[pizza_id]],pizzas[],4,TRUE)</f>
        <v>20.25</v>
      </c>
      <c r="G19396" s="1">
        <f>order_details[[#This Row],[Column1]]*order_details[[#This Row],[quantity]]</f>
        <v>20.25</v>
      </c>
      <c r="H19396" s="1">
        <f>SUMIFS(order_details[quantity],order_details[pizza_id],order_details[[#This Row],[order_id]])</f>
        <v>0</v>
      </c>
    </row>
    <row r="19397" spans="1:8" x14ac:dyDescent="0.3">
      <c r="A19397">
        <v>19396</v>
      </c>
      <c r="B19397">
        <v>8527</v>
      </c>
      <c r="C19397" s="1" t="s">
        <v>20</v>
      </c>
      <c r="D19397">
        <v>1</v>
      </c>
      <c r="E19397">
        <f>SUMIFS(order_details[quantity],B19397:B68016,order_details[[#This Row],[order_id]])</f>
        <v>1</v>
      </c>
      <c r="F19397">
        <f>VLOOKUP(order_details[[#This Row],[pizza_id]],pizzas[],4,TRUE)</f>
        <v>20.25</v>
      </c>
      <c r="G19397" s="1">
        <f>order_details[[#This Row],[Column1]]*order_details[[#This Row],[quantity]]</f>
        <v>20.25</v>
      </c>
      <c r="H19397" s="1">
        <f>SUMIFS(order_details[quantity],order_details[pizza_id],order_details[[#This Row],[order_id]])</f>
        <v>0</v>
      </c>
    </row>
    <row r="19398" spans="1:8" x14ac:dyDescent="0.3">
      <c r="A19398">
        <v>19397</v>
      </c>
      <c r="B19398">
        <v>8528</v>
      </c>
      <c r="C19398" s="1" t="s">
        <v>31</v>
      </c>
      <c r="D19398">
        <v>1</v>
      </c>
      <c r="E19398">
        <f>SUMIFS(order_details[quantity],B19398:B68017,order_details[[#This Row],[order_id]])</f>
        <v>1</v>
      </c>
      <c r="F19398">
        <f>VLOOKUP(order_details[[#This Row],[pizza_id]],pizzas[],4,TRUE)</f>
        <v>20.75</v>
      </c>
      <c r="G19398" s="1">
        <f>order_details[[#This Row],[Column1]]*order_details[[#This Row],[quantity]]</f>
        <v>20.75</v>
      </c>
      <c r="H19398" s="1">
        <f>SUMIFS(order_details[quantity],order_details[pizza_id],order_details[[#This Row],[order_id]])</f>
        <v>0</v>
      </c>
    </row>
    <row r="19399" spans="1:8" x14ac:dyDescent="0.3">
      <c r="A19399">
        <v>19398</v>
      </c>
      <c r="B19399">
        <v>8529</v>
      </c>
      <c r="C19399" s="1" t="s">
        <v>31</v>
      </c>
      <c r="D19399">
        <v>1</v>
      </c>
      <c r="E19399">
        <f>SUMIFS(order_details[quantity],B19399:B68018,order_details[[#This Row],[order_id]])</f>
        <v>1</v>
      </c>
      <c r="F19399">
        <f>VLOOKUP(order_details[[#This Row],[pizza_id]],pizzas[],4,TRUE)</f>
        <v>20.75</v>
      </c>
      <c r="G19399" s="1">
        <f>order_details[[#This Row],[Column1]]*order_details[[#This Row],[quantity]]</f>
        <v>20.75</v>
      </c>
      <c r="H19399" s="1">
        <f>SUMIFS(order_details[quantity],order_details[pizza_id],order_details[[#This Row],[order_id]])</f>
        <v>0</v>
      </c>
    </row>
    <row r="19400" spans="1:8" x14ac:dyDescent="0.3">
      <c r="A19400">
        <v>19399</v>
      </c>
      <c r="B19400">
        <v>8530</v>
      </c>
      <c r="C19400" s="1" t="s">
        <v>6</v>
      </c>
      <c r="D19400">
        <v>1</v>
      </c>
      <c r="E19400">
        <f>SUMIFS(order_details[quantity],B19400:B68019,order_details[[#This Row],[order_id]])</f>
        <v>2</v>
      </c>
      <c r="F19400">
        <f>VLOOKUP(order_details[[#This Row],[pizza_id]],pizzas[],4,TRUE)</f>
        <v>18.5</v>
      </c>
      <c r="G19400" s="1">
        <f>order_details[[#This Row],[Column1]]*order_details[[#This Row],[quantity]]</f>
        <v>18.5</v>
      </c>
      <c r="H19400" s="1">
        <f>SUMIFS(order_details[quantity],order_details[pizza_id],order_details[[#This Row],[order_id]])</f>
        <v>0</v>
      </c>
    </row>
    <row r="19401" spans="1:8" x14ac:dyDescent="0.3">
      <c r="A19401">
        <v>19400</v>
      </c>
      <c r="B19401">
        <v>8530</v>
      </c>
      <c r="C19401" s="1" t="s">
        <v>28</v>
      </c>
      <c r="D19401">
        <v>1</v>
      </c>
      <c r="E19401">
        <f>SUMIFS(order_details[quantity],B19401:B68020,order_details[[#This Row],[order_id]])</f>
        <v>1</v>
      </c>
      <c r="F19401">
        <f>VLOOKUP(order_details[[#This Row],[pizza_id]],pizzas[],4,TRUE)</f>
        <v>20.25</v>
      </c>
      <c r="G19401" s="1">
        <f>order_details[[#This Row],[Column1]]*order_details[[#This Row],[quantity]]</f>
        <v>20.25</v>
      </c>
      <c r="H19401" s="1">
        <f>SUMIFS(order_details[quantity],order_details[pizza_id],order_details[[#This Row],[order_id]])</f>
        <v>0</v>
      </c>
    </row>
    <row r="19402" spans="1:8" x14ac:dyDescent="0.3">
      <c r="A19402">
        <v>19401</v>
      </c>
      <c r="B19402">
        <v>8531</v>
      </c>
      <c r="C19402" s="1" t="s">
        <v>25</v>
      </c>
      <c r="D19402">
        <v>1</v>
      </c>
      <c r="E19402">
        <f>SUMIFS(order_details[quantity],B19402:B68021,order_details[[#This Row],[order_id]])</f>
        <v>2</v>
      </c>
      <c r="F19402">
        <f>VLOOKUP(order_details[[#This Row],[pizza_id]],pizzas[],4,TRUE)</f>
        <v>20.75</v>
      </c>
      <c r="G19402" s="1">
        <f>order_details[[#This Row],[Column1]]*order_details[[#This Row],[quantity]]</f>
        <v>20.75</v>
      </c>
      <c r="H19402" s="1">
        <f>SUMIFS(order_details[quantity],order_details[pizza_id],order_details[[#This Row],[order_id]])</f>
        <v>0</v>
      </c>
    </row>
    <row r="19403" spans="1:8" x14ac:dyDescent="0.3">
      <c r="A19403">
        <v>19402</v>
      </c>
      <c r="B19403">
        <v>8531</v>
      </c>
      <c r="C19403" s="1" t="s">
        <v>20</v>
      </c>
      <c r="D19403">
        <v>1</v>
      </c>
      <c r="E19403">
        <f>SUMIFS(order_details[quantity],B19403:B68022,order_details[[#This Row],[order_id]])</f>
        <v>1</v>
      </c>
      <c r="F19403">
        <f>VLOOKUP(order_details[[#This Row],[pizza_id]],pizzas[],4,TRUE)</f>
        <v>20.25</v>
      </c>
      <c r="G19403" s="1">
        <f>order_details[[#This Row],[Column1]]*order_details[[#This Row],[quantity]]</f>
        <v>20.25</v>
      </c>
      <c r="H19403" s="1">
        <f>SUMIFS(order_details[quantity],order_details[pizza_id],order_details[[#This Row],[order_id]])</f>
        <v>0</v>
      </c>
    </row>
    <row r="19404" spans="1:8" x14ac:dyDescent="0.3">
      <c r="A19404">
        <v>19403</v>
      </c>
      <c r="B19404">
        <v>8532</v>
      </c>
      <c r="C19404" s="1" t="s">
        <v>8</v>
      </c>
      <c r="D19404">
        <v>1</v>
      </c>
      <c r="E19404">
        <f>SUMIFS(order_details[quantity],B19404:B68023,order_details[[#This Row],[order_id]])</f>
        <v>3</v>
      </c>
      <c r="F19404">
        <f>VLOOKUP(order_details[[#This Row],[pizza_id]],pizzas[],4,TRUE)</f>
        <v>20.25</v>
      </c>
      <c r="G19404" s="1">
        <f>order_details[[#This Row],[Column1]]*order_details[[#This Row],[quantity]]</f>
        <v>20.25</v>
      </c>
      <c r="H19404" s="1">
        <f>SUMIFS(order_details[quantity],order_details[pizza_id],order_details[[#This Row],[order_id]])</f>
        <v>0</v>
      </c>
    </row>
    <row r="19405" spans="1:8" x14ac:dyDescent="0.3">
      <c r="A19405">
        <v>19404</v>
      </c>
      <c r="B19405">
        <v>8532</v>
      </c>
      <c r="C19405" s="1" t="s">
        <v>20</v>
      </c>
      <c r="D19405">
        <v>1</v>
      </c>
      <c r="E19405">
        <f>SUMIFS(order_details[quantity],B19405:B68024,order_details[[#This Row],[order_id]])</f>
        <v>2</v>
      </c>
      <c r="F19405">
        <f>VLOOKUP(order_details[[#This Row],[pizza_id]],pizzas[],4,TRUE)</f>
        <v>20.25</v>
      </c>
      <c r="G19405" s="1">
        <f>order_details[[#This Row],[Column1]]*order_details[[#This Row],[quantity]]</f>
        <v>20.25</v>
      </c>
      <c r="H19405" s="1">
        <f>SUMIFS(order_details[quantity],order_details[pizza_id],order_details[[#This Row],[order_id]])</f>
        <v>0</v>
      </c>
    </row>
    <row r="19406" spans="1:8" x14ac:dyDescent="0.3">
      <c r="A19406">
        <v>19405</v>
      </c>
      <c r="B19406">
        <v>8532</v>
      </c>
      <c r="C19406" s="1" t="s">
        <v>60</v>
      </c>
      <c r="D19406">
        <v>1</v>
      </c>
      <c r="E19406">
        <f>SUMIFS(order_details[quantity],B19406:B68025,order_details[[#This Row],[order_id]])</f>
        <v>1</v>
      </c>
      <c r="F19406">
        <f>VLOOKUP(order_details[[#This Row],[pizza_id]],pizzas[],4,TRUE)</f>
        <v>20.25</v>
      </c>
      <c r="G19406" s="1">
        <f>order_details[[#This Row],[Column1]]*order_details[[#This Row],[quantity]]</f>
        <v>20.25</v>
      </c>
      <c r="H19406" s="1">
        <f>SUMIFS(order_details[quantity],order_details[pizza_id],order_details[[#This Row],[order_id]])</f>
        <v>0</v>
      </c>
    </row>
    <row r="19407" spans="1:8" x14ac:dyDescent="0.3">
      <c r="A19407">
        <v>19406</v>
      </c>
      <c r="B19407">
        <v>8533</v>
      </c>
      <c r="C19407" s="1" t="s">
        <v>31</v>
      </c>
      <c r="D19407">
        <v>2</v>
      </c>
      <c r="E19407">
        <f>SUMIFS(order_details[quantity],B19407:B68026,order_details[[#This Row],[order_id]])</f>
        <v>3</v>
      </c>
      <c r="F19407">
        <f>VLOOKUP(order_details[[#This Row],[pizza_id]],pizzas[],4,TRUE)</f>
        <v>20.75</v>
      </c>
      <c r="G19407" s="1">
        <f>order_details[[#This Row],[Column1]]*order_details[[#This Row],[quantity]]</f>
        <v>41.5</v>
      </c>
      <c r="H19407" s="1">
        <f>SUMIFS(order_details[quantity],order_details[pizza_id],order_details[[#This Row],[order_id]])</f>
        <v>0</v>
      </c>
    </row>
    <row r="19408" spans="1:8" x14ac:dyDescent="0.3">
      <c r="A19408">
        <v>19407</v>
      </c>
      <c r="B19408">
        <v>8533</v>
      </c>
      <c r="C19408" s="1" t="s">
        <v>51</v>
      </c>
      <c r="D19408">
        <v>1</v>
      </c>
      <c r="E19408">
        <f>SUMIFS(order_details[quantity],B19408:B68027,order_details[[#This Row],[order_id]])</f>
        <v>2</v>
      </c>
      <c r="F19408">
        <f>VLOOKUP(order_details[[#This Row],[pizza_id]],pizzas[],4,TRUE)</f>
        <v>20.25</v>
      </c>
      <c r="G19408" s="1">
        <f>order_details[[#This Row],[Column1]]*order_details[[#This Row],[quantity]]</f>
        <v>20.25</v>
      </c>
      <c r="H19408" s="1">
        <f>SUMIFS(order_details[quantity],order_details[pizza_id],order_details[[#This Row],[order_id]])</f>
        <v>0</v>
      </c>
    </row>
    <row r="19409" spans="1:8" x14ac:dyDescent="0.3">
      <c r="A19409">
        <v>19408</v>
      </c>
      <c r="B19409">
        <v>8533</v>
      </c>
      <c r="C19409" s="1" t="s">
        <v>13</v>
      </c>
      <c r="D19409">
        <v>1</v>
      </c>
      <c r="E19409">
        <f>SUMIFS(order_details[quantity],B19409:B68028,order_details[[#This Row],[order_id]])</f>
        <v>1</v>
      </c>
      <c r="F19409">
        <f>VLOOKUP(order_details[[#This Row],[pizza_id]],pizzas[],4,TRUE)</f>
        <v>20.25</v>
      </c>
      <c r="G19409" s="1">
        <f>order_details[[#This Row],[Column1]]*order_details[[#This Row],[quantity]]</f>
        <v>20.25</v>
      </c>
      <c r="H19409" s="1">
        <f>SUMIFS(order_details[quantity],order_details[pizza_id],order_details[[#This Row],[order_id]])</f>
        <v>0</v>
      </c>
    </row>
    <row r="19410" spans="1:8" x14ac:dyDescent="0.3">
      <c r="A19410">
        <v>19409</v>
      </c>
      <c r="B19410">
        <v>8534</v>
      </c>
      <c r="C19410" s="1" t="s">
        <v>16</v>
      </c>
      <c r="D19410">
        <v>1</v>
      </c>
      <c r="E19410">
        <f>SUMIFS(order_details[quantity],B19410:B68029,order_details[[#This Row],[order_id]])</f>
        <v>3</v>
      </c>
      <c r="F19410">
        <f>VLOOKUP(order_details[[#This Row],[pizza_id]],pizzas[],4,TRUE)</f>
        <v>20.25</v>
      </c>
      <c r="G19410" s="1">
        <f>order_details[[#This Row],[Column1]]*order_details[[#This Row],[quantity]]</f>
        <v>20.25</v>
      </c>
      <c r="H19410" s="1">
        <f>SUMIFS(order_details[quantity],order_details[pizza_id],order_details[[#This Row],[order_id]])</f>
        <v>0</v>
      </c>
    </row>
    <row r="19411" spans="1:8" x14ac:dyDescent="0.3">
      <c r="A19411">
        <v>19410</v>
      </c>
      <c r="B19411">
        <v>8534</v>
      </c>
      <c r="C19411" s="1" t="s">
        <v>71</v>
      </c>
      <c r="D19411">
        <v>1</v>
      </c>
      <c r="E19411">
        <f>SUMIFS(order_details[quantity],B19411:B68030,order_details[[#This Row],[order_id]])</f>
        <v>2</v>
      </c>
      <c r="F19411">
        <f>VLOOKUP(order_details[[#This Row],[pizza_id]],pizzas[],4,TRUE)</f>
        <v>20.25</v>
      </c>
      <c r="G19411" s="1">
        <f>order_details[[#This Row],[Column1]]*order_details[[#This Row],[quantity]]</f>
        <v>20.25</v>
      </c>
      <c r="H19411" s="1">
        <f>SUMIFS(order_details[quantity],order_details[pizza_id],order_details[[#This Row],[order_id]])</f>
        <v>0</v>
      </c>
    </row>
    <row r="19412" spans="1:8" x14ac:dyDescent="0.3">
      <c r="A19412">
        <v>19411</v>
      </c>
      <c r="B19412">
        <v>8534</v>
      </c>
      <c r="C19412" s="1" t="s">
        <v>32</v>
      </c>
      <c r="D19412">
        <v>1</v>
      </c>
      <c r="E19412">
        <f>SUMIFS(order_details[quantity],B19412:B68031,order_details[[#This Row],[order_id]])</f>
        <v>1</v>
      </c>
      <c r="F19412">
        <f>VLOOKUP(order_details[[#This Row],[pizza_id]],pizzas[],4,TRUE)</f>
        <v>20.25</v>
      </c>
      <c r="G19412" s="1">
        <f>order_details[[#This Row],[Column1]]*order_details[[#This Row],[quantity]]</f>
        <v>20.25</v>
      </c>
      <c r="H19412" s="1">
        <f>SUMIFS(order_details[quantity],order_details[pizza_id],order_details[[#This Row],[order_id]])</f>
        <v>0</v>
      </c>
    </row>
    <row r="19413" spans="1:8" x14ac:dyDescent="0.3">
      <c r="A19413">
        <v>19412</v>
      </c>
      <c r="B19413">
        <v>8535</v>
      </c>
      <c r="C19413" s="1" t="s">
        <v>7</v>
      </c>
      <c r="D19413">
        <v>1</v>
      </c>
      <c r="E19413">
        <f>SUMIFS(order_details[quantity],B19413:B68032,order_details[[#This Row],[order_id]])</f>
        <v>1</v>
      </c>
      <c r="F19413">
        <f>VLOOKUP(order_details[[#This Row],[pizza_id]],pizzas[],4,TRUE)</f>
        <v>20.25</v>
      </c>
      <c r="G19413" s="1">
        <f>order_details[[#This Row],[Column1]]*order_details[[#This Row],[quantity]]</f>
        <v>20.25</v>
      </c>
      <c r="H19413" s="1">
        <f>SUMIFS(order_details[quantity],order_details[pizza_id],order_details[[#This Row],[order_id]])</f>
        <v>0</v>
      </c>
    </row>
    <row r="19414" spans="1:8" x14ac:dyDescent="0.3">
      <c r="A19414">
        <v>19413</v>
      </c>
      <c r="B19414">
        <v>8536</v>
      </c>
      <c r="C19414" s="1" t="s">
        <v>10</v>
      </c>
      <c r="D19414">
        <v>1</v>
      </c>
      <c r="E19414">
        <f>SUMIFS(order_details[quantity],B19414:B68033,order_details[[#This Row],[order_id]])</f>
        <v>2</v>
      </c>
      <c r="F19414">
        <f>VLOOKUP(order_details[[#This Row],[pizza_id]],pizzas[],4,TRUE)</f>
        <v>20.25</v>
      </c>
      <c r="G19414" s="1">
        <f>order_details[[#This Row],[Column1]]*order_details[[#This Row],[quantity]]</f>
        <v>20.25</v>
      </c>
      <c r="H19414" s="1">
        <f>SUMIFS(order_details[quantity],order_details[pizza_id],order_details[[#This Row],[order_id]])</f>
        <v>0</v>
      </c>
    </row>
    <row r="19415" spans="1:8" x14ac:dyDescent="0.3">
      <c r="A19415">
        <v>19414</v>
      </c>
      <c r="B19415">
        <v>8536</v>
      </c>
      <c r="C19415" s="1" t="s">
        <v>24</v>
      </c>
      <c r="D19415">
        <v>1</v>
      </c>
      <c r="E19415">
        <f>SUMIFS(order_details[quantity],B19415:B68034,order_details[[#This Row],[order_id]])</f>
        <v>1</v>
      </c>
      <c r="F19415">
        <f>VLOOKUP(order_details[[#This Row],[pizza_id]],pizzas[],4,TRUE)</f>
        <v>20.25</v>
      </c>
      <c r="G19415" s="1">
        <f>order_details[[#This Row],[Column1]]*order_details[[#This Row],[quantity]]</f>
        <v>20.25</v>
      </c>
      <c r="H19415" s="1">
        <f>SUMIFS(order_details[quantity],order_details[pizza_id],order_details[[#This Row],[order_id]])</f>
        <v>0</v>
      </c>
    </row>
    <row r="19416" spans="1:8" x14ac:dyDescent="0.3">
      <c r="A19416">
        <v>19415</v>
      </c>
      <c r="B19416">
        <v>8537</v>
      </c>
      <c r="C19416" s="1" t="s">
        <v>10</v>
      </c>
      <c r="D19416">
        <v>1</v>
      </c>
      <c r="E19416">
        <f>SUMIFS(order_details[quantity],B19416:B68035,order_details[[#This Row],[order_id]])</f>
        <v>4</v>
      </c>
      <c r="F19416">
        <f>VLOOKUP(order_details[[#This Row],[pizza_id]],pizzas[],4,TRUE)</f>
        <v>20.25</v>
      </c>
      <c r="G19416" s="1">
        <f>order_details[[#This Row],[Column1]]*order_details[[#This Row],[quantity]]</f>
        <v>20.25</v>
      </c>
      <c r="H19416" s="1">
        <f>SUMIFS(order_details[quantity],order_details[pizza_id],order_details[[#This Row],[order_id]])</f>
        <v>0</v>
      </c>
    </row>
    <row r="19417" spans="1:8" x14ac:dyDescent="0.3">
      <c r="A19417">
        <v>19416</v>
      </c>
      <c r="B19417">
        <v>8537</v>
      </c>
      <c r="C19417" s="1" t="s">
        <v>46</v>
      </c>
      <c r="D19417">
        <v>1</v>
      </c>
      <c r="E19417">
        <f>SUMIFS(order_details[quantity],B19417:B68036,order_details[[#This Row],[order_id]])</f>
        <v>3</v>
      </c>
      <c r="F19417">
        <f>VLOOKUP(order_details[[#This Row],[pizza_id]],pizzas[],4,TRUE)</f>
        <v>20.25</v>
      </c>
      <c r="G19417" s="1">
        <f>order_details[[#This Row],[Column1]]*order_details[[#This Row],[quantity]]</f>
        <v>20.25</v>
      </c>
      <c r="H19417" s="1">
        <f>SUMIFS(order_details[quantity],order_details[pizza_id],order_details[[#This Row],[order_id]])</f>
        <v>0</v>
      </c>
    </row>
    <row r="19418" spans="1:8" x14ac:dyDescent="0.3">
      <c r="A19418">
        <v>19417</v>
      </c>
      <c r="B19418">
        <v>8537</v>
      </c>
      <c r="C19418" s="1" t="s">
        <v>58</v>
      </c>
      <c r="D19418">
        <v>1</v>
      </c>
      <c r="E19418">
        <f>SUMIFS(order_details[quantity],B19418:B68037,order_details[[#This Row],[order_id]])</f>
        <v>2</v>
      </c>
      <c r="F19418">
        <f>VLOOKUP(order_details[[#This Row],[pizza_id]],pizzas[],4,TRUE)</f>
        <v>20.25</v>
      </c>
      <c r="G19418" s="1">
        <f>order_details[[#This Row],[Column1]]*order_details[[#This Row],[quantity]]</f>
        <v>20.25</v>
      </c>
      <c r="H19418" s="1">
        <f>SUMIFS(order_details[quantity],order_details[pizza_id],order_details[[#This Row],[order_id]])</f>
        <v>0</v>
      </c>
    </row>
    <row r="19419" spans="1:8" x14ac:dyDescent="0.3">
      <c r="A19419">
        <v>19418</v>
      </c>
      <c r="B19419">
        <v>8537</v>
      </c>
      <c r="C19419" s="1" t="s">
        <v>21</v>
      </c>
      <c r="D19419">
        <v>1</v>
      </c>
      <c r="E19419">
        <f>SUMIFS(order_details[quantity],B19419:B68038,order_details[[#This Row],[order_id]])</f>
        <v>1</v>
      </c>
      <c r="F19419">
        <f>VLOOKUP(order_details[[#This Row],[pizza_id]],pizzas[],4,TRUE)</f>
        <v>20.75</v>
      </c>
      <c r="G19419" s="1">
        <f>order_details[[#This Row],[Column1]]*order_details[[#This Row],[quantity]]</f>
        <v>20.75</v>
      </c>
      <c r="H19419" s="1">
        <f>SUMIFS(order_details[quantity],order_details[pizza_id],order_details[[#This Row],[order_id]])</f>
        <v>0</v>
      </c>
    </row>
    <row r="19420" spans="1:8" x14ac:dyDescent="0.3">
      <c r="A19420">
        <v>19419</v>
      </c>
      <c r="B19420">
        <v>8538</v>
      </c>
      <c r="C19420" s="1" t="s">
        <v>57</v>
      </c>
      <c r="D19420">
        <v>1</v>
      </c>
      <c r="E19420">
        <f>SUMIFS(order_details[quantity],B19420:B68039,order_details[[#This Row],[order_id]])</f>
        <v>3</v>
      </c>
      <c r="F19420">
        <f>VLOOKUP(order_details[[#This Row],[pizza_id]],pizzas[],4,TRUE)</f>
        <v>20.25</v>
      </c>
      <c r="G19420" s="1">
        <f>order_details[[#This Row],[Column1]]*order_details[[#This Row],[quantity]]</f>
        <v>20.25</v>
      </c>
      <c r="H19420" s="1">
        <f>SUMIFS(order_details[quantity],order_details[pizza_id],order_details[[#This Row],[order_id]])</f>
        <v>0</v>
      </c>
    </row>
    <row r="19421" spans="1:8" x14ac:dyDescent="0.3">
      <c r="A19421">
        <v>19420</v>
      </c>
      <c r="B19421">
        <v>8538</v>
      </c>
      <c r="C19421" s="1" t="s">
        <v>40</v>
      </c>
      <c r="D19421">
        <v>2</v>
      </c>
      <c r="E19421">
        <f>SUMIFS(order_details[quantity],B19421:B68040,order_details[[#This Row],[order_id]])</f>
        <v>2</v>
      </c>
      <c r="F19421">
        <f>VLOOKUP(order_details[[#This Row],[pizza_id]],pizzas[],4,TRUE)</f>
        <v>20.25</v>
      </c>
      <c r="G19421" s="1">
        <f>order_details[[#This Row],[Column1]]*order_details[[#This Row],[quantity]]</f>
        <v>40.5</v>
      </c>
      <c r="H19421" s="1">
        <f>SUMIFS(order_details[quantity],order_details[pizza_id],order_details[[#This Row],[order_id]])</f>
        <v>0</v>
      </c>
    </row>
    <row r="19422" spans="1:8" x14ac:dyDescent="0.3">
      <c r="A19422">
        <v>19421</v>
      </c>
      <c r="B19422">
        <v>8538</v>
      </c>
      <c r="C19422" s="1" t="s">
        <v>9</v>
      </c>
      <c r="D19422">
        <v>1</v>
      </c>
      <c r="E19422">
        <f>SUMIFS(order_details[quantity],B19422:B68041,order_details[[#This Row],[order_id]])</f>
        <v>1</v>
      </c>
      <c r="F19422">
        <f>VLOOKUP(order_details[[#This Row],[pizza_id]],pizzas[],4,TRUE)</f>
        <v>20.25</v>
      </c>
      <c r="G19422" s="1">
        <f>order_details[[#This Row],[Column1]]*order_details[[#This Row],[quantity]]</f>
        <v>20.25</v>
      </c>
      <c r="H19422" s="1">
        <f>SUMIFS(order_details[quantity],order_details[pizza_id],order_details[[#This Row],[order_id]])</f>
        <v>0</v>
      </c>
    </row>
    <row r="19423" spans="1:8" x14ac:dyDescent="0.3">
      <c r="A19423">
        <v>19422</v>
      </c>
      <c r="B19423">
        <v>8539</v>
      </c>
      <c r="C19423" s="1" t="s">
        <v>24</v>
      </c>
      <c r="D19423">
        <v>1</v>
      </c>
      <c r="E19423">
        <f>SUMIFS(order_details[quantity],B19423:B68042,order_details[[#This Row],[order_id]])</f>
        <v>2</v>
      </c>
      <c r="F19423">
        <f>VLOOKUP(order_details[[#This Row],[pizza_id]],pizzas[],4,TRUE)</f>
        <v>20.25</v>
      </c>
      <c r="G19423" s="1">
        <f>order_details[[#This Row],[Column1]]*order_details[[#This Row],[quantity]]</f>
        <v>20.25</v>
      </c>
      <c r="H19423" s="1">
        <f>SUMIFS(order_details[quantity],order_details[pizza_id],order_details[[#This Row],[order_id]])</f>
        <v>0</v>
      </c>
    </row>
    <row r="19424" spans="1:8" x14ac:dyDescent="0.3">
      <c r="A19424">
        <v>19423</v>
      </c>
      <c r="B19424">
        <v>8539</v>
      </c>
      <c r="C19424" s="1" t="s">
        <v>76</v>
      </c>
      <c r="D19424">
        <v>1</v>
      </c>
      <c r="E19424">
        <f>SUMIFS(order_details[quantity],B19424:B68043,order_details[[#This Row],[order_id]])</f>
        <v>1</v>
      </c>
      <c r="F19424">
        <f>VLOOKUP(order_details[[#This Row],[pizza_id]],pizzas[],4,TRUE)</f>
        <v>16</v>
      </c>
      <c r="G19424" s="1">
        <f>order_details[[#This Row],[Column1]]*order_details[[#This Row],[quantity]]</f>
        <v>16</v>
      </c>
      <c r="H19424" s="1">
        <f>SUMIFS(order_details[quantity],order_details[pizza_id],order_details[[#This Row],[order_id]])</f>
        <v>0</v>
      </c>
    </row>
    <row r="19425" spans="1:8" x14ac:dyDescent="0.3">
      <c r="A19425">
        <v>19424</v>
      </c>
      <c r="B19425">
        <v>8540</v>
      </c>
      <c r="C19425" s="1" t="s">
        <v>31</v>
      </c>
      <c r="D19425">
        <v>1</v>
      </c>
      <c r="E19425">
        <f>SUMIFS(order_details[quantity],B19425:B68044,order_details[[#This Row],[order_id]])</f>
        <v>2</v>
      </c>
      <c r="F19425">
        <f>VLOOKUP(order_details[[#This Row],[pizza_id]],pizzas[],4,TRUE)</f>
        <v>20.75</v>
      </c>
      <c r="G19425" s="1">
        <f>order_details[[#This Row],[Column1]]*order_details[[#This Row],[quantity]]</f>
        <v>20.75</v>
      </c>
      <c r="H19425" s="1">
        <f>SUMIFS(order_details[quantity],order_details[pizza_id],order_details[[#This Row],[order_id]])</f>
        <v>0</v>
      </c>
    </row>
    <row r="19426" spans="1:8" x14ac:dyDescent="0.3">
      <c r="A19426">
        <v>19425</v>
      </c>
      <c r="B19426">
        <v>8540</v>
      </c>
      <c r="C19426" s="1" t="s">
        <v>23</v>
      </c>
      <c r="D19426">
        <v>1</v>
      </c>
      <c r="E19426">
        <f>SUMIFS(order_details[quantity],B19426:B68045,order_details[[#This Row],[order_id]])</f>
        <v>1</v>
      </c>
      <c r="F19426">
        <f>VLOOKUP(order_details[[#This Row],[pizza_id]],pizzas[],4,TRUE)</f>
        <v>20.25</v>
      </c>
      <c r="G19426" s="1">
        <f>order_details[[#This Row],[Column1]]*order_details[[#This Row],[quantity]]</f>
        <v>20.25</v>
      </c>
      <c r="H19426" s="1">
        <f>SUMIFS(order_details[quantity],order_details[pizza_id],order_details[[#This Row],[order_id]])</f>
        <v>0</v>
      </c>
    </row>
    <row r="19427" spans="1:8" x14ac:dyDescent="0.3">
      <c r="A19427">
        <v>19426</v>
      </c>
      <c r="B19427">
        <v>8541</v>
      </c>
      <c r="C19427" s="1" t="s">
        <v>37</v>
      </c>
      <c r="D19427">
        <v>1</v>
      </c>
      <c r="E19427">
        <f>SUMIFS(order_details[quantity],B19427:B68046,order_details[[#This Row],[order_id]])</f>
        <v>2</v>
      </c>
      <c r="F19427">
        <f>VLOOKUP(order_details[[#This Row],[pizza_id]],pizzas[],4,TRUE)</f>
        <v>21</v>
      </c>
      <c r="G19427" s="1">
        <f>order_details[[#This Row],[Column1]]*order_details[[#This Row],[quantity]]</f>
        <v>21</v>
      </c>
      <c r="H19427" s="1">
        <f>SUMIFS(order_details[quantity],order_details[pizza_id],order_details[[#This Row],[order_id]])</f>
        <v>0</v>
      </c>
    </row>
    <row r="19428" spans="1:8" x14ac:dyDescent="0.3">
      <c r="A19428">
        <v>19427</v>
      </c>
      <c r="B19428">
        <v>8541</v>
      </c>
      <c r="C19428" s="1" t="s">
        <v>23</v>
      </c>
      <c r="D19428">
        <v>1</v>
      </c>
      <c r="E19428">
        <f>SUMIFS(order_details[quantity],B19428:B68047,order_details[[#This Row],[order_id]])</f>
        <v>1</v>
      </c>
      <c r="F19428">
        <f>VLOOKUP(order_details[[#This Row],[pizza_id]],pizzas[],4,TRUE)</f>
        <v>20.25</v>
      </c>
      <c r="G19428" s="1">
        <f>order_details[[#This Row],[Column1]]*order_details[[#This Row],[quantity]]</f>
        <v>20.25</v>
      </c>
      <c r="H19428" s="1">
        <f>SUMIFS(order_details[quantity],order_details[pizza_id],order_details[[#This Row],[order_id]])</f>
        <v>0</v>
      </c>
    </row>
    <row r="19429" spans="1:8" x14ac:dyDescent="0.3">
      <c r="A19429">
        <v>19428</v>
      </c>
      <c r="B19429">
        <v>8542</v>
      </c>
      <c r="C19429" s="1" t="s">
        <v>33</v>
      </c>
      <c r="D19429">
        <v>1</v>
      </c>
      <c r="E19429">
        <f>SUMIFS(order_details[quantity],B19429:B68048,order_details[[#This Row],[order_id]])</f>
        <v>4</v>
      </c>
      <c r="F19429">
        <f>VLOOKUP(order_details[[#This Row],[pizza_id]],pizzas[],4,TRUE)</f>
        <v>17.95</v>
      </c>
      <c r="G19429" s="1">
        <f>order_details[[#This Row],[Column1]]*order_details[[#This Row],[quantity]]</f>
        <v>17.95</v>
      </c>
      <c r="H19429" s="1">
        <f>SUMIFS(order_details[quantity],order_details[pizza_id],order_details[[#This Row],[order_id]])</f>
        <v>0</v>
      </c>
    </row>
    <row r="19430" spans="1:8" x14ac:dyDescent="0.3">
      <c r="A19430">
        <v>19429</v>
      </c>
      <c r="B19430">
        <v>8542</v>
      </c>
      <c r="C19430" s="1" t="s">
        <v>47</v>
      </c>
      <c r="D19430">
        <v>1</v>
      </c>
      <c r="E19430">
        <f>SUMIFS(order_details[quantity],B19430:B68049,order_details[[#This Row],[order_id]])</f>
        <v>3</v>
      </c>
      <c r="F19430">
        <f>VLOOKUP(order_details[[#This Row],[pizza_id]],pizzas[],4,TRUE)</f>
        <v>20.25</v>
      </c>
      <c r="G19430" s="1">
        <f>order_details[[#This Row],[Column1]]*order_details[[#This Row],[quantity]]</f>
        <v>20.25</v>
      </c>
      <c r="H19430" s="1">
        <f>SUMIFS(order_details[quantity],order_details[pizza_id],order_details[[#This Row],[order_id]])</f>
        <v>0</v>
      </c>
    </row>
    <row r="19431" spans="1:8" x14ac:dyDescent="0.3">
      <c r="A19431">
        <v>19430</v>
      </c>
      <c r="B19431">
        <v>8542</v>
      </c>
      <c r="C19431" s="1" t="s">
        <v>24</v>
      </c>
      <c r="D19431">
        <v>1</v>
      </c>
      <c r="E19431">
        <f>SUMIFS(order_details[quantity],B19431:B68050,order_details[[#This Row],[order_id]])</f>
        <v>2</v>
      </c>
      <c r="F19431">
        <f>VLOOKUP(order_details[[#This Row],[pizza_id]],pizzas[],4,TRUE)</f>
        <v>20.25</v>
      </c>
      <c r="G19431" s="1">
        <f>order_details[[#This Row],[Column1]]*order_details[[#This Row],[quantity]]</f>
        <v>20.25</v>
      </c>
      <c r="H19431" s="1">
        <f>SUMIFS(order_details[quantity],order_details[pizza_id],order_details[[#This Row],[order_id]])</f>
        <v>0</v>
      </c>
    </row>
    <row r="19432" spans="1:8" x14ac:dyDescent="0.3">
      <c r="A19432">
        <v>19431</v>
      </c>
      <c r="B19432">
        <v>8542</v>
      </c>
      <c r="C19432" s="1" t="s">
        <v>63</v>
      </c>
      <c r="D19432">
        <v>1</v>
      </c>
      <c r="E19432">
        <f>SUMIFS(order_details[quantity],B19432:B68051,order_details[[#This Row],[order_id]])</f>
        <v>1</v>
      </c>
      <c r="F19432">
        <f>VLOOKUP(order_details[[#This Row],[pizza_id]],pizzas[],4,TRUE)</f>
        <v>20.25</v>
      </c>
      <c r="G19432" s="1">
        <f>order_details[[#This Row],[Column1]]*order_details[[#This Row],[quantity]]</f>
        <v>20.25</v>
      </c>
      <c r="H19432" s="1">
        <f>SUMIFS(order_details[quantity],order_details[pizza_id],order_details[[#This Row],[order_id]])</f>
        <v>0</v>
      </c>
    </row>
    <row r="19433" spans="1:8" x14ac:dyDescent="0.3">
      <c r="A19433">
        <v>19432</v>
      </c>
      <c r="B19433">
        <v>8543</v>
      </c>
      <c r="C19433" s="1" t="s">
        <v>62</v>
      </c>
      <c r="D19433">
        <v>1</v>
      </c>
      <c r="E19433">
        <f>SUMIFS(order_details[quantity],B19433:B68052,order_details[[#This Row],[order_id]])</f>
        <v>2</v>
      </c>
      <c r="F19433">
        <f>VLOOKUP(order_details[[#This Row],[pizza_id]],pizzas[],4,TRUE)</f>
        <v>20.25</v>
      </c>
      <c r="G19433" s="1">
        <f>order_details[[#This Row],[Column1]]*order_details[[#This Row],[quantity]]</f>
        <v>20.25</v>
      </c>
      <c r="H19433" s="1">
        <f>SUMIFS(order_details[quantity],order_details[pizza_id],order_details[[#This Row],[order_id]])</f>
        <v>0</v>
      </c>
    </row>
    <row r="19434" spans="1:8" x14ac:dyDescent="0.3">
      <c r="A19434">
        <v>19433</v>
      </c>
      <c r="B19434">
        <v>8543</v>
      </c>
      <c r="C19434" s="1" t="s">
        <v>9</v>
      </c>
      <c r="D19434">
        <v>1</v>
      </c>
      <c r="E19434">
        <f>SUMIFS(order_details[quantity],B19434:B68053,order_details[[#This Row],[order_id]])</f>
        <v>1</v>
      </c>
      <c r="F19434">
        <f>VLOOKUP(order_details[[#This Row],[pizza_id]],pizzas[],4,TRUE)</f>
        <v>20.25</v>
      </c>
      <c r="G19434" s="1">
        <f>order_details[[#This Row],[Column1]]*order_details[[#This Row],[quantity]]</f>
        <v>20.25</v>
      </c>
      <c r="H19434" s="1">
        <f>SUMIFS(order_details[quantity],order_details[pizza_id],order_details[[#This Row],[order_id]])</f>
        <v>0</v>
      </c>
    </row>
    <row r="19435" spans="1:8" x14ac:dyDescent="0.3">
      <c r="A19435">
        <v>19434</v>
      </c>
      <c r="B19435">
        <v>8544</v>
      </c>
      <c r="C19435" s="1" t="s">
        <v>43</v>
      </c>
      <c r="D19435">
        <v>1</v>
      </c>
      <c r="E19435">
        <f>SUMIFS(order_details[quantity],B19435:B68054,order_details[[#This Row],[order_id]])</f>
        <v>2</v>
      </c>
      <c r="F19435">
        <f>VLOOKUP(order_details[[#This Row],[pizza_id]],pizzas[],4,TRUE)</f>
        <v>20.25</v>
      </c>
      <c r="G19435" s="1">
        <f>order_details[[#This Row],[Column1]]*order_details[[#This Row],[quantity]]</f>
        <v>20.25</v>
      </c>
      <c r="H19435" s="1">
        <f>SUMIFS(order_details[quantity],order_details[pizza_id],order_details[[#This Row],[order_id]])</f>
        <v>0</v>
      </c>
    </row>
    <row r="19436" spans="1:8" x14ac:dyDescent="0.3">
      <c r="A19436">
        <v>19435</v>
      </c>
      <c r="B19436">
        <v>8544</v>
      </c>
      <c r="C19436" s="1" t="s">
        <v>47</v>
      </c>
      <c r="D19436">
        <v>1</v>
      </c>
      <c r="E19436">
        <f>SUMIFS(order_details[quantity],B19436:B68055,order_details[[#This Row],[order_id]])</f>
        <v>1</v>
      </c>
      <c r="F19436">
        <f>VLOOKUP(order_details[[#This Row],[pizza_id]],pizzas[],4,TRUE)</f>
        <v>20.25</v>
      </c>
      <c r="G19436" s="1">
        <f>order_details[[#This Row],[Column1]]*order_details[[#This Row],[quantity]]</f>
        <v>20.25</v>
      </c>
      <c r="H19436" s="1">
        <f>SUMIFS(order_details[quantity],order_details[pizza_id],order_details[[#This Row],[order_id]])</f>
        <v>0</v>
      </c>
    </row>
    <row r="19437" spans="1:8" x14ac:dyDescent="0.3">
      <c r="A19437">
        <v>19436</v>
      </c>
      <c r="B19437">
        <v>8545</v>
      </c>
      <c r="C19437" s="1" t="s">
        <v>31</v>
      </c>
      <c r="D19437">
        <v>1</v>
      </c>
      <c r="E19437">
        <f>SUMIFS(order_details[quantity],B19437:B68056,order_details[[#This Row],[order_id]])</f>
        <v>3</v>
      </c>
      <c r="F19437">
        <f>VLOOKUP(order_details[[#This Row],[pizza_id]],pizzas[],4,TRUE)</f>
        <v>20.75</v>
      </c>
      <c r="G19437" s="1">
        <f>order_details[[#This Row],[Column1]]*order_details[[#This Row],[quantity]]</f>
        <v>20.75</v>
      </c>
      <c r="H19437" s="1">
        <f>SUMIFS(order_details[quantity],order_details[pizza_id],order_details[[#This Row],[order_id]])</f>
        <v>0</v>
      </c>
    </row>
    <row r="19438" spans="1:8" x14ac:dyDescent="0.3">
      <c r="A19438">
        <v>19437</v>
      </c>
      <c r="B19438">
        <v>8545</v>
      </c>
      <c r="C19438" s="1" t="s">
        <v>61</v>
      </c>
      <c r="D19438">
        <v>1</v>
      </c>
      <c r="E19438">
        <f>SUMIFS(order_details[quantity],B19438:B68057,order_details[[#This Row],[order_id]])</f>
        <v>2</v>
      </c>
      <c r="F19438">
        <f>VLOOKUP(order_details[[#This Row],[pizza_id]],pizzas[],4,TRUE)</f>
        <v>20.25</v>
      </c>
      <c r="G19438" s="1">
        <f>order_details[[#This Row],[Column1]]*order_details[[#This Row],[quantity]]</f>
        <v>20.25</v>
      </c>
      <c r="H19438" s="1">
        <f>SUMIFS(order_details[quantity],order_details[pizza_id],order_details[[#This Row],[order_id]])</f>
        <v>0</v>
      </c>
    </row>
    <row r="19439" spans="1:8" x14ac:dyDescent="0.3">
      <c r="A19439">
        <v>19438</v>
      </c>
      <c r="B19439">
        <v>8545</v>
      </c>
      <c r="C19439" s="1" t="s">
        <v>17</v>
      </c>
      <c r="D19439">
        <v>1</v>
      </c>
      <c r="E19439">
        <f>SUMIFS(order_details[quantity],B19439:B68058,order_details[[#This Row],[order_id]])</f>
        <v>1</v>
      </c>
      <c r="F19439">
        <f>VLOOKUP(order_details[[#This Row],[pizza_id]],pizzas[],4,TRUE)</f>
        <v>20.25</v>
      </c>
      <c r="G19439" s="1">
        <f>order_details[[#This Row],[Column1]]*order_details[[#This Row],[quantity]]</f>
        <v>20.25</v>
      </c>
      <c r="H19439" s="1">
        <f>SUMIFS(order_details[quantity],order_details[pizza_id],order_details[[#This Row],[order_id]])</f>
        <v>0</v>
      </c>
    </row>
    <row r="19440" spans="1:8" x14ac:dyDescent="0.3">
      <c r="A19440">
        <v>19439</v>
      </c>
      <c r="B19440">
        <v>8546</v>
      </c>
      <c r="C19440" s="1" t="s">
        <v>89</v>
      </c>
      <c r="D19440">
        <v>1</v>
      </c>
      <c r="E19440">
        <f>SUMIFS(order_details[quantity],B19440:B68059,order_details[[#This Row],[order_id]])</f>
        <v>4</v>
      </c>
      <c r="F19440">
        <f>VLOOKUP(order_details[[#This Row],[pizza_id]],pizzas[],4,TRUE)</f>
        <v>20.25</v>
      </c>
      <c r="G19440" s="1">
        <f>order_details[[#This Row],[Column1]]*order_details[[#This Row],[quantity]]</f>
        <v>20.25</v>
      </c>
      <c r="H19440" s="1">
        <f>SUMIFS(order_details[quantity],order_details[pizza_id],order_details[[#This Row],[order_id]])</f>
        <v>0</v>
      </c>
    </row>
    <row r="19441" spans="1:8" x14ac:dyDescent="0.3">
      <c r="A19441">
        <v>19440</v>
      </c>
      <c r="B19441">
        <v>8546</v>
      </c>
      <c r="C19441" s="1" t="s">
        <v>5</v>
      </c>
      <c r="D19441">
        <v>1</v>
      </c>
      <c r="E19441">
        <f>SUMIFS(order_details[quantity],B19441:B68060,order_details[[#This Row],[order_id]])</f>
        <v>3</v>
      </c>
      <c r="F19441">
        <f>VLOOKUP(order_details[[#This Row],[pizza_id]],pizzas[],4,TRUE)</f>
        <v>20.25</v>
      </c>
      <c r="G19441" s="1">
        <f>order_details[[#This Row],[Column1]]*order_details[[#This Row],[quantity]]</f>
        <v>20.25</v>
      </c>
      <c r="H19441" s="1">
        <f>SUMIFS(order_details[quantity],order_details[pizza_id],order_details[[#This Row],[order_id]])</f>
        <v>0</v>
      </c>
    </row>
    <row r="19442" spans="1:8" x14ac:dyDescent="0.3">
      <c r="A19442">
        <v>19441</v>
      </c>
      <c r="B19442">
        <v>8546</v>
      </c>
      <c r="C19442" s="1" t="s">
        <v>74</v>
      </c>
      <c r="D19442">
        <v>1</v>
      </c>
      <c r="E19442">
        <f>SUMIFS(order_details[quantity],B19442:B68061,order_details[[#This Row],[order_id]])</f>
        <v>2</v>
      </c>
      <c r="F19442">
        <f>VLOOKUP(order_details[[#This Row],[pizza_id]],pizzas[],4,TRUE)</f>
        <v>20.25</v>
      </c>
      <c r="G19442" s="1">
        <f>order_details[[#This Row],[Column1]]*order_details[[#This Row],[quantity]]</f>
        <v>20.25</v>
      </c>
      <c r="H19442" s="1">
        <f>SUMIFS(order_details[quantity],order_details[pizza_id],order_details[[#This Row],[order_id]])</f>
        <v>0</v>
      </c>
    </row>
    <row r="19443" spans="1:8" x14ac:dyDescent="0.3">
      <c r="A19443">
        <v>19442</v>
      </c>
      <c r="B19443">
        <v>8546</v>
      </c>
      <c r="C19443" s="1" t="s">
        <v>94</v>
      </c>
      <c r="D19443">
        <v>1</v>
      </c>
      <c r="E19443">
        <f>SUMIFS(order_details[quantity],B19443:B68062,order_details[[#This Row],[order_id]])</f>
        <v>1</v>
      </c>
      <c r="F19443">
        <f>VLOOKUP(order_details[[#This Row],[pizza_id]],pizzas[],4,TRUE)</f>
        <v>20.25</v>
      </c>
      <c r="G19443" s="1">
        <f>order_details[[#This Row],[Column1]]*order_details[[#This Row],[quantity]]</f>
        <v>20.25</v>
      </c>
      <c r="H19443" s="1">
        <f>SUMIFS(order_details[quantity],order_details[pizza_id],order_details[[#This Row],[order_id]])</f>
        <v>0</v>
      </c>
    </row>
    <row r="19444" spans="1:8" x14ac:dyDescent="0.3">
      <c r="A19444">
        <v>19443</v>
      </c>
      <c r="B19444">
        <v>8547</v>
      </c>
      <c r="C19444" s="1" t="s">
        <v>24</v>
      </c>
      <c r="D19444">
        <v>1</v>
      </c>
      <c r="E19444">
        <f>SUMIFS(order_details[quantity],B19444:B68063,order_details[[#This Row],[order_id]])</f>
        <v>1</v>
      </c>
      <c r="F19444">
        <f>VLOOKUP(order_details[[#This Row],[pizza_id]],pizzas[],4,TRUE)</f>
        <v>20.25</v>
      </c>
      <c r="G19444" s="1">
        <f>order_details[[#This Row],[Column1]]*order_details[[#This Row],[quantity]]</f>
        <v>20.25</v>
      </c>
      <c r="H19444" s="1">
        <f>SUMIFS(order_details[quantity],order_details[pizza_id],order_details[[#This Row],[order_id]])</f>
        <v>0</v>
      </c>
    </row>
    <row r="19445" spans="1:8" x14ac:dyDescent="0.3">
      <c r="A19445">
        <v>19444</v>
      </c>
      <c r="B19445">
        <v>8548</v>
      </c>
      <c r="C19445" s="1" t="s">
        <v>34</v>
      </c>
      <c r="D19445">
        <v>1</v>
      </c>
      <c r="E19445">
        <f>SUMIFS(order_details[quantity],B19445:B68064,order_details[[#This Row],[order_id]])</f>
        <v>3</v>
      </c>
      <c r="F19445">
        <f>VLOOKUP(order_details[[#This Row],[pizza_id]],pizzas[],4,TRUE)</f>
        <v>20.25</v>
      </c>
      <c r="G19445" s="1">
        <f>order_details[[#This Row],[Column1]]*order_details[[#This Row],[quantity]]</f>
        <v>20.25</v>
      </c>
      <c r="H19445" s="1">
        <f>SUMIFS(order_details[quantity],order_details[pizza_id],order_details[[#This Row],[order_id]])</f>
        <v>0</v>
      </c>
    </row>
    <row r="19446" spans="1:8" x14ac:dyDescent="0.3">
      <c r="A19446">
        <v>19445</v>
      </c>
      <c r="B19446">
        <v>8548</v>
      </c>
      <c r="C19446" s="1" t="s">
        <v>47</v>
      </c>
      <c r="D19446">
        <v>1</v>
      </c>
      <c r="E19446">
        <f>SUMIFS(order_details[quantity],B19446:B68065,order_details[[#This Row],[order_id]])</f>
        <v>2</v>
      </c>
      <c r="F19446">
        <f>VLOOKUP(order_details[[#This Row],[pizza_id]],pizzas[],4,TRUE)</f>
        <v>20.25</v>
      </c>
      <c r="G19446" s="1">
        <f>order_details[[#This Row],[Column1]]*order_details[[#This Row],[quantity]]</f>
        <v>20.25</v>
      </c>
      <c r="H19446" s="1">
        <f>SUMIFS(order_details[quantity],order_details[pizza_id],order_details[[#This Row],[order_id]])</f>
        <v>0</v>
      </c>
    </row>
    <row r="19447" spans="1:8" x14ac:dyDescent="0.3">
      <c r="A19447">
        <v>19446</v>
      </c>
      <c r="B19447">
        <v>8548</v>
      </c>
      <c r="C19447" s="1" t="s">
        <v>84</v>
      </c>
      <c r="D19447">
        <v>1</v>
      </c>
      <c r="E19447">
        <f>SUMIFS(order_details[quantity],B19447:B68066,order_details[[#This Row],[order_id]])</f>
        <v>1</v>
      </c>
      <c r="F19447">
        <f>VLOOKUP(order_details[[#This Row],[pizza_id]],pizzas[],4,TRUE)</f>
        <v>20.25</v>
      </c>
      <c r="G19447" s="1">
        <f>order_details[[#This Row],[Column1]]*order_details[[#This Row],[quantity]]</f>
        <v>20.25</v>
      </c>
      <c r="H19447" s="1">
        <f>SUMIFS(order_details[quantity],order_details[pizza_id],order_details[[#This Row],[order_id]])</f>
        <v>0</v>
      </c>
    </row>
    <row r="19448" spans="1:8" x14ac:dyDescent="0.3">
      <c r="A19448">
        <v>19447</v>
      </c>
      <c r="B19448">
        <v>8549</v>
      </c>
      <c r="C19448" s="1" t="s">
        <v>63</v>
      </c>
      <c r="D19448">
        <v>1</v>
      </c>
      <c r="E19448">
        <f>SUMIFS(order_details[quantity],B19448:B68067,order_details[[#This Row],[order_id]])</f>
        <v>1</v>
      </c>
      <c r="F19448">
        <f>VLOOKUP(order_details[[#This Row],[pizza_id]],pizzas[],4,TRUE)</f>
        <v>20.25</v>
      </c>
      <c r="G19448" s="1">
        <f>order_details[[#This Row],[Column1]]*order_details[[#This Row],[quantity]]</f>
        <v>20.25</v>
      </c>
      <c r="H19448" s="1">
        <f>SUMIFS(order_details[quantity],order_details[pizza_id],order_details[[#This Row],[order_id]])</f>
        <v>0</v>
      </c>
    </row>
    <row r="19449" spans="1:8" x14ac:dyDescent="0.3">
      <c r="A19449">
        <v>19448</v>
      </c>
      <c r="B19449">
        <v>8550</v>
      </c>
      <c r="C19449" s="1" t="s">
        <v>33</v>
      </c>
      <c r="D19449">
        <v>1</v>
      </c>
      <c r="E19449">
        <f>SUMIFS(order_details[quantity],B19449:B68068,order_details[[#This Row],[order_id]])</f>
        <v>3</v>
      </c>
      <c r="F19449">
        <f>VLOOKUP(order_details[[#This Row],[pizza_id]],pizzas[],4,TRUE)</f>
        <v>17.95</v>
      </c>
      <c r="G19449" s="1">
        <f>order_details[[#This Row],[Column1]]*order_details[[#This Row],[quantity]]</f>
        <v>17.95</v>
      </c>
      <c r="H19449" s="1">
        <f>SUMIFS(order_details[quantity],order_details[pizza_id],order_details[[#This Row],[order_id]])</f>
        <v>0</v>
      </c>
    </row>
    <row r="19450" spans="1:8" x14ac:dyDescent="0.3">
      <c r="A19450">
        <v>19449</v>
      </c>
      <c r="B19450">
        <v>8550</v>
      </c>
      <c r="C19450" s="1" t="s">
        <v>28</v>
      </c>
      <c r="D19450">
        <v>1</v>
      </c>
      <c r="E19450">
        <f>SUMIFS(order_details[quantity],B19450:B68069,order_details[[#This Row],[order_id]])</f>
        <v>2</v>
      </c>
      <c r="F19450">
        <f>VLOOKUP(order_details[[#This Row],[pizza_id]],pizzas[],4,TRUE)</f>
        <v>20.25</v>
      </c>
      <c r="G19450" s="1">
        <f>order_details[[#This Row],[Column1]]*order_details[[#This Row],[quantity]]</f>
        <v>20.25</v>
      </c>
      <c r="H19450" s="1">
        <f>SUMIFS(order_details[quantity],order_details[pizza_id],order_details[[#This Row],[order_id]])</f>
        <v>0</v>
      </c>
    </row>
    <row r="19451" spans="1:8" x14ac:dyDescent="0.3">
      <c r="A19451">
        <v>19450</v>
      </c>
      <c r="B19451">
        <v>8550</v>
      </c>
      <c r="C19451" s="1" t="s">
        <v>56</v>
      </c>
      <c r="D19451">
        <v>1</v>
      </c>
      <c r="E19451">
        <f>SUMIFS(order_details[quantity],B19451:B68070,order_details[[#This Row],[order_id]])</f>
        <v>1</v>
      </c>
      <c r="F19451">
        <f>VLOOKUP(order_details[[#This Row],[pizza_id]],pizzas[],4,TRUE)</f>
        <v>20.25</v>
      </c>
      <c r="G19451" s="1">
        <f>order_details[[#This Row],[Column1]]*order_details[[#This Row],[quantity]]</f>
        <v>20.25</v>
      </c>
      <c r="H19451" s="1">
        <f>SUMIFS(order_details[quantity],order_details[pizza_id],order_details[[#This Row],[order_id]])</f>
        <v>0</v>
      </c>
    </row>
    <row r="19452" spans="1:8" x14ac:dyDescent="0.3">
      <c r="A19452">
        <v>19451</v>
      </c>
      <c r="B19452">
        <v>8551</v>
      </c>
      <c r="C19452" s="1" t="s">
        <v>74</v>
      </c>
      <c r="D19452">
        <v>1</v>
      </c>
      <c r="E19452">
        <f>SUMIFS(order_details[quantity],B19452:B68071,order_details[[#This Row],[order_id]])</f>
        <v>1</v>
      </c>
      <c r="F19452">
        <f>VLOOKUP(order_details[[#This Row],[pizza_id]],pizzas[],4,TRUE)</f>
        <v>20.25</v>
      </c>
      <c r="G19452" s="1">
        <f>order_details[[#This Row],[Column1]]*order_details[[#This Row],[quantity]]</f>
        <v>20.25</v>
      </c>
      <c r="H19452" s="1">
        <f>SUMIFS(order_details[quantity],order_details[pizza_id],order_details[[#This Row],[order_id]])</f>
        <v>0</v>
      </c>
    </row>
    <row r="19453" spans="1:8" x14ac:dyDescent="0.3">
      <c r="A19453">
        <v>19452</v>
      </c>
      <c r="B19453">
        <v>8552</v>
      </c>
      <c r="C19453" s="1" t="s">
        <v>5</v>
      </c>
      <c r="D19453">
        <v>1</v>
      </c>
      <c r="E19453">
        <f>SUMIFS(order_details[quantity],B19453:B68072,order_details[[#This Row],[order_id]])</f>
        <v>2</v>
      </c>
      <c r="F19453">
        <f>VLOOKUP(order_details[[#This Row],[pizza_id]],pizzas[],4,TRUE)</f>
        <v>20.25</v>
      </c>
      <c r="G19453" s="1">
        <f>order_details[[#This Row],[Column1]]*order_details[[#This Row],[quantity]]</f>
        <v>20.25</v>
      </c>
      <c r="H19453" s="1">
        <f>SUMIFS(order_details[quantity],order_details[pizza_id],order_details[[#This Row],[order_id]])</f>
        <v>0</v>
      </c>
    </row>
    <row r="19454" spans="1:8" x14ac:dyDescent="0.3">
      <c r="A19454">
        <v>19453</v>
      </c>
      <c r="B19454">
        <v>8552</v>
      </c>
      <c r="C19454" s="1" t="s">
        <v>18</v>
      </c>
      <c r="D19454">
        <v>1</v>
      </c>
      <c r="E19454">
        <f>SUMIFS(order_details[quantity],B19454:B68073,order_details[[#This Row],[order_id]])</f>
        <v>1</v>
      </c>
      <c r="F19454">
        <f>VLOOKUP(order_details[[#This Row],[pizza_id]],pizzas[],4,TRUE)</f>
        <v>20.25</v>
      </c>
      <c r="G19454" s="1">
        <f>order_details[[#This Row],[Column1]]*order_details[[#This Row],[quantity]]</f>
        <v>20.25</v>
      </c>
      <c r="H19454" s="1">
        <f>SUMIFS(order_details[quantity],order_details[pizza_id],order_details[[#This Row],[order_id]])</f>
        <v>0</v>
      </c>
    </row>
    <row r="19455" spans="1:8" x14ac:dyDescent="0.3">
      <c r="A19455">
        <v>19454</v>
      </c>
      <c r="B19455">
        <v>8553</v>
      </c>
      <c r="C19455" s="1" t="s">
        <v>35</v>
      </c>
      <c r="D19455">
        <v>1</v>
      </c>
      <c r="E19455">
        <f>SUMIFS(order_details[quantity],B19455:B68074,order_details[[#This Row],[order_id]])</f>
        <v>4</v>
      </c>
      <c r="F19455">
        <f>VLOOKUP(order_details[[#This Row],[pizza_id]],pizzas[],4,TRUE)</f>
        <v>20.25</v>
      </c>
      <c r="G19455" s="1">
        <f>order_details[[#This Row],[Column1]]*order_details[[#This Row],[quantity]]</f>
        <v>20.25</v>
      </c>
      <c r="H19455" s="1">
        <f>SUMIFS(order_details[quantity],order_details[pizza_id],order_details[[#This Row],[order_id]])</f>
        <v>0</v>
      </c>
    </row>
    <row r="19456" spans="1:8" x14ac:dyDescent="0.3">
      <c r="A19456">
        <v>19455</v>
      </c>
      <c r="B19456">
        <v>8553</v>
      </c>
      <c r="C19456" s="1" t="s">
        <v>29</v>
      </c>
      <c r="D19456">
        <v>1</v>
      </c>
      <c r="E19456">
        <f>SUMIFS(order_details[quantity],B19456:B68075,order_details[[#This Row],[order_id]])</f>
        <v>3</v>
      </c>
      <c r="F19456">
        <f>VLOOKUP(order_details[[#This Row],[pizza_id]],pizzas[],4,TRUE)</f>
        <v>20.25</v>
      </c>
      <c r="G19456" s="1">
        <f>order_details[[#This Row],[Column1]]*order_details[[#This Row],[quantity]]</f>
        <v>20.25</v>
      </c>
      <c r="H19456" s="1">
        <f>SUMIFS(order_details[quantity],order_details[pizza_id],order_details[[#This Row],[order_id]])</f>
        <v>0</v>
      </c>
    </row>
    <row r="19457" spans="1:8" x14ac:dyDescent="0.3">
      <c r="A19457">
        <v>19456</v>
      </c>
      <c r="B19457">
        <v>8553</v>
      </c>
      <c r="C19457" s="1" t="s">
        <v>62</v>
      </c>
      <c r="D19457">
        <v>1</v>
      </c>
      <c r="E19457">
        <f>SUMIFS(order_details[quantity],B19457:B68076,order_details[[#This Row],[order_id]])</f>
        <v>2</v>
      </c>
      <c r="F19457">
        <f>VLOOKUP(order_details[[#This Row],[pizza_id]],pizzas[],4,TRUE)</f>
        <v>20.25</v>
      </c>
      <c r="G19457" s="1">
        <f>order_details[[#This Row],[Column1]]*order_details[[#This Row],[quantity]]</f>
        <v>20.25</v>
      </c>
      <c r="H19457" s="1">
        <f>SUMIFS(order_details[quantity],order_details[pizza_id],order_details[[#This Row],[order_id]])</f>
        <v>0</v>
      </c>
    </row>
    <row r="19458" spans="1:8" x14ac:dyDescent="0.3">
      <c r="A19458">
        <v>19457</v>
      </c>
      <c r="B19458">
        <v>8553</v>
      </c>
      <c r="C19458" s="1" t="s">
        <v>52</v>
      </c>
      <c r="D19458">
        <v>1</v>
      </c>
      <c r="E19458">
        <f>SUMIFS(order_details[quantity],B19458:B68077,order_details[[#This Row],[order_id]])</f>
        <v>1</v>
      </c>
      <c r="F19458">
        <f>VLOOKUP(order_details[[#This Row],[pizza_id]],pizzas[],4,TRUE)</f>
        <v>20.25</v>
      </c>
      <c r="G19458" s="1">
        <f>order_details[[#This Row],[Column1]]*order_details[[#This Row],[quantity]]</f>
        <v>20.25</v>
      </c>
      <c r="H19458" s="1">
        <f>SUMIFS(order_details[quantity],order_details[pizza_id],order_details[[#This Row],[order_id]])</f>
        <v>0</v>
      </c>
    </row>
    <row r="19459" spans="1:8" x14ac:dyDescent="0.3">
      <c r="A19459">
        <v>19458</v>
      </c>
      <c r="B19459">
        <v>8554</v>
      </c>
      <c r="C19459" s="1" t="s">
        <v>44</v>
      </c>
      <c r="D19459">
        <v>1</v>
      </c>
      <c r="E19459">
        <f>SUMIFS(order_details[quantity],B19459:B68078,order_details[[#This Row],[order_id]])</f>
        <v>1</v>
      </c>
      <c r="F19459">
        <f>VLOOKUP(order_details[[#This Row],[pizza_id]],pizzas[],4,TRUE)</f>
        <v>20.25</v>
      </c>
      <c r="G19459" s="1">
        <f>order_details[[#This Row],[Column1]]*order_details[[#This Row],[quantity]]</f>
        <v>20.25</v>
      </c>
      <c r="H19459" s="1">
        <f>SUMIFS(order_details[quantity],order_details[pizza_id],order_details[[#This Row],[order_id]])</f>
        <v>0</v>
      </c>
    </row>
    <row r="19460" spans="1:8" x14ac:dyDescent="0.3">
      <c r="A19460">
        <v>19459</v>
      </c>
      <c r="B19460">
        <v>8555</v>
      </c>
      <c r="C19460" s="1" t="s">
        <v>31</v>
      </c>
      <c r="D19460">
        <v>1</v>
      </c>
      <c r="E19460">
        <f>SUMIFS(order_details[quantity],B19460:B68079,order_details[[#This Row],[order_id]])</f>
        <v>1</v>
      </c>
      <c r="F19460">
        <f>VLOOKUP(order_details[[#This Row],[pizza_id]],pizzas[],4,TRUE)</f>
        <v>20.75</v>
      </c>
      <c r="G19460" s="1">
        <f>order_details[[#This Row],[Column1]]*order_details[[#This Row],[quantity]]</f>
        <v>20.75</v>
      </c>
      <c r="H19460" s="1">
        <f>SUMIFS(order_details[quantity],order_details[pizza_id],order_details[[#This Row],[order_id]])</f>
        <v>0</v>
      </c>
    </row>
    <row r="19461" spans="1:8" x14ac:dyDescent="0.3">
      <c r="A19461">
        <v>19460</v>
      </c>
      <c r="B19461">
        <v>8556</v>
      </c>
      <c r="C19461" s="1" t="s">
        <v>50</v>
      </c>
      <c r="D19461">
        <v>1</v>
      </c>
      <c r="E19461">
        <f>SUMIFS(order_details[quantity],B19461:B68080,order_details[[#This Row],[order_id]])</f>
        <v>1</v>
      </c>
      <c r="F19461">
        <f>VLOOKUP(order_details[[#This Row],[pizza_id]],pizzas[],4,TRUE)</f>
        <v>20.25</v>
      </c>
      <c r="G19461" s="1">
        <f>order_details[[#This Row],[Column1]]*order_details[[#This Row],[quantity]]</f>
        <v>20.25</v>
      </c>
      <c r="H19461" s="1">
        <f>SUMIFS(order_details[quantity],order_details[pizza_id],order_details[[#This Row],[order_id]])</f>
        <v>0</v>
      </c>
    </row>
    <row r="19462" spans="1:8" x14ac:dyDescent="0.3">
      <c r="A19462">
        <v>19461</v>
      </c>
      <c r="B19462">
        <v>8557</v>
      </c>
      <c r="C19462" s="1" t="s">
        <v>71</v>
      </c>
      <c r="D19462">
        <v>1</v>
      </c>
      <c r="E19462">
        <f>SUMIFS(order_details[quantity],B19462:B68081,order_details[[#This Row],[order_id]])</f>
        <v>1</v>
      </c>
      <c r="F19462">
        <f>VLOOKUP(order_details[[#This Row],[pizza_id]],pizzas[],4,TRUE)</f>
        <v>20.25</v>
      </c>
      <c r="G19462" s="1">
        <f>order_details[[#This Row],[Column1]]*order_details[[#This Row],[quantity]]</f>
        <v>20.25</v>
      </c>
      <c r="H19462" s="1">
        <f>SUMIFS(order_details[quantity],order_details[pizza_id],order_details[[#This Row],[order_id]])</f>
        <v>0</v>
      </c>
    </row>
    <row r="19463" spans="1:8" x14ac:dyDescent="0.3">
      <c r="A19463">
        <v>19462</v>
      </c>
      <c r="B19463">
        <v>8558</v>
      </c>
      <c r="C19463" s="1" t="s">
        <v>12</v>
      </c>
      <c r="D19463">
        <v>1</v>
      </c>
      <c r="E19463">
        <f>SUMIFS(order_details[quantity],B19463:B68082,order_details[[#This Row],[order_id]])</f>
        <v>2</v>
      </c>
      <c r="F19463">
        <f>VLOOKUP(order_details[[#This Row],[pizza_id]],pizzas[],4,TRUE)</f>
        <v>20.75</v>
      </c>
      <c r="G19463" s="1">
        <f>order_details[[#This Row],[Column1]]*order_details[[#This Row],[quantity]]</f>
        <v>20.75</v>
      </c>
      <c r="H19463" s="1">
        <f>SUMIFS(order_details[quantity],order_details[pizza_id],order_details[[#This Row],[order_id]])</f>
        <v>0</v>
      </c>
    </row>
    <row r="19464" spans="1:8" x14ac:dyDescent="0.3">
      <c r="A19464">
        <v>19463</v>
      </c>
      <c r="B19464">
        <v>8558</v>
      </c>
      <c r="C19464" s="1" t="s">
        <v>9</v>
      </c>
      <c r="D19464">
        <v>1</v>
      </c>
      <c r="E19464">
        <f>SUMIFS(order_details[quantity],B19464:B68083,order_details[[#This Row],[order_id]])</f>
        <v>1</v>
      </c>
      <c r="F19464">
        <f>VLOOKUP(order_details[[#This Row],[pizza_id]],pizzas[],4,TRUE)</f>
        <v>20.25</v>
      </c>
      <c r="G19464" s="1">
        <f>order_details[[#This Row],[Column1]]*order_details[[#This Row],[quantity]]</f>
        <v>20.25</v>
      </c>
      <c r="H19464" s="1">
        <f>SUMIFS(order_details[quantity],order_details[pizza_id],order_details[[#This Row],[order_id]])</f>
        <v>0</v>
      </c>
    </row>
    <row r="19465" spans="1:8" x14ac:dyDescent="0.3">
      <c r="A19465">
        <v>19464</v>
      </c>
      <c r="B19465">
        <v>8559</v>
      </c>
      <c r="C19465" s="1" t="s">
        <v>38</v>
      </c>
      <c r="D19465">
        <v>1</v>
      </c>
      <c r="E19465">
        <f>SUMIFS(order_details[quantity],B19465:B68084,order_details[[#This Row],[order_id]])</f>
        <v>2</v>
      </c>
      <c r="F19465">
        <f>VLOOKUP(order_details[[#This Row],[pizza_id]],pizzas[],4,TRUE)</f>
        <v>20.25</v>
      </c>
      <c r="G19465" s="1">
        <f>order_details[[#This Row],[Column1]]*order_details[[#This Row],[quantity]]</f>
        <v>20.25</v>
      </c>
      <c r="H19465" s="1">
        <f>SUMIFS(order_details[quantity],order_details[pizza_id],order_details[[#This Row],[order_id]])</f>
        <v>0</v>
      </c>
    </row>
    <row r="19466" spans="1:8" x14ac:dyDescent="0.3">
      <c r="A19466">
        <v>19465</v>
      </c>
      <c r="B19466">
        <v>8559</v>
      </c>
      <c r="C19466" s="1" t="s">
        <v>91</v>
      </c>
      <c r="D19466">
        <v>1</v>
      </c>
      <c r="E19466">
        <f>SUMIFS(order_details[quantity],B19466:B68085,order_details[[#This Row],[order_id]])</f>
        <v>1</v>
      </c>
      <c r="F19466">
        <f>VLOOKUP(order_details[[#This Row],[pizza_id]],pizzas[],4,TRUE)</f>
        <v>20.25</v>
      </c>
      <c r="G19466" s="1">
        <f>order_details[[#This Row],[Column1]]*order_details[[#This Row],[quantity]]</f>
        <v>20.25</v>
      </c>
      <c r="H19466" s="1">
        <f>SUMIFS(order_details[quantity],order_details[pizza_id],order_details[[#This Row],[order_id]])</f>
        <v>0</v>
      </c>
    </row>
    <row r="19467" spans="1:8" x14ac:dyDescent="0.3">
      <c r="A19467">
        <v>19466</v>
      </c>
      <c r="B19467">
        <v>8560</v>
      </c>
      <c r="C19467" s="1" t="s">
        <v>25</v>
      </c>
      <c r="D19467">
        <v>1</v>
      </c>
      <c r="E19467">
        <f>SUMIFS(order_details[quantity],B19467:B68086,order_details[[#This Row],[order_id]])</f>
        <v>4</v>
      </c>
      <c r="F19467">
        <f>VLOOKUP(order_details[[#This Row],[pizza_id]],pizzas[],4,TRUE)</f>
        <v>20.75</v>
      </c>
      <c r="G19467" s="1">
        <f>order_details[[#This Row],[Column1]]*order_details[[#This Row],[quantity]]</f>
        <v>20.75</v>
      </c>
      <c r="H19467" s="1">
        <f>SUMIFS(order_details[quantity],order_details[pizza_id],order_details[[#This Row],[order_id]])</f>
        <v>0</v>
      </c>
    </row>
    <row r="19468" spans="1:8" x14ac:dyDescent="0.3">
      <c r="A19468">
        <v>19467</v>
      </c>
      <c r="B19468">
        <v>8560</v>
      </c>
      <c r="C19468" s="1" t="s">
        <v>7</v>
      </c>
      <c r="D19468">
        <v>1</v>
      </c>
      <c r="E19468">
        <f>SUMIFS(order_details[quantity],B19468:B68087,order_details[[#This Row],[order_id]])</f>
        <v>3</v>
      </c>
      <c r="F19468">
        <f>VLOOKUP(order_details[[#This Row],[pizza_id]],pizzas[],4,TRUE)</f>
        <v>20.25</v>
      </c>
      <c r="G19468" s="1">
        <f>order_details[[#This Row],[Column1]]*order_details[[#This Row],[quantity]]</f>
        <v>20.25</v>
      </c>
      <c r="H19468" s="1">
        <f>SUMIFS(order_details[quantity],order_details[pizza_id],order_details[[#This Row],[order_id]])</f>
        <v>0</v>
      </c>
    </row>
    <row r="19469" spans="1:8" x14ac:dyDescent="0.3">
      <c r="A19469">
        <v>19468</v>
      </c>
      <c r="B19469">
        <v>8560</v>
      </c>
      <c r="C19469" s="1" t="s">
        <v>28</v>
      </c>
      <c r="D19469">
        <v>1</v>
      </c>
      <c r="E19469">
        <f>SUMIFS(order_details[quantity],B19469:B68088,order_details[[#This Row],[order_id]])</f>
        <v>2</v>
      </c>
      <c r="F19469">
        <f>VLOOKUP(order_details[[#This Row],[pizza_id]],pizzas[],4,TRUE)</f>
        <v>20.25</v>
      </c>
      <c r="G19469" s="1">
        <f>order_details[[#This Row],[Column1]]*order_details[[#This Row],[quantity]]</f>
        <v>20.25</v>
      </c>
      <c r="H19469" s="1">
        <f>SUMIFS(order_details[quantity],order_details[pizza_id],order_details[[#This Row],[order_id]])</f>
        <v>0</v>
      </c>
    </row>
    <row r="19470" spans="1:8" x14ac:dyDescent="0.3">
      <c r="A19470">
        <v>19469</v>
      </c>
      <c r="B19470">
        <v>8560</v>
      </c>
      <c r="C19470" s="1" t="s">
        <v>76</v>
      </c>
      <c r="D19470">
        <v>1</v>
      </c>
      <c r="E19470">
        <f>SUMIFS(order_details[quantity],B19470:B68089,order_details[[#This Row],[order_id]])</f>
        <v>1</v>
      </c>
      <c r="F19470">
        <f>VLOOKUP(order_details[[#This Row],[pizza_id]],pizzas[],4,TRUE)</f>
        <v>16</v>
      </c>
      <c r="G19470" s="1">
        <f>order_details[[#This Row],[Column1]]*order_details[[#This Row],[quantity]]</f>
        <v>16</v>
      </c>
      <c r="H19470" s="1">
        <f>SUMIFS(order_details[quantity],order_details[pizza_id],order_details[[#This Row],[order_id]])</f>
        <v>0</v>
      </c>
    </row>
    <row r="19471" spans="1:8" x14ac:dyDescent="0.3">
      <c r="A19471">
        <v>19470</v>
      </c>
      <c r="B19471">
        <v>8561</v>
      </c>
      <c r="C19471" s="1" t="s">
        <v>31</v>
      </c>
      <c r="D19471">
        <v>1</v>
      </c>
      <c r="E19471">
        <f>SUMIFS(order_details[quantity],B19471:B68090,order_details[[#This Row],[order_id]])</f>
        <v>3</v>
      </c>
      <c r="F19471">
        <f>VLOOKUP(order_details[[#This Row],[pizza_id]],pizzas[],4,TRUE)</f>
        <v>20.75</v>
      </c>
      <c r="G19471" s="1">
        <f>order_details[[#This Row],[Column1]]*order_details[[#This Row],[quantity]]</f>
        <v>20.75</v>
      </c>
      <c r="H19471" s="1">
        <f>SUMIFS(order_details[quantity],order_details[pizza_id],order_details[[#This Row],[order_id]])</f>
        <v>0</v>
      </c>
    </row>
    <row r="19472" spans="1:8" x14ac:dyDescent="0.3">
      <c r="A19472">
        <v>19471</v>
      </c>
      <c r="B19472">
        <v>8561</v>
      </c>
      <c r="C19472" s="1" t="s">
        <v>57</v>
      </c>
      <c r="D19472">
        <v>1</v>
      </c>
      <c r="E19472">
        <f>SUMIFS(order_details[quantity],B19472:B68091,order_details[[#This Row],[order_id]])</f>
        <v>2</v>
      </c>
      <c r="F19472">
        <f>VLOOKUP(order_details[[#This Row],[pizza_id]],pizzas[],4,TRUE)</f>
        <v>20.25</v>
      </c>
      <c r="G19472" s="1">
        <f>order_details[[#This Row],[Column1]]*order_details[[#This Row],[quantity]]</f>
        <v>20.25</v>
      </c>
      <c r="H19472" s="1">
        <f>SUMIFS(order_details[quantity],order_details[pizza_id],order_details[[#This Row],[order_id]])</f>
        <v>0</v>
      </c>
    </row>
    <row r="19473" spans="1:8" x14ac:dyDescent="0.3">
      <c r="A19473">
        <v>19472</v>
      </c>
      <c r="B19473">
        <v>8561</v>
      </c>
      <c r="C19473" s="1" t="s">
        <v>48</v>
      </c>
      <c r="D19473">
        <v>2</v>
      </c>
      <c r="E19473">
        <f>SUMIFS(order_details[quantity],B19473:B68092,order_details[[#This Row],[order_id]])</f>
        <v>1</v>
      </c>
      <c r="F19473">
        <f>VLOOKUP(order_details[[#This Row],[pizza_id]],pizzas[],4,TRUE)</f>
        <v>20.25</v>
      </c>
      <c r="G19473" s="1">
        <f>order_details[[#This Row],[Column1]]*order_details[[#This Row],[quantity]]</f>
        <v>40.5</v>
      </c>
      <c r="H19473" s="1">
        <f>SUMIFS(order_details[quantity],order_details[pizza_id],order_details[[#This Row],[order_id]])</f>
        <v>0</v>
      </c>
    </row>
    <row r="19474" spans="1:8" x14ac:dyDescent="0.3">
      <c r="A19474">
        <v>19473</v>
      </c>
      <c r="B19474">
        <v>8562</v>
      </c>
      <c r="C19474" s="1" t="s">
        <v>4</v>
      </c>
      <c r="D19474">
        <v>1</v>
      </c>
      <c r="E19474">
        <f>SUMIFS(order_details[quantity],B19474:B68093,order_details[[#This Row],[order_id]])</f>
        <v>3</v>
      </c>
      <c r="F19474">
        <f>VLOOKUP(order_details[[#This Row],[pizza_id]],pizzas[],4,TRUE)</f>
        <v>20.25</v>
      </c>
      <c r="G19474" s="1">
        <f>order_details[[#This Row],[Column1]]*order_details[[#This Row],[quantity]]</f>
        <v>20.25</v>
      </c>
      <c r="H19474" s="1">
        <f>SUMIFS(order_details[quantity],order_details[pizza_id],order_details[[#This Row],[order_id]])</f>
        <v>0</v>
      </c>
    </row>
    <row r="19475" spans="1:8" x14ac:dyDescent="0.3">
      <c r="A19475">
        <v>19474</v>
      </c>
      <c r="B19475">
        <v>8562</v>
      </c>
      <c r="C19475" s="1" t="s">
        <v>37</v>
      </c>
      <c r="D19475">
        <v>1</v>
      </c>
      <c r="E19475">
        <f>SUMIFS(order_details[quantity],B19475:B68094,order_details[[#This Row],[order_id]])</f>
        <v>2</v>
      </c>
      <c r="F19475">
        <f>VLOOKUP(order_details[[#This Row],[pizza_id]],pizzas[],4,TRUE)</f>
        <v>21</v>
      </c>
      <c r="G19475" s="1">
        <f>order_details[[#This Row],[Column1]]*order_details[[#This Row],[quantity]]</f>
        <v>21</v>
      </c>
      <c r="H19475" s="1">
        <f>SUMIFS(order_details[quantity],order_details[pizza_id],order_details[[#This Row],[order_id]])</f>
        <v>0</v>
      </c>
    </row>
    <row r="19476" spans="1:8" x14ac:dyDescent="0.3">
      <c r="A19476">
        <v>19475</v>
      </c>
      <c r="B19476">
        <v>8562</v>
      </c>
      <c r="C19476" s="1" t="s">
        <v>65</v>
      </c>
      <c r="D19476">
        <v>2</v>
      </c>
      <c r="E19476">
        <f>SUMIFS(order_details[quantity],B19476:B68095,order_details[[#This Row],[order_id]])</f>
        <v>1</v>
      </c>
      <c r="F19476">
        <f>VLOOKUP(order_details[[#This Row],[pizza_id]],pizzas[],4,TRUE)</f>
        <v>20.25</v>
      </c>
      <c r="G19476" s="1">
        <f>order_details[[#This Row],[Column1]]*order_details[[#This Row],[quantity]]</f>
        <v>40.5</v>
      </c>
      <c r="H19476" s="1">
        <f>SUMIFS(order_details[quantity],order_details[pizza_id],order_details[[#This Row],[order_id]])</f>
        <v>0</v>
      </c>
    </row>
    <row r="19477" spans="1:8" x14ac:dyDescent="0.3">
      <c r="A19477">
        <v>19476</v>
      </c>
      <c r="B19477">
        <v>8563</v>
      </c>
      <c r="C19477" s="1" t="s">
        <v>27</v>
      </c>
      <c r="D19477">
        <v>2</v>
      </c>
      <c r="E19477">
        <f>SUMIFS(order_details[quantity],B19477:B68096,order_details[[#This Row],[order_id]])</f>
        <v>3</v>
      </c>
      <c r="F19477">
        <f>VLOOKUP(order_details[[#This Row],[pizza_id]],pizzas[],4,TRUE)</f>
        <v>20.25</v>
      </c>
      <c r="G19477" s="1">
        <f>order_details[[#This Row],[Column1]]*order_details[[#This Row],[quantity]]</f>
        <v>40.5</v>
      </c>
      <c r="H19477" s="1">
        <f>SUMIFS(order_details[quantity],order_details[pizza_id],order_details[[#This Row],[order_id]])</f>
        <v>0</v>
      </c>
    </row>
    <row r="19478" spans="1:8" x14ac:dyDescent="0.3">
      <c r="A19478">
        <v>19477</v>
      </c>
      <c r="B19478">
        <v>8563</v>
      </c>
      <c r="C19478" s="1" t="s">
        <v>51</v>
      </c>
      <c r="D19478">
        <v>1</v>
      </c>
      <c r="E19478">
        <f>SUMIFS(order_details[quantity],B19478:B68097,order_details[[#This Row],[order_id]])</f>
        <v>2</v>
      </c>
      <c r="F19478">
        <f>VLOOKUP(order_details[[#This Row],[pizza_id]],pizzas[],4,TRUE)</f>
        <v>20.25</v>
      </c>
      <c r="G19478" s="1">
        <f>order_details[[#This Row],[Column1]]*order_details[[#This Row],[quantity]]</f>
        <v>20.25</v>
      </c>
      <c r="H19478" s="1">
        <f>SUMIFS(order_details[quantity],order_details[pizza_id],order_details[[#This Row],[order_id]])</f>
        <v>0</v>
      </c>
    </row>
    <row r="19479" spans="1:8" x14ac:dyDescent="0.3">
      <c r="A19479">
        <v>19478</v>
      </c>
      <c r="B19479">
        <v>8563</v>
      </c>
      <c r="C19479" s="1" t="s">
        <v>20</v>
      </c>
      <c r="D19479">
        <v>1</v>
      </c>
      <c r="E19479">
        <f>SUMIFS(order_details[quantity],B19479:B68098,order_details[[#This Row],[order_id]])</f>
        <v>1</v>
      </c>
      <c r="F19479">
        <f>VLOOKUP(order_details[[#This Row],[pizza_id]],pizzas[],4,TRUE)</f>
        <v>20.25</v>
      </c>
      <c r="G19479" s="1">
        <f>order_details[[#This Row],[Column1]]*order_details[[#This Row],[quantity]]</f>
        <v>20.25</v>
      </c>
      <c r="H19479" s="1">
        <f>SUMIFS(order_details[quantity],order_details[pizza_id],order_details[[#This Row],[order_id]])</f>
        <v>0</v>
      </c>
    </row>
    <row r="19480" spans="1:8" x14ac:dyDescent="0.3">
      <c r="A19480">
        <v>19479</v>
      </c>
      <c r="B19480">
        <v>8564</v>
      </c>
      <c r="C19480" s="1" t="s">
        <v>9</v>
      </c>
      <c r="D19480">
        <v>1</v>
      </c>
      <c r="E19480">
        <f>SUMIFS(order_details[quantity],B19480:B68099,order_details[[#This Row],[order_id]])</f>
        <v>1</v>
      </c>
      <c r="F19480">
        <f>VLOOKUP(order_details[[#This Row],[pizza_id]],pizzas[],4,TRUE)</f>
        <v>20.25</v>
      </c>
      <c r="G19480" s="1">
        <f>order_details[[#This Row],[Column1]]*order_details[[#This Row],[quantity]]</f>
        <v>20.25</v>
      </c>
      <c r="H19480" s="1">
        <f>SUMIFS(order_details[quantity],order_details[pizza_id],order_details[[#This Row],[order_id]])</f>
        <v>0</v>
      </c>
    </row>
    <row r="19481" spans="1:8" x14ac:dyDescent="0.3">
      <c r="A19481">
        <v>19480</v>
      </c>
      <c r="B19481">
        <v>8565</v>
      </c>
      <c r="C19481" s="1" t="s">
        <v>25</v>
      </c>
      <c r="D19481">
        <v>1</v>
      </c>
      <c r="E19481">
        <f>SUMIFS(order_details[quantity],B19481:B68100,order_details[[#This Row],[order_id]])</f>
        <v>4</v>
      </c>
      <c r="F19481">
        <f>VLOOKUP(order_details[[#This Row],[pizza_id]],pizzas[],4,TRUE)</f>
        <v>20.75</v>
      </c>
      <c r="G19481" s="1">
        <f>order_details[[#This Row],[Column1]]*order_details[[#This Row],[quantity]]</f>
        <v>20.75</v>
      </c>
      <c r="H19481" s="1">
        <f>SUMIFS(order_details[quantity],order_details[pizza_id],order_details[[#This Row],[order_id]])</f>
        <v>0</v>
      </c>
    </row>
    <row r="19482" spans="1:8" x14ac:dyDescent="0.3">
      <c r="A19482">
        <v>19481</v>
      </c>
      <c r="B19482">
        <v>8565</v>
      </c>
      <c r="C19482" s="1" t="s">
        <v>31</v>
      </c>
      <c r="D19482">
        <v>1</v>
      </c>
      <c r="E19482">
        <f>SUMIFS(order_details[quantity],B19482:B68101,order_details[[#This Row],[order_id]])</f>
        <v>3</v>
      </c>
      <c r="F19482">
        <f>VLOOKUP(order_details[[#This Row],[pizza_id]],pizzas[],4,TRUE)</f>
        <v>20.75</v>
      </c>
      <c r="G19482" s="1">
        <f>order_details[[#This Row],[Column1]]*order_details[[#This Row],[quantity]]</f>
        <v>20.75</v>
      </c>
      <c r="H19482" s="1">
        <f>SUMIFS(order_details[quantity],order_details[pizza_id],order_details[[#This Row],[order_id]])</f>
        <v>0</v>
      </c>
    </row>
    <row r="19483" spans="1:8" x14ac:dyDescent="0.3">
      <c r="A19483">
        <v>19482</v>
      </c>
      <c r="B19483">
        <v>8565</v>
      </c>
      <c r="C19483" s="1" t="s">
        <v>26</v>
      </c>
      <c r="D19483">
        <v>1</v>
      </c>
      <c r="E19483">
        <f>SUMIFS(order_details[quantity],B19483:B68102,order_details[[#This Row],[order_id]])</f>
        <v>2</v>
      </c>
      <c r="F19483">
        <f>VLOOKUP(order_details[[#This Row],[pizza_id]],pizzas[],4,TRUE)</f>
        <v>20.25</v>
      </c>
      <c r="G19483" s="1">
        <f>order_details[[#This Row],[Column1]]*order_details[[#This Row],[quantity]]</f>
        <v>20.25</v>
      </c>
      <c r="H19483" s="1">
        <f>SUMIFS(order_details[quantity],order_details[pizza_id],order_details[[#This Row],[order_id]])</f>
        <v>0</v>
      </c>
    </row>
    <row r="19484" spans="1:8" x14ac:dyDescent="0.3">
      <c r="A19484">
        <v>19483</v>
      </c>
      <c r="B19484">
        <v>8565</v>
      </c>
      <c r="C19484" s="1" t="s">
        <v>84</v>
      </c>
      <c r="D19484">
        <v>1</v>
      </c>
      <c r="E19484">
        <f>SUMIFS(order_details[quantity],B19484:B68103,order_details[[#This Row],[order_id]])</f>
        <v>1</v>
      </c>
      <c r="F19484">
        <f>VLOOKUP(order_details[[#This Row],[pizza_id]],pizzas[],4,TRUE)</f>
        <v>20.25</v>
      </c>
      <c r="G19484" s="1">
        <f>order_details[[#This Row],[Column1]]*order_details[[#This Row],[quantity]]</f>
        <v>20.25</v>
      </c>
      <c r="H19484" s="1">
        <f>SUMIFS(order_details[quantity],order_details[pizza_id],order_details[[#This Row],[order_id]])</f>
        <v>0</v>
      </c>
    </row>
    <row r="19485" spans="1:8" x14ac:dyDescent="0.3">
      <c r="A19485">
        <v>19484</v>
      </c>
      <c r="B19485">
        <v>8566</v>
      </c>
      <c r="C19485" s="1" t="s">
        <v>27</v>
      </c>
      <c r="D19485">
        <v>1</v>
      </c>
      <c r="E19485">
        <f>SUMIFS(order_details[quantity],B19485:B68104,order_details[[#This Row],[order_id]])</f>
        <v>2</v>
      </c>
      <c r="F19485">
        <f>VLOOKUP(order_details[[#This Row],[pizza_id]],pizzas[],4,TRUE)</f>
        <v>20.25</v>
      </c>
      <c r="G19485" s="1">
        <f>order_details[[#This Row],[Column1]]*order_details[[#This Row],[quantity]]</f>
        <v>20.25</v>
      </c>
      <c r="H19485" s="1">
        <f>SUMIFS(order_details[quantity],order_details[pizza_id],order_details[[#This Row],[order_id]])</f>
        <v>0</v>
      </c>
    </row>
    <row r="19486" spans="1:8" x14ac:dyDescent="0.3">
      <c r="A19486">
        <v>19485</v>
      </c>
      <c r="B19486">
        <v>8566</v>
      </c>
      <c r="C19486" s="1" t="s">
        <v>85</v>
      </c>
      <c r="D19486">
        <v>1</v>
      </c>
      <c r="E19486">
        <f>SUMIFS(order_details[quantity],B19486:B68105,order_details[[#This Row],[order_id]])</f>
        <v>1</v>
      </c>
      <c r="F19486">
        <f>VLOOKUP(order_details[[#This Row],[pizza_id]],pizzas[],4,TRUE)</f>
        <v>20.25</v>
      </c>
      <c r="G19486" s="1">
        <f>order_details[[#This Row],[Column1]]*order_details[[#This Row],[quantity]]</f>
        <v>20.25</v>
      </c>
      <c r="H19486" s="1">
        <f>SUMIFS(order_details[quantity],order_details[pizza_id],order_details[[#This Row],[order_id]])</f>
        <v>0</v>
      </c>
    </row>
    <row r="19487" spans="1:8" x14ac:dyDescent="0.3">
      <c r="A19487">
        <v>19486</v>
      </c>
      <c r="B19487">
        <v>8567</v>
      </c>
      <c r="C19487" s="1" t="s">
        <v>10</v>
      </c>
      <c r="D19487">
        <v>1</v>
      </c>
      <c r="E19487">
        <f>SUMIFS(order_details[quantity],B19487:B68106,order_details[[#This Row],[order_id]])</f>
        <v>3</v>
      </c>
      <c r="F19487">
        <f>VLOOKUP(order_details[[#This Row],[pizza_id]],pizzas[],4,TRUE)</f>
        <v>20.25</v>
      </c>
      <c r="G19487" s="1">
        <f>order_details[[#This Row],[Column1]]*order_details[[#This Row],[quantity]]</f>
        <v>20.25</v>
      </c>
      <c r="H19487" s="1">
        <f>SUMIFS(order_details[quantity],order_details[pizza_id],order_details[[#This Row],[order_id]])</f>
        <v>0</v>
      </c>
    </row>
    <row r="19488" spans="1:8" x14ac:dyDescent="0.3">
      <c r="A19488">
        <v>19487</v>
      </c>
      <c r="B19488">
        <v>8567</v>
      </c>
      <c r="C19488" s="1" t="s">
        <v>34</v>
      </c>
      <c r="D19488">
        <v>1</v>
      </c>
      <c r="E19488">
        <f>SUMIFS(order_details[quantity],B19488:B68107,order_details[[#This Row],[order_id]])</f>
        <v>2</v>
      </c>
      <c r="F19488">
        <f>VLOOKUP(order_details[[#This Row],[pizza_id]],pizzas[],4,TRUE)</f>
        <v>20.25</v>
      </c>
      <c r="G19488" s="1">
        <f>order_details[[#This Row],[Column1]]*order_details[[#This Row],[quantity]]</f>
        <v>20.25</v>
      </c>
      <c r="H19488" s="1">
        <f>SUMIFS(order_details[quantity],order_details[pizza_id],order_details[[#This Row],[order_id]])</f>
        <v>0</v>
      </c>
    </row>
    <row r="19489" spans="1:8" x14ac:dyDescent="0.3">
      <c r="A19489">
        <v>19488</v>
      </c>
      <c r="B19489">
        <v>8567</v>
      </c>
      <c r="C19489" s="1" t="s">
        <v>67</v>
      </c>
      <c r="D19489">
        <v>1</v>
      </c>
      <c r="E19489">
        <f>SUMIFS(order_details[quantity],B19489:B68108,order_details[[#This Row],[order_id]])</f>
        <v>1</v>
      </c>
      <c r="F19489">
        <f>VLOOKUP(order_details[[#This Row],[pizza_id]],pizzas[],4,TRUE)</f>
        <v>20.25</v>
      </c>
      <c r="G19489" s="1">
        <f>order_details[[#This Row],[Column1]]*order_details[[#This Row],[quantity]]</f>
        <v>20.25</v>
      </c>
      <c r="H19489" s="1">
        <f>SUMIFS(order_details[quantity],order_details[pizza_id],order_details[[#This Row],[order_id]])</f>
        <v>0</v>
      </c>
    </row>
    <row r="19490" spans="1:8" x14ac:dyDescent="0.3">
      <c r="A19490">
        <v>19489</v>
      </c>
      <c r="B19490">
        <v>8568</v>
      </c>
      <c r="C19490" s="1" t="s">
        <v>55</v>
      </c>
      <c r="D19490">
        <v>1</v>
      </c>
      <c r="E19490">
        <f>SUMIFS(order_details[quantity],B19490:B68109,order_details[[#This Row],[order_id]])</f>
        <v>1</v>
      </c>
      <c r="F19490">
        <f>VLOOKUP(order_details[[#This Row],[pizza_id]],pizzas[],4,TRUE)</f>
        <v>20.25</v>
      </c>
      <c r="G19490" s="1">
        <f>order_details[[#This Row],[Column1]]*order_details[[#This Row],[quantity]]</f>
        <v>20.25</v>
      </c>
      <c r="H19490" s="1">
        <f>SUMIFS(order_details[quantity],order_details[pizza_id],order_details[[#This Row],[order_id]])</f>
        <v>0</v>
      </c>
    </row>
    <row r="19491" spans="1:8" x14ac:dyDescent="0.3">
      <c r="A19491">
        <v>19490</v>
      </c>
      <c r="B19491">
        <v>8569</v>
      </c>
      <c r="C19491" s="1" t="s">
        <v>87</v>
      </c>
      <c r="D19491">
        <v>1</v>
      </c>
      <c r="E19491">
        <f>SUMIFS(order_details[quantity],B19491:B68110,order_details[[#This Row],[order_id]])</f>
        <v>2</v>
      </c>
      <c r="F19491">
        <f>VLOOKUP(order_details[[#This Row],[pizza_id]],pizzas[],4,TRUE)</f>
        <v>20.75</v>
      </c>
      <c r="G19491" s="1">
        <f>order_details[[#This Row],[Column1]]*order_details[[#This Row],[quantity]]</f>
        <v>20.75</v>
      </c>
      <c r="H19491" s="1">
        <f>SUMIFS(order_details[quantity],order_details[pizza_id],order_details[[#This Row],[order_id]])</f>
        <v>0</v>
      </c>
    </row>
    <row r="19492" spans="1:8" x14ac:dyDescent="0.3">
      <c r="A19492">
        <v>19491</v>
      </c>
      <c r="B19492">
        <v>8569</v>
      </c>
      <c r="C19492" s="1" t="s">
        <v>19</v>
      </c>
      <c r="D19492">
        <v>1</v>
      </c>
      <c r="E19492">
        <f>SUMIFS(order_details[quantity],B19492:B68111,order_details[[#This Row],[order_id]])</f>
        <v>1</v>
      </c>
      <c r="F19492">
        <f>VLOOKUP(order_details[[#This Row],[pizza_id]],pizzas[],4,TRUE)</f>
        <v>20.25</v>
      </c>
      <c r="G19492" s="1">
        <f>order_details[[#This Row],[Column1]]*order_details[[#This Row],[quantity]]</f>
        <v>20.25</v>
      </c>
      <c r="H19492" s="1">
        <f>SUMIFS(order_details[quantity],order_details[pizza_id],order_details[[#This Row],[order_id]])</f>
        <v>0</v>
      </c>
    </row>
    <row r="19493" spans="1:8" x14ac:dyDescent="0.3">
      <c r="A19493">
        <v>19492</v>
      </c>
      <c r="B19493">
        <v>8570</v>
      </c>
      <c r="C19493" s="1" t="s">
        <v>15</v>
      </c>
      <c r="D19493">
        <v>1</v>
      </c>
      <c r="E19493">
        <f>SUMIFS(order_details[quantity],B19493:B68112,order_details[[#This Row],[order_id]])</f>
        <v>4</v>
      </c>
      <c r="F19493">
        <f>VLOOKUP(order_details[[#This Row],[pizza_id]],pizzas[],4,TRUE)</f>
        <v>20.25</v>
      </c>
      <c r="G19493" s="1">
        <f>order_details[[#This Row],[Column1]]*order_details[[#This Row],[quantity]]</f>
        <v>20.25</v>
      </c>
      <c r="H19493" s="1">
        <f>SUMIFS(order_details[quantity],order_details[pizza_id],order_details[[#This Row],[order_id]])</f>
        <v>0</v>
      </c>
    </row>
    <row r="19494" spans="1:8" x14ac:dyDescent="0.3">
      <c r="A19494">
        <v>19493</v>
      </c>
      <c r="B19494">
        <v>8570</v>
      </c>
      <c r="C19494" s="1" t="s">
        <v>36</v>
      </c>
      <c r="D19494">
        <v>1</v>
      </c>
      <c r="E19494">
        <f>SUMIFS(order_details[quantity],B19494:B68113,order_details[[#This Row],[order_id]])</f>
        <v>3</v>
      </c>
      <c r="F19494">
        <f>VLOOKUP(order_details[[#This Row],[pizza_id]],pizzas[],4,TRUE)</f>
        <v>17.95</v>
      </c>
      <c r="G19494" s="1">
        <f>order_details[[#This Row],[Column1]]*order_details[[#This Row],[quantity]]</f>
        <v>17.95</v>
      </c>
      <c r="H19494" s="1">
        <f>SUMIFS(order_details[quantity],order_details[pizza_id],order_details[[#This Row],[order_id]])</f>
        <v>0</v>
      </c>
    </row>
    <row r="19495" spans="1:8" x14ac:dyDescent="0.3">
      <c r="A19495">
        <v>19494</v>
      </c>
      <c r="B19495">
        <v>8570</v>
      </c>
      <c r="C19495" s="1" t="s">
        <v>46</v>
      </c>
      <c r="D19495">
        <v>1</v>
      </c>
      <c r="E19495">
        <f>SUMIFS(order_details[quantity],B19495:B68114,order_details[[#This Row],[order_id]])</f>
        <v>2</v>
      </c>
      <c r="F19495">
        <f>VLOOKUP(order_details[[#This Row],[pizza_id]],pizzas[],4,TRUE)</f>
        <v>20.25</v>
      </c>
      <c r="G19495" s="1">
        <f>order_details[[#This Row],[Column1]]*order_details[[#This Row],[quantity]]</f>
        <v>20.25</v>
      </c>
      <c r="H19495" s="1">
        <f>SUMIFS(order_details[quantity],order_details[pizza_id],order_details[[#This Row],[order_id]])</f>
        <v>0</v>
      </c>
    </row>
    <row r="19496" spans="1:8" x14ac:dyDescent="0.3">
      <c r="A19496">
        <v>19495</v>
      </c>
      <c r="B19496">
        <v>8570</v>
      </c>
      <c r="C19496" s="1" t="s">
        <v>80</v>
      </c>
      <c r="D19496">
        <v>1</v>
      </c>
      <c r="E19496">
        <f>SUMIFS(order_details[quantity],B19496:B68115,order_details[[#This Row],[order_id]])</f>
        <v>1</v>
      </c>
      <c r="F19496">
        <f>VLOOKUP(order_details[[#This Row],[pizza_id]],pizzas[],4,TRUE)</f>
        <v>20.25</v>
      </c>
      <c r="G19496" s="1">
        <f>order_details[[#This Row],[Column1]]*order_details[[#This Row],[quantity]]</f>
        <v>20.25</v>
      </c>
      <c r="H19496" s="1">
        <f>SUMIFS(order_details[quantity],order_details[pizza_id],order_details[[#This Row],[order_id]])</f>
        <v>0</v>
      </c>
    </row>
    <row r="19497" spans="1:8" x14ac:dyDescent="0.3">
      <c r="A19497">
        <v>19496</v>
      </c>
      <c r="B19497">
        <v>8571</v>
      </c>
      <c r="C19497" s="1" t="s">
        <v>27</v>
      </c>
      <c r="D19497">
        <v>1</v>
      </c>
      <c r="E19497">
        <f>SUMIFS(order_details[quantity],B19497:B68116,order_details[[#This Row],[order_id]])</f>
        <v>1</v>
      </c>
      <c r="F19497">
        <f>VLOOKUP(order_details[[#This Row],[pizza_id]],pizzas[],4,TRUE)</f>
        <v>20.25</v>
      </c>
      <c r="G19497" s="1">
        <f>order_details[[#This Row],[Column1]]*order_details[[#This Row],[quantity]]</f>
        <v>20.25</v>
      </c>
      <c r="H19497" s="1">
        <f>SUMIFS(order_details[quantity],order_details[pizza_id],order_details[[#This Row],[order_id]])</f>
        <v>0</v>
      </c>
    </row>
    <row r="19498" spans="1:8" x14ac:dyDescent="0.3">
      <c r="A19498">
        <v>19497</v>
      </c>
      <c r="B19498">
        <v>8572</v>
      </c>
      <c r="C19498" s="1" t="s">
        <v>71</v>
      </c>
      <c r="D19498">
        <v>1</v>
      </c>
      <c r="E19498">
        <f>SUMIFS(order_details[quantity],B19498:B68117,order_details[[#This Row],[order_id]])</f>
        <v>2</v>
      </c>
      <c r="F19498">
        <f>VLOOKUP(order_details[[#This Row],[pizza_id]],pizzas[],4,TRUE)</f>
        <v>20.25</v>
      </c>
      <c r="G19498" s="1">
        <f>order_details[[#This Row],[Column1]]*order_details[[#This Row],[quantity]]</f>
        <v>20.25</v>
      </c>
      <c r="H19498" s="1">
        <f>SUMIFS(order_details[quantity],order_details[pizza_id],order_details[[#This Row],[order_id]])</f>
        <v>0</v>
      </c>
    </row>
    <row r="19499" spans="1:8" x14ac:dyDescent="0.3">
      <c r="A19499">
        <v>19498</v>
      </c>
      <c r="B19499">
        <v>8572</v>
      </c>
      <c r="C19499" s="1" t="s">
        <v>21</v>
      </c>
      <c r="D19499">
        <v>1</v>
      </c>
      <c r="E19499">
        <f>SUMIFS(order_details[quantity],B19499:B68118,order_details[[#This Row],[order_id]])</f>
        <v>1</v>
      </c>
      <c r="F19499">
        <f>VLOOKUP(order_details[[#This Row],[pizza_id]],pizzas[],4,TRUE)</f>
        <v>20.75</v>
      </c>
      <c r="G19499" s="1">
        <f>order_details[[#This Row],[Column1]]*order_details[[#This Row],[quantity]]</f>
        <v>20.75</v>
      </c>
      <c r="H19499" s="1">
        <f>SUMIFS(order_details[quantity],order_details[pizza_id],order_details[[#This Row],[order_id]])</f>
        <v>0</v>
      </c>
    </row>
    <row r="19500" spans="1:8" x14ac:dyDescent="0.3">
      <c r="A19500">
        <v>19499</v>
      </c>
      <c r="B19500">
        <v>8573</v>
      </c>
      <c r="C19500" s="1" t="s">
        <v>64</v>
      </c>
      <c r="D19500">
        <v>1</v>
      </c>
      <c r="E19500">
        <f>SUMIFS(order_details[quantity],B19500:B68119,order_details[[#This Row],[order_id]])</f>
        <v>3</v>
      </c>
      <c r="F19500">
        <f>VLOOKUP(order_details[[#This Row],[pizza_id]],pizzas[],4,TRUE)</f>
        <v>20.25</v>
      </c>
      <c r="G19500" s="1">
        <f>order_details[[#This Row],[Column1]]*order_details[[#This Row],[quantity]]</f>
        <v>20.25</v>
      </c>
      <c r="H19500" s="1">
        <f>SUMIFS(order_details[quantity],order_details[pizza_id],order_details[[#This Row],[order_id]])</f>
        <v>0</v>
      </c>
    </row>
    <row r="19501" spans="1:8" x14ac:dyDescent="0.3">
      <c r="A19501">
        <v>19500</v>
      </c>
      <c r="B19501">
        <v>8573</v>
      </c>
      <c r="C19501" s="1" t="s">
        <v>42</v>
      </c>
      <c r="D19501">
        <v>1</v>
      </c>
      <c r="E19501">
        <f>SUMIFS(order_details[quantity],B19501:B68120,order_details[[#This Row],[order_id]])</f>
        <v>2</v>
      </c>
      <c r="F19501">
        <f>VLOOKUP(order_details[[#This Row],[pizza_id]],pizzas[],4,TRUE)</f>
        <v>20.25</v>
      </c>
      <c r="G19501" s="1">
        <f>order_details[[#This Row],[Column1]]*order_details[[#This Row],[quantity]]</f>
        <v>20.25</v>
      </c>
      <c r="H19501" s="1">
        <f>SUMIFS(order_details[quantity],order_details[pizza_id],order_details[[#This Row],[order_id]])</f>
        <v>0</v>
      </c>
    </row>
    <row r="19502" spans="1:8" x14ac:dyDescent="0.3">
      <c r="A19502">
        <v>19501</v>
      </c>
      <c r="B19502">
        <v>8573</v>
      </c>
      <c r="C19502" s="1" t="s">
        <v>74</v>
      </c>
      <c r="D19502">
        <v>1</v>
      </c>
      <c r="E19502">
        <f>SUMIFS(order_details[quantity],B19502:B68121,order_details[[#This Row],[order_id]])</f>
        <v>1</v>
      </c>
      <c r="F19502">
        <f>VLOOKUP(order_details[[#This Row],[pizza_id]],pizzas[],4,TRUE)</f>
        <v>20.25</v>
      </c>
      <c r="G19502" s="1">
        <f>order_details[[#This Row],[Column1]]*order_details[[#This Row],[quantity]]</f>
        <v>20.25</v>
      </c>
      <c r="H19502" s="1">
        <f>SUMIFS(order_details[quantity],order_details[pizza_id],order_details[[#This Row],[order_id]])</f>
        <v>0</v>
      </c>
    </row>
    <row r="19503" spans="1:8" x14ac:dyDescent="0.3">
      <c r="A19503">
        <v>19502</v>
      </c>
      <c r="B19503">
        <v>8574</v>
      </c>
      <c r="C19503" s="1" t="s">
        <v>27</v>
      </c>
      <c r="D19503">
        <v>1</v>
      </c>
      <c r="E19503">
        <f>SUMIFS(order_details[quantity],B19503:B68122,order_details[[#This Row],[order_id]])</f>
        <v>4</v>
      </c>
      <c r="F19503">
        <f>VLOOKUP(order_details[[#This Row],[pizza_id]],pizzas[],4,TRUE)</f>
        <v>20.25</v>
      </c>
      <c r="G19503" s="1">
        <f>order_details[[#This Row],[Column1]]*order_details[[#This Row],[quantity]]</f>
        <v>20.25</v>
      </c>
      <c r="H19503" s="1">
        <f>SUMIFS(order_details[quantity],order_details[pizza_id],order_details[[#This Row],[order_id]])</f>
        <v>0</v>
      </c>
    </row>
    <row r="19504" spans="1:8" x14ac:dyDescent="0.3">
      <c r="A19504">
        <v>19503</v>
      </c>
      <c r="B19504">
        <v>8574</v>
      </c>
      <c r="C19504" s="1" t="s">
        <v>6</v>
      </c>
      <c r="D19504">
        <v>1</v>
      </c>
      <c r="E19504">
        <f>SUMIFS(order_details[quantity],B19504:B68123,order_details[[#This Row],[order_id]])</f>
        <v>3</v>
      </c>
      <c r="F19504">
        <f>VLOOKUP(order_details[[#This Row],[pizza_id]],pizzas[],4,TRUE)</f>
        <v>18.5</v>
      </c>
      <c r="G19504" s="1">
        <f>order_details[[#This Row],[Column1]]*order_details[[#This Row],[quantity]]</f>
        <v>18.5</v>
      </c>
      <c r="H19504" s="1">
        <f>SUMIFS(order_details[quantity],order_details[pizza_id],order_details[[#This Row],[order_id]])</f>
        <v>0</v>
      </c>
    </row>
    <row r="19505" spans="1:8" x14ac:dyDescent="0.3">
      <c r="A19505">
        <v>19504</v>
      </c>
      <c r="B19505">
        <v>8574</v>
      </c>
      <c r="C19505" s="1" t="s">
        <v>67</v>
      </c>
      <c r="D19505">
        <v>1</v>
      </c>
      <c r="E19505">
        <f>SUMIFS(order_details[quantity],B19505:B68124,order_details[[#This Row],[order_id]])</f>
        <v>2</v>
      </c>
      <c r="F19505">
        <f>VLOOKUP(order_details[[#This Row],[pizza_id]],pizzas[],4,TRUE)</f>
        <v>20.25</v>
      </c>
      <c r="G19505" s="1">
        <f>order_details[[#This Row],[Column1]]*order_details[[#This Row],[quantity]]</f>
        <v>20.25</v>
      </c>
      <c r="H19505" s="1">
        <f>SUMIFS(order_details[quantity],order_details[pizza_id],order_details[[#This Row],[order_id]])</f>
        <v>0</v>
      </c>
    </row>
    <row r="19506" spans="1:8" x14ac:dyDescent="0.3">
      <c r="A19506">
        <v>19505</v>
      </c>
      <c r="B19506">
        <v>8574</v>
      </c>
      <c r="C19506" s="1" t="s">
        <v>24</v>
      </c>
      <c r="D19506">
        <v>1</v>
      </c>
      <c r="E19506">
        <f>SUMIFS(order_details[quantity],B19506:B68125,order_details[[#This Row],[order_id]])</f>
        <v>1</v>
      </c>
      <c r="F19506">
        <f>VLOOKUP(order_details[[#This Row],[pizza_id]],pizzas[],4,TRUE)</f>
        <v>20.25</v>
      </c>
      <c r="G19506" s="1">
        <f>order_details[[#This Row],[Column1]]*order_details[[#This Row],[quantity]]</f>
        <v>20.25</v>
      </c>
      <c r="H19506" s="1">
        <f>SUMIFS(order_details[quantity],order_details[pizza_id],order_details[[#This Row],[order_id]])</f>
        <v>0</v>
      </c>
    </row>
    <row r="19507" spans="1:8" x14ac:dyDescent="0.3">
      <c r="A19507">
        <v>19506</v>
      </c>
      <c r="B19507">
        <v>8575</v>
      </c>
      <c r="C19507" s="1" t="s">
        <v>87</v>
      </c>
      <c r="D19507">
        <v>2</v>
      </c>
      <c r="E19507">
        <f>SUMIFS(order_details[quantity],B19507:B68126,order_details[[#This Row],[order_id]])</f>
        <v>5</v>
      </c>
      <c r="F19507">
        <f>VLOOKUP(order_details[[#This Row],[pizza_id]],pizzas[],4,TRUE)</f>
        <v>20.75</v>
      </c>
      <c r="G19507" s="1">
        <f>order_details[[#This Row],[Column1]]*order_details[[#This Row],[quantity]]</f>
        <v>41.5</v>
      </c>
      <c r="H19507" s="1">
        <f>SUMIFS(order_details[quantity],order_details[pizza_id],order_details[[#This Row],[order_id]])</f>
        <v>0</v>
      </c>
    </row>
    <row r="19508" spans="1:8" x14ac:dyDescent="0.3">
      <c r="A19508">
        <v>19507</v>
      </c>
      <c r="B19508">
        <v>8575</v>
      </c>
      <c r="C19508" s="1" t="s">
        <v>6</v>
      </c>
      <c r="D19508">
        <v>2</v>
      </c>
      <c r="E19508">
        <f>SUMIFS(order_details[quantity],B19508:B68127,order_details[[#This Row],[order_id]])</f>
        <v>4</v>
      </c>
      <c r="F19508">
        <f>VLOOKUP(order_details[[#This Row],[pizza_id]],pizzas[],4,TRUE)</f>
        <v>18.5</v>
      </c>
      <c r="G19508" s="1">
        <f>order_details[[#This Row],[Column1]]*order_details[[#This Row],[quantity]]</f>
        <v>37</v>
      </c>
      <c r="H19508" s="1">
        <f>SUMIFS(order_details[quantity],order_details[pizza_id],order_details[[#This Row],[order_id]])</f>
        <v>0</v>
      </c>
    </row>
    <row r="19509" spans="1:8" x14ac:dyDescent="0.3">
      <c r="A19509">
        <v>19508</v>
      </c>
      <c r="B19509">
        <v>8575</v>
      </c>
      <c r="C19509" s="1" t="s">
        <v>83</v>
      </c>
      <c r="D19509">
        <v>1</v>
      </c>
      <c r="E19509">
        <f>SUMIFS(order_details[quantity],B19509:B68128,order_details[[#This Row],[order_id]])</f>
        <v>3</v>
      </c>
      <c r="F19509">
        <f>VLOOKUP(order_details[[#This Row],[pizza_id]],pizzas[],4,TRUE)</f>
        <v>20.25</v>
      </c>
      <c r="G19509" s="1">
        <f>order_details[[#This Row],[Column1]]*order_details[[#This Row],[quantity]]</f>
        <v>20.25</v>
      </c>
      <c r="H19509" s="1">
        <f>SUMIFS(order_details[quantity],order_details[pizza_id],order_details[[#This Row],[order_id]])</f>
        <v>0</v>
      </c>
    </row>
    <row r="19510" spans="1:8" x14ac:dyDescent="0.3">
      <c r="A19510">
        <v>19509</v>
      </c>
      <c r="B19510">
        <v>8575</v>
      </c>
      <c r="C19510" s="1" t="s">
        <v>42</v>
      </c>
      <c r="D19510">
        <v>1</v>
      </c>
      <c r="E19510">
        <f>SUMIFS(order_details[quantity],B19510:B68129,order_details[[#This Row],[order_id]])</f>
        <v>2</v>
      </c>
      <c r="F19510">
        <f>VLOOKUP(order_details[[#This Row],[pizza_id]],pizzas[],4,TRUE)</f>
        <v>20.25</v>
      </c>
      <c r="G19510" s="1">
        <f>order_details[[#This Row],[Column1]]*order_details[[#This Row],[quantity]]</f>
        <v>20.25</v>
      </c>
      <c r="H19510" s="1">
        <f>SUMIFS(order_details[quantity],order_details[pizza_id],order_details[[#This Row],[order_id]])</f>
        <v>0</v>
      </c>
    </row>
    <row r="19511" spans="1:8" x14ac:dyDescent="0.3">
      <c r="A19511">
        <v>19510</v>
      </c>
      <c r="B19511">
        <v>8575</v>
      </c>
      <c r="C19511" s="1" t="s">
        <v>32</v>
      </c>
      <c r="D19511">
        <v>1</v>
      </c>
      <c r="E19511">
        <f>SUMIFS(order_details[quantity],B19511:B68130,order_details[[#This Row],[order_id]])</f>
        <v>1</v>
      </c>
      <c r="F19511">
        <f>VLOOKUP(order_details[[#This Row],[pizza_id]],pizzas[],4,TRUE)</f>
        <v>20.25</v>
      </c>
      <c r="G19511" s="1">
        <f>order_details[[#This Row],[Column1]]*order_details[[#This Row],[quantity]]</f>
        <v>20.25</v>
      </c>
      <c r="H19511" s="1">
        <f>SUMIFS(order_details[quantity],order_details[pizza_id],order_details[[#This Row],[order_id]])</f>
        <v>0</v>
      </c>
    </row>
    <row r="19512" spans="1:8" x14ac:dyDescent="0.3">
      <c r="A19512">
        <v>19511</v>
      </c>
      <c r="B19512">
        <v>8576</v>
      </c>
      <c r="C19512" s="1" t="s">
        <v>31</v>
      </c>
      <c r="D19512">
        <v>1</v>
      </c>
      <c r="E19512">
        <f>SUMIFS(order_details[quantity],B19512:B68131,order_details[[#This Row],[order_id]])</f>
        <v>2</v>
      </c>
      <c r="F19512">
        <f>VLOOKUP(order_details[[#This Row],[pizza_id]],pizzas[],4,TRUE)</f>
        <v>20.75</v>
      </c>
      <c r="G19512" s="1">
        <f>order_details[[#This Row],[Column1]]*order_details[[#This Row],[quantity]]</f>
        <v>20.75</v>
      </c>
      <c r="H19512" s="1">
        <f>SUMIFS(order_details[quantity],order_details[pizza_id],order_details[[#This Row],[order_id]])</f>
        <v>0</v>
      </c>
    </row>
    <row r="19513" spans="1:8" x14ac:dyDescent="0.3">
      <c r="A19513">
        <v>19512</v>
      </c>
      <c r="B19513">
        <v>8576</v>
      </c>
      <c r="C19513" s="1" t="s">
        <v>10</v>
      </c>
      <c r="D19513">
        <v>1</v>
      </c>
      <c r="E19513">
        <f>SUMIFS(order_details[quantity],B19513:B68132,order_details[[#This Row],[order_id]])</f>
        <v>1</v>
      </c>
      <c r="F19513">
        <f>VLOOKUP(order_details[[#This Row],[pizza_id]],pizzas[],4,TRUE)</f>
        <v>20.25</v>
      </c>
      <c r="G19513" s="1">
        <f>order_details[[#This Row],[Column1]]*order_details[[#This Row],[quantity]]</f>
        <v>20.25</v>
      </c>
      <c r="H19513" s="1">
        <f>SUMIFS(order_details[quantity],order_details[pizza_id],order_details[[#This Row],[order_id]])</f>
        <v>0</v>
      </c>
    </row>
    <row r="19514" spans="1:8" x14ac:dyDescent="0.3">
      <c r="A19514">
        <v>19513</v>
      </c>
      <c r="B19514">
        <v>8577</v>
      </c>
      <c r="C19514" s="1" t="s">
        <v>39</v>
      </c>
      <c r="D19514">
        <v>1</v>
      </c>
      <c r="E19514">
        <f>SUMIFS(order_details[quantity],B19514:B68133,order_details[[#This Row],[order_id]])</f>
        <v>1</v>
      </c>
      <c r="F19514">
        <f>VLOOKUP(order_details[[#This Row],[pizza_id]],pizzas[],4,TRUE)</f>
        <v>20.25</v>
      </c>
      <c r="G19514" s="1">
        <f>order_details[[#This Row],[Column1]]*order_details[[#This Row],[quantity]]</f>
        <v>20.25</v>
      </c>
      <c r="H19514" s="1">
        <f>SUMIFS(order_details[quantity],order_details[pizza_id],order_details[[#This Row],[order_id]])</f>
        <v>0</v>
      </c>
    </row>
    <row r="19515" spans="1:8" x14ac:dyDescent="0.3">
      <c r="A19515">
        <v>19514</v>
      </c>
      <c r="B19515">
        <v>8578</v>
      </c>
      <c r="C19515" s="1" t="s">
        <v>38</v>
      </c>
      <c r="D19515">
        <v>1</v>
      </c>
      <c r="E19515">
        <f>SUMIFS(order_details[quantity],B19515:B68134,order_details[[#This Row],[order_id]])</f>
        <v>2</v>
      </c>
      <c r="F19515">
        <f>VLOOKUP(order_details[[#This Row],[pizza_id]],pizzas[],4,TRUE)</f>
        <v>20.25</v>
      </c>
      <c r="G19515" s="1">
        <f>order_details[[#This Row],[Column1]]*order_details[[#This Row],[quantity]]</f>
        <v>20.25</v>
      </c>
      <c r="H19515" s="1">
        <f>SUMIFS(order_details[quantity],order_details[pizza_id],order_details[[#This Row],[order_id]])</f>
        <v>0</v>
      </c>
    </row>
    <row r="19516" spans="1:8" x14ac:dyDescent="0.3">
      <c r="A19516">
        <v>19515</v>
      </c>
      <c r="B19516">
        <v>8578</v>
      </c>
      <c r="C19516" s="1" t="s">
        <v>34</v>
      </c>
      <c r="D19516">
        <v>1</v>
      </c>
      <c r="E19516">
        <f>SUMIFS(order_details[quantity],B19516:B68135,order_details[[#This Row],[order_id]])</f>
        <v>1</v>
      </c>
      <c r="F19516">
        <f>VLOOKUP(order_details[[#This Row],[pizza_id]],pizzas[],4,TRUE)</f>
        <v>20.25</v>
      </c>
      <c r="G19516" s="1">
        <f>order_details[[#This Row],[Column1]]*order_details[[#This Row],[quantity]]</f>
        <v>20.25</v>
      </c>
      <c r="H19516" s="1">
        <f>SUMIFS(order_details[quantity],order_details[pizza_id],order_details[[#This Row],[order_id]])</f>
        <v>0</v>
      </c>
    </row>
    <row r="19517" spans="1:8" x14ac:dyDescent="0.3">
      <c r="A19517">
        <v>19516</v>
      </c>
      <c r="B19517">
        <v>8579</v>
      </c>
      <c r="C19517" s="1" t="s">
        <v>73</v>
      </c>
      <c r="D19517">
        <v>1</v>
      </c>
      <c r="E19517">
        <f>SUMIFS(order_details[quantity],B19517:B68136,order_details[[#This Row],[order_id]])</f>
        <v>1</v>
      </c>
      <c r="F19517">
        <f>VLOOKUP(order_details[[#This Row],[pizza_id]],pizzas[],4,TRUE)</f>
        <v>20.25</v>
      </c>
      <c r="G19517" s="1">
        <f>order_details[[#This Row],[Column1]]*order_details[[#This Row],[quantity]]</f>
        <v>20.25</v>
      </c>
      <c r="H19517" s="1">
        <f>SUMIFS(order_details[quantity],order_details[pizza_id],order_details[[#This Row],[order_id]])</f>
        <v>0</v>
      </c>
    </row>
    <row r="19518" spans="1:8" x14ac:dyDescent="0.3">
      <c r="A19518">
        <v>19517</v>
      </c>
      <c r="B19518">
        <v>8580</v>
      </c>
      <c r="C19518" s="1" t="s">
        <v>5</v>
      </c>
      <c r="D19518">
        <v>1</v>
      </c>
      <c r="E19518">
        <f>SUMIFS(order_details[quantity],B19518:B68137,order_details[[#This Row],[order_id]])</f>
        <v>4</v>
      </c>
      <c r="F19518">
        <f>VLOOKUP(order_details[[#This Row],[pizza_id]],pizzas[],4,TRUE)</f>
        <v>20.25</v>
      </c>
      <c r="G19518" s="1">
        <f>order_details[[#This Row],[Column1]]*order_details[[#This Row],[quantity]]</f>
        <v>20.25</v>
      </c>
      <c r="H19518" s="1">
        <f>SUMIFS(order_details[quantity],order_details[pizza_id],order_details[[#This Row],[order_id]])</f>
        <v>0</v>
      </c>
    </row>
    <row r="19519" spans="1:8" x14ac:dyDescent="0.3">
      <c r="A19519">
        <v>19518</v>
      </c>
      <c r="B19519">
        <v>8580</v>
      </c>
      <c r="C19519" s="1" t="s">
        <v>17</v>
      </c>
      <c r="D19519">
        <v>1</v>
      </c>
      <c r="E19519">
        <f>SUMIFS(order_details[quantity],B19519:B68138,order_details[[#This Row],[order_id]])</f>
        <v>3</v>
      </c>
      <c r="F19519">
        <f>VLOOKUP(order_details[[#This Row],[pizza_id]],pizzas[],4,TRUE)</f>
        <v>20.25</v>
      </c>
      <c r="G19519" s="1">
        <f>order_details[[#This Row],[Column1]]*order_details[[#This Row],[quantity]]</f>
        <v>20.25</v>
      </c>
      <c r="H19519" s="1">
        <f>SUMIFS(order_details[quantity],order_details[pizza_id],order_details[[#This Row],[order_id]])</f>
        <v>0</v>
      </c>
    </row>
    <row r="19520" spans="1:8" x14ac:dyDescent="0.3">
      <c r="A19520">
        <v>19519</v>
      </c>
      <c r="B19520">
        <v>8580</v>
      </c>
      <c r="C19520" s="1" t="s">
        <v>92</v>
      </c>
      <c r="D19520">
        <v>1</v>
      </c>
      <c r="E19520">
        <f>SUMIFS(order_details[quantity],B19520:B68139,order_details[[#This Row],[order_id]])</f>
        <v>2</v>
      </c>
      <c r="F19520">
        <f>VLOOKUP(order_details[[#This Row],[pizza_id]],pizzas[],4,TRUE)</f>
        <v>20.25</v>
      </c>
      <c r="G19520" s="1">
        <f>order_details[[#This Row],[Column1]]*order_details[[#This Row],[quantity]]</f>
        <v>20.25</v>
      </c>
      <c r="H19520" s="1">
        <f>SUMIFS(order_details[quantity],order_details[pizza_id],order_details[[#This Row],[order_id]])</f>
        <v>0</v>
      </c>
    </row>
    <row r="19521" spans="1:8" x14ac:dyDescent="0.3">
      <c r="A19521">
        <v>19520</v>
      </c>
      <c r="B19521">
        <v>8580</v>
      </c>
      <c r="C19521" s="1" t="s">
        <v>9</v>
      </c>
      <c r="D19521">
        <v>1</v>
      </c>
      <c r="E19521">
        <f>SUMIFS(order_details[quantity],B19521:B68140,order_details[[#This Row],[order_id]])</f>
        <v>1</v>
      </c>
      <c r="F19521">
        <f>VLOOKUP(order_details[[#This Row],[pizza_id]],pizzas[],4,TRUE)</f>
        <v>20.25</v>
      </c>
      <c r="G19521" s="1">
        <f>order_details[[#This Row],[Column1]]*order_details[[#This Row],[quantity]]</f>
        <v>20.25</v>
      </c>
      <c r="H19521" s="1">
        <f>SUMIFS(order_details[quantity],order_details[pizza_id],order_details[[#This Row],[order_id]])</f>
        <v>0</v>
      </c>
    </row>
    <row r="19522" spans="1:8" x14ac:dyDescent="0.3">
      <c r="A19522">
        <v>19521</v>
      </c>
      <c r="B19522">
        <v>8581</v>
      </c>
      <c r="C19522" s="1" t="s">
        <v>5</v>
      </c>
      <c r="D19522">
        <v>1</v>
      </c>
      <c r="E19522">
        <f>SUMIFS(order_details[quantity],B19522:B68141,order_details[[#This Row],[order_id]])</f>
        <v>1</v>
      </c>
      <c r="F19522">
        <f>VLOOKUP(order_details[[#This Row],[pizza_id]],pizzas[],4,TRUE)</f>
        <v>20.25</v>
      </c>
      <c r="G19522" s="1">
        <f>order_details[[#This Row],[Column1]]*order_details[[#This Row],[quantity]]</f>
        <v>20.25</v>
      </c>
      <c r="H19522" s="1">
        <f>SUMIFS(order_details[quantity],order_details[pizza_id],order_details[[#This Row],[order_id]])</f>
        <v>0</v>
      </c>
    </row>
    <row r="19523" spans="1:8" x14ac:dyDescent="0.3">
      <c r="A19523">
        <v>19522</v>
      </c>
      <c r="B19523">
        <v>8582</v>
      </c>
      <c r="C19523" s="1" t="s">
        <v>26</v>
      </c>
      <c r="D19523">
        <v>1</v>
      </c>
      <c r="E19523">
        <f>SUMIFS(order_details[quantity],B19523:B68142,order_details[[#This Row],[order_id]])</f>
        <v>1</v>
      </c>
      <c r="F19523">
        <f>VLOOKUP(order_details[[#This Row],[pizza_id]],pizzas[],4,TRUE)</f>
        <v>20.25</v>
      </c>
      <c r="G19523" s="1">
        <f>order_details[[#This Row],[Column1]]*order_details[[#This Row],[quantity]]</f>
        <v>20.25</v>
      </c>
      <c r="H19523" s="1">
        <f>SUMIFS(order_details[quantity],order_details[pizza_id],order_details[[#This Row],[order_id]])</f>
        <v>0</v>
      </c>
    </row>
    <row r="19524" spans="1:8" x14ac:dyDescent="0.3">
      <c r="A19524">
        <v>19523</v>
      </c>
      <c r="B19524">
        <v>8583</v>
      </c>
      <c r="C19524" s="1" t="s">
        <v>33</v>
      </c>
      <c r="D19524">
        <v>1</v>
      </c>
      <c r="E19524">
        <f>SUMIFS(order_details[quantity],B19524:B68143,order_details[[#This Row],[order_id]])</f>
        <v>2</v>
      </c>
      <c r="F19524">
        <f>VLOOKUP(order_details[[#This Row],[pizza_id]],pizzas[],4,TRUE)</f>
        <v>17.95</v>
      </c>
      <c r="G19524" s="1">
        <f>order_details[[#This Row],[Column1]]*order_details[[#This Row],[quantity]]</f>
        <v>17.95</v>
      </c>
      <c r="H19524" s="1">
        <f>SUMIFS(order_details[quantity],order_details[pizza_id],order_details[[#This Row],[order_id]])</f>
        <v>0</v>
      </c>
    </row>
    <row r="19525" spans="1:8" x14ac:dyDescent="0.3">
      <c r="A19525">
        <v>19524</v>
      </c>
      <c r="B19525">
        <v>8583</v>
      </c>
      <c r="C19525" s="1" t="s">
        <v>79</v>
      </c>
      <c r="D19525">
        <v>1</v>
      </c>
      <c r="E19525">
        <f>SUMIFS(order_details[quantity],B19525:B68144,order_details[[#This Row],[order_id]])</f>
        <v>1</v>
      </c>
      <c r="F19525">
        <f>VLOOKUP(order_details[[#This Row],[pizza_id]],pizzas[],4,TRUE)</f>
        <v>20.25</v>
      </c>
      <c r="G19525" s="1">
        <f>order_details[[#This Row],[Column1]]*order_details[[#This Row],[quantity]]</f>
        <v>20.25</v>
      </c>
      <c r="H19525" s="1">
        <f>SUMIFS(order_details[quantity],order_details[pizza_id],order_details[[#This Row],[order_id]])</f>
        <v>0</v>
      </c>
    </row>
    <row r="19526" spans="1:8" x14ac:dyDescent="0.3">
      <c r="A19526">
        <v>19525</v>
      </c>
      <c r="B19526">
        <v>8584</v>
      </c>
      <c r="C19526" s="1" t="s">
        <v>31</v>
      </c>
      <c r="D19526">
        <v>1</v>
      </c>
      <c r="E19526">
        <f>SUMIFS(order_details[quantity],B19526:B68145,order_details[[#This Row],[order_id]])</f>
        <v>1</v>
      </c>
      <c r="F19526">
        <f>VLOOKUP(order_details[[#This Row],[pizza_id]],pizzas[],4,TRUE)</f>
        <v>20.75</v>
      </c>
      <c r="G19526" s="1">
        <f>order_details[[#This Row],[Column1]]*order_details[[#This Row],[quantity]]</f>
        <v>20.75</v>
      </c>
      <c r="H19526" s="1">
        <f>SUMIFS(order_details[quantity],order_details[pizza_id],order_details[[#This Row],[order_id]])</f>
        <v>0</v>
      </c>
    </row>
    <row r="19527" spans="1:8" x14ac:dyDescent="0.3">
      <c r="A19527">
        <v>19526</v>
      </c>
      <c r="B19527">
        <v>8585</v>
      </c>
      <c r="C19527" s="1" t="s">
        <v>31</v>
      </c>
      <c r="D19527">
        <v>1</v>
      </c>
      <c r="E19527">
        <f>SUMIFS(order_details[quantity],B19527:B68146,order_details[[#This Row],[order_id]])</f>
        <v>4</v>
      </c>
      <c r="F19527">
        <f>VLOOKUP(order_details[[#This Row],[pizza_id]],pizzas[],4,TRUE)</f>
        <v>20.75</v>
      </c>
      <c r="G19527" s="1">
        <f>order_details[[#This Row],[Column1]]*order_details[[#This Row],[quantity]]</f>
        <v>20.75</v>
      </c>
      <c r="H19527" s="1">
        <f>SUMIFS(order_details[quantity],order_details[pizza_id],order_details[[#This Row],[order_id]])</f>
        <v>0</v>
      </c>
    </row>
    <row r="19528" spans="1:8" x14ac:dyDescent="0.3">
      <c r="A19528">
        <v>19527</v>
      </c>
      <c r="B19528">
        <v>8585</v>
      </c>
      <c r="C19528" s="1" t="s">
        <v>64</v>
      </c>
      <c r="D19528">
        <v>2</v>
      </c>
      <c r="E19528">
        <f>SUMIFS(order_details[quantity],B19528:B68147,order_details[[#This Row],[order_id]])</f>
        <v>3</v>
      </c>
      <c r="F19528">
        <f>VLOOKUP(order_details[[#This Row],[pizza_id]],pizzas[],4,TRUE)</f>
        <v>20.25</v>
      </c>
      <c r="G19528" s="1">
        <f>order_details[[#This Row],[Column1]]*order_details[[#This Row],[quantity]]</f>
        <v>40.5</v>
      </c>
      <c r="H19528" s="1">
        <f>SUMIFS(order_details[quantity],order_details[pizza_id],order_details[[#This Row],[order_id]])</f>
        <v>0</v>
      </c>
    </row>
    <row r="19529" spans="1:8" x14ac:dyDescent="0.3">
      <c r="A19529">
        <v>19528</v>
      </c>
      <c r="B19529">
        <v>8585</v>
      </c>
      <c r="C19529" s="1" t="s">
        <v>10</v>
      </c>
      <c r="D19529">
        <v>1</v>
      </c>
      <c r="E19529">
        <f>SUMIFS(order_details[quantity],B19529:B68148,order_details[[#This Row],[order_id]])</f>
        <v>2</v>
      </c>
      <c r="F19529">
        <f>VLOOKUP(order_details[[#This Row],[pizza_id]],pizzas[],4,TRUE)</f>
        <v>20.25</v>
      </c>
      <c r="G19529" s="1">
        <f>order_details[[#This Row],[Column1]]*order_details[[#This Row],[quantity]]</f>
        <v>20.25</v>
      </c>
      <c r="H19529" s="1">
        <f>SUMIFS(order_details[quantity],order_details[pizza_id],order_details[[#This Row],[order_id]])</f>
        <v>0</v>
      </c>
    </row>
    <row r="19530" spans="1:8" x14ac:dyDescent="0.3">
      <c r="A19530">
        <v>19529</v>
      </c>
      <c r="B19530">
        <v>8585</v>
      </c>
      <c r="C19530" s="1" t="s">
        <v>58</v>
      </c>
      <c r="D19530">
        <v>1</v>
      </c>
      <c r="E19530">
        <f>SUMIFS(order_details[quantity],B19530:B68149,order_details[[#This Row],[order_id]])</f>
        <v>1</v>
      </c>
      <c r="F19530">
        <f>VLOOKUP(order_details[[#This Row],[pizza_id]],pizzas[],4,TRUE)</f>
        <v>20.25</v>
      </c>
      <c r="G19530" s="1">
        <f>order_details[[#This Row],[Column1]]*order_details[[#This Row],[quantity]]</f>
        <v>20.25</v>
      </c>
      <c r="H19530" s="1">
        <f>SUMIFS(order_details[quantity],order_details[pizza_id],order_details[[#This Row],[order_id]])</f>
        <v>0</v>
      </c>
    </row>
    <row r="19531" spans="1:8" x14ac:dyDescent="0.3">
      <c r="A19531">
        <v>19530</v>
      </c>
      <c r="B19531">
        <v>8586</v>
      </c>
      <c r="C19531" s="1" t="s">
        <v>23</v>
      </c>
      <c r="D19531">
        <v>1</v>
      </c>
      <c r="E19531">
        <f>SUMIFS(order_details[quantity],B19531:B68150,order_details[[#This Row],[order_id]])</f>
        <v>1</v>
      </c>
      <c r="F19531">
        <f>VLOOKUP(order_details[[#This Row],[pizza_id]],pizzas[],4,TRUE)</f>
        <v>20.25</v>
      </c>
      <c r="G19531" s="1">
        <f>order_details[[#This Row],[Column1]]*order_details[[#This Row],[quantity]]</f>
        <v>20.25</v>
      </c>
      <c r="H19531" s="1">
        <f>SUMIFS(order_details[quantity],order_details[pizza_id],order_details[[#This Row],[order_id]])</f>
        <v>0</v>
      </c>
    </row>
    <row r="19532" spans="1:8" x14ac:dyDescent="0.3">
      <c r="A19532">
        <v>19531</v>
      </c>
      <c r="B19532">
        <v>8587</v>
      </c>
      <c r="C19532" s="1" t="s">
        <v>33</v>
      </c>
      <c r="D19532">
        <v>1</v>
      </c>
      <c r="E19532">
        <f>SUMIFS(order_details[quantity],B19532:B68151,order_details[[#This Row],[order_id]])</f>
        <v>2</v>
      </c>
      <c r="F19532">
        <f>VLOOKUP(order_details[[#This Row],[pizza_id]],pizzas[],4,TRUE)</f>
        <v>17.95</v>
      </c>
      <c r="G19532" s="1">
        <f>order_details[[#This Row],[Column1]]*order_details[[#This Row],[quantity]]</f>
        <v>17.95</v>
      </c>
      <c r="H19532" s="1">
        <f>SUMIFS(order_details[quantity],order_details[pizza_id],order_details[[#This Row],[order_id]])</f>
        <v>0</v>
      </c>
    </row>
    <row r="19533" spans="1:8" x14ac:dyDescent="0.3">
      <c r="A19533">
        <v>19532</v>
      </c>
      <c r="B19533">
        <v>8587</v>
      </c>
      <c r="C19533" s="1" t="s">
        <v>54</v>
      </c>
      <c r="D19533">
        <v>1</v>
      </c>
      <c r="E19533">
        <f>SUMIFS(order_details[quantity],B19533:B68152,order_details[[#This Row],[order_id]])</f>
        <v>1</v>
      </c>
      <c r="F19533">
        <f>VLOOKUP(order_details[[#This Row],[pizza_id]],pizzas[],4,TRUE)</f>
        <v>20.25</v>
      </c>
      <c r="G19533" s="1">
        <f>order_details[[#This Row],[Column1]]*order_details[[#This Row],[quantity]]</f>
        <v>20.25</v>
      </c>
      <c r="H19533" s="1">
        <f>SUMIFS(order_details[quantity],order_details[pizza_id],order_details[[#This Row],[order_id]])</f>
        <v>0</v>
      </c>
    </row>
    <row r="19534" spans="1:8" x14ac:dyDescent="0.3">
      <c r="A19534">
        <v>19533</v>
      </c>
      <c r="B19534">
        <v>8588</v>
      </c>
      <c r="C19534" s="1" t="s">
        <v>64</v>
      </c>
      <c r="D19534">
        <v>1</v>
      </c>
      <c r="E19534">
        <f>SUMIFS(order_details[quantity],B19534:B68153,order_details[[#This Row],[order_id]])</f>
        <v>3</v>
      </c>
      <c r="F19534">
        <f>VLOOKUP(order_details[[#This Row],[pizza_id]],pizzas[],4,TRUE)</f>
        <v>20.25</v>
      </c>
      <c r="G19534" s="1">
        <f>order_details[[#This Row],[Column1]]*order_details[[#This Row],[quantity]]</f>
        <v>20.25</v>
      </c>
      <c r="H19534" s="1">
        <f>SUMIFS(order_details[quantity],order_details[pizza_id],order_details[[#This Row],[order_id]])</f>
        <v>0</v>
      </c>
    </row>
    <row r="19535" spans="1:8" x14ac:dyDescent="0.3">
      <c r="A19535">
        <v>19534</v>
      </c>
      <c r="B19535">
        <v>8588</v>
      </c>
      <c r="C19535" s="1" t="s">
        <v>46</v>
      </c>
      <c r="D19535">
        <v>1</v>
      </c>
      <c r="E19535">
        <f>SUMIFS(order_details[quantity],B19535:B68154,order_details[[#This Row],[order_id]])</f>
        <v>2</v>
      </c>
      <c r="F19535">
        <f>VLOOKUP(order_details[[#This Row],[pizza_id]],pizzas[],4,TRUE)</f>
        <v>20.25</v>
      </c>
      <c r="G19535" s="1">
        <f>order_details[[#This Row],[Column1]]*order_details[[#This Row],[quantity]]</f>
        <v>20.25</v>
      </c>
      <c r="H19535" s="1">
        <f>SUMIFS(order_details[quantity],order_details[pizza_id],order_details[[#This Row],[order_id]])</f>
        <v>0</v>
      </c>
    </row>
    <row r="19536" spans="1:8" x14ac:dyDescent="0.3">
      <c r="A19536">
        <v>19535</v>
      </c>
      <c r="B19536">
        <v>8588</v>
      </c>
      <c r="C19536" s="1" t="s">
        <v>20</v>
      </c>
      <c r="D19536">
        <v>1</v>
      </c>
      <c r="E19536">
        <f>SUMIFS(order_details[quantity],B19536:B68155,order_details[[#This Row],[order_id]])</f>
        <v>1</v>
      </c>
      <c r="F19536">
        <f>VLOOKUP(order_details[[#This Row],[pizza_id]],pizzas[],4,TRUE)</f>
        <v>20.25</v>
      </c>
      <c r="G19536" s="1">
        <f>order_details[[#This Row],[Column1]]*order_details[[#This Row],[quantity]]</f>
        <v>20.25</v>
      </c>
      <c r="H19536" s="1">
        <f>SUMIFS(order_details[quantity],order_details[pizza_id],order_details[[#This Row],[order_id]])</f>
        <v>0</v>
      </c>
    </row>
    <row r="19537" spans="1:8" x14ac:dyDescent="0.3">
      <c r="A19537">
        <v>19536</v>
      </c>
      <c r="B19537">
        <v>8589</v>
      </c>
      <c r="C19537" s="1" t="s">
        <v>51</v>
      </c>
      <c r="D19537">
        <v>1</v>
      </c>
      <c r="E19537">
        <f>SUMIFS(order_details[quantity],B19537:B68156,order_details[[#This Row],[order_id]])</f>
        <v>1</v>
      </c>
      <c r="F19537">
        <f>VLOOKUP(order_details[[#This Row],[pizza_id]],pizzas[],4,TRUE)</f>
        <v>20.25</v>
      </c>
      <c r="G19537" s="1">
        <f>order_details[[#This Row],[Column1]]*order_details[[#This Row],[quantity]]</f>
        <v>20.25</v>
      </c>
      <c r="H19537" s="1">
        <f>SUMIFS(order_details[quantity],order_details[pizza_id],order_details[[#This Row],[order_id]])</f>
        <v>0</v>
      </c>
    </row>
    <row r="19538" spans="1:8" x14ac:dyDescent="0.3">
      <c r="A19538">
        <v>19537</v>
      </c>
      <c r="B19538">
        <v>8590</v>
      </c>
      <c r="C19538" s="1" t="s">
        <v>74</v>
      </c>
      <c r="D19538">
        <v>1</v>
      </c>
      <c r="E19538">
        <f>SUMIFS(order_details[quantity],B19538:B68157,order_details[[#This Row],[order_id]])</f>
        <v>1</v>
      </c>
      <c r="F19538">
        <f>VLOOKUP(order_details[[#This Row],[pizza_id]],pizzas[],4,TRUE)</f>
        <v>20.25</v>
      </c>
      <c r="G19538" s="1">
        <f>order_details[[#This Row],[Column1]]*order_details[[#This Row],[quantity]]</f>
        <v>20.25</v>
      </c>
      <c r="H19538" s="1">
        <f>SUMIFS(order_details[quantity],order_details[pizza_id],order_details[[#This Row],[order_id]])</f>
        <v>0</v>
      </c>
    </row>
    <row r="19539" spans="1:8" x14ac:dyDescent="0.3">
      <c r="A19539">
        <v>19538</v>
      </c>
      <c r="B19539">
        <v>8591</v>
      </c>
      <c r="C19539" s="1" t="s">
        <v>31</v>
      </c>
      <c r="D19539">
        <v>1</v>
      </c>
      <c r="E19539">
        <f>SUMIFS(order_details[quantity],B19539:B68158,order_details[[#This Row],[order_id]])</f>
        <v>4</v>
      </c>
      <c r="F19539">
        <f>VLOOKUP(order_details[[#This Row],[pizza_id]],pizzas[],4,TRUE)</f>
        <v>20.75</v>
      </c>
      <c r="G19539" s="1">
        <f>order_details[[#This Row],[Column1]]*order_details[[#This Row],[quantity]]</f>
        <v>20.75</v>
      </c>
      <c r="H19539" s="1">
        <f>SUMIFS(order_details[quantity],order_details[pizza_id],order_details[[#This Row],[order_id]])</f>
        <v>0</v>
      </c>
    </row>
    <row r="19540" spans="1:8" x14ac:dyDescent="0.3">
      <c r="A19540">
        <v>19539</v>
      </c>
      <c r="B19540">
        <v>8591</v>
      </c>
      <c r="C19540" s="1" t="s">
        <v>28</v>
      </c>
      <c r="D19540">
        <v>1</v>
      </c>
      <c r="E19540">
        <f>SUMIFS(order_details[quantity],B19540:B68159,order_details[[#This Row],[order_id]])</f>
        <v>3</v>
      </c>
      <c r="F19540">
        <f>VLOOKUP(order_details[[#This Row],[pizza_id]],pizzas[],4,TRUE)</f>
        <v>20.25</v>
      </c>
      <c r="G19540" s="1">
        <f>order_details[[#This Row],[Column1]]*order_details[[#This Row],[quantity]]</f>
        <v>20.25</v>
      </c>
      <c r="H19540" s="1">
        <f>SUMIFS(order_details[quantity],order_details[pizza_id],order_details[[#This Row],[order_id]])</f>
        <v>0</v>
      </c>
    </row>
    <row r="19541" spans="1:8" x14ac:dyDescent="0.3">
      <c r="A19541">
        <v>19540</v>
      </c>
      <c r="B19541">
        <v>8591</v>
      </c>
      <c r="C19541" s="1" t="s">
        <v>20</v>
      </c>
      <c r="D19541">
        <v>1</v>
      </c>
      <c r="E19541">
        <f>SUMIFS(order_details[quantity],B19541:B68160,order_details[[#This Row],[order_id]])</f>
        <v>2</v>
      </c>
      <c r="F19541">
        <f>VLOOKUP(order_details[[#This Row],[pizza_id]],pizzas[],4,TRUE)</f>
        <v>20.25</v>
      </c>
      <c r="G19541" s="1">
        <f>order_details[[#This Row],[Column1]]*order_details[[#This Row],[quantity]]</f>
        <v>20.25</v>
      </c>
      <c r="H19541" s="1">
        <f>SUMIFS(order_details[quantity],order_details[pizza_id],order_details[[#This Row],[order_id]])</f>
        <v>0</v>
      </c>
    </row>
    <row r="19542" spans="1:8" x14ac:dyDescent="0.3">
      <c r="A19542">
        <v>19541</v>
      </c>
      <c r="B19542">
        <v>8591</v>
      </c>
      <c r="C19542" s="1" t="s">
        <v>9</v>
      </c>
      <c r="D19542">
        <v>1</v>
      </c>
      <c r="E19542">
        <f>SUMIFS(order_details[quantity],B19542:B68161,order_details[[#This Row],[order_id]])</f>
        <v>1</v>
      </c>
      <c r="F19542">
        <f>VLOOKUP(order_details[[#This Row],[pizza_id]],pizzas[],4,TRUE)</f>
        <v>20.25</v>
      </c>
      <c r="G19542" s="1">
        <f>order_details[[#This Row],[Column1]]*order_details[[#This Row],[quantity]]</f>
        <v>20.25</v>
      </c>
      <c r="H19542" s="1">
        <f>SUMIFS(order_details[quantity],order_details[pizza_id],order_details[[#This Row],[order_id]])</f>
        <v>0</v>
      </c>
    </row>
    <row r="19543" spans="1:8" x14ac:dyDescent="0.3">
      <c r="A19543">
        <v>19542</v>
      </c>
      <c r="B19543">
        <v>8592</v>
      </c>
      <c r="C19543" s="1" t="s">
        <v>7</v>
      </c>
      <c r="D19543">
        <v>1</v>
      </c>
      <c r="E19543">
        <f>SUMIFS(order_details[quantity],B19543:B68162,order_details[[#This Row],[order_id]])</f>
        <v>3</v>
      </c>
      <c r="F19543">
        <f>VLOOKUP(order_details[[#This Row],[pizza_id]],pizzas[],4,TRUE)</f>
        <v>20.25</v>
      </c>
      <c r="G19543" s="1">
        <f>order_details[[#This Row],[Column1]]*order_details[[#This Row],[quantity]]</f>
        <v>20.25</v>
      </c>
      <c r="H19543" s="1">
        <f>SUMIFS(order_details[quantity],order_details[pizza_id],order_details[[#This Row],[order_id]])</f>
        <v>0</v>
      </c>
    </row>
    <row r="19544" spans="1:8" x14ac:dyDescent="0.3">
      <c r="A19544">
        <v>19543</v>
      </c>
      <c r="B19544">
        <v>8592</v>
      </c>
      <c r="C19544" s="1" t="s">
        <v>34</v>
      </c>
      <c r="D19544">
        <v>1</v>
      </c>
      <c r="E19544">
        <f>SUMIFS(order_details[quantity],B19544:B68163,order_details[[#This Row],[order_id]])</f>
        <v>2</v>
      </c>
      <c r="F19544">
        <f>VLOOKUP(order_details[[#This Row],[pizza_id]],pizzas[],4,TRUE)</f>
        <v>20.25</v>
      </c>
      <c r="G19544" s="1">
        <f>order_details[[#This Row],[Column1]]*order_details[[#This Row],[quantity]]</f>
        <v>20.25</v>
      </c>
      <c r="H19544" s="1">
        <f>SUMIFS(order_details[quantity],order_details[pizza_id],order_details[[#This Row],[order_id]])</f>
        <v>0</v>
      </c>
    </row>
    <row r="19545" spans="1:8" x14ac:dyDescent="0.3">
      <c r="A19545">
        <v>19544</v>
      </c>
      <c r="B19545">
        <v>8592</v>
      </c>
      <c r="C19545" s="1" t="s">
        <v>76</v>
      </c>
      <c r="D19545">
        <v>1</v>
      </c>
      <c r="E19545">
        <f>SUMIFS(order_details[quantity],B19545:B68164,order_details[[#This Row],[order_id]])</f>
        <v>1</v>
      </c>
      <c r="F19545">
        <f>VLOOKUP(order_details[[#This Row],[pizza_id]],pizzas[],4,TRUE)</f>
        <v>16</v>
      </c>
      <c r="G19545" s="1">
        <f>order_details[[#This Row],[Column1]]*order_details[[#This Row],[quantity]]</f>
        <v>16</v>
      </c>
      <c r="H19545" s="1">
        <f>SUMIFS(order_details[quantity],order_details[pizza_id],order_details[[#This Row],[order_id]])</f>
        <v>0</v>
      </c>
    </row>
    <row r="19546" spans="1:8" x14ac:dyDescent="0.3">
      <c r="A19546">
        <v>19545</v>
      </c>
      <c r="B19546">
        <v>8593</v>
      </c>
      <c r="C19546" s="1" t="s">
        <v>26</v>
      </c>
      <c r="D19546">
        <v>1</v>
      </c>
      <c r="E19546">
        <f>SUMIFS(order_details[quantity],B19546:B68165,order_details[[#This Row],[order_id]])</f>
        <v>2</v>
      </c>
      <c r="F19546">
        <f>VLOOKUP(order_details[[#This Row],[pizza_id]],pizzas[],4,TRUE)</f>
        <v>20.25</v>
      </c>
      <c r="G19546" s="1">
        <f>order_details[[#This Row],[Column1]]*order_details[[#This Row],[quantity]]</f>
        <v>20.25</v>
      </c>
      <c r="H19546" s="1">
        <f>SUMIFS(order_details[quantity],order_details[pizza_id],order_details[[#This Row],[order_id]])</f>
        <v>0</v>
      </c>
    </row>
    <row r="19547" spans="1:8" x14ac:dyDescent="0.3">
      <c r="A19547">
        <v>19546</v>
      </c>
      <c r="B19547">
        <v>8593</v>
      </c>
      <c r="C19547" s="1" t="s">
        <v>66</v>
      </c>
      <c r="D19547">
        <v>1</v>
      </c>
      <c r="E19547">
        <f>SUMIFS(order_details[quantity],B19547:B68166,order_details[[#This Row],[order_id]])</f>
        <v>1</v>
      </c>
      <c r="F19547">
        <f>VLOOKUP(order_details[[#This Row],[pizza_id]],pizzas[],4,TRUE)</f>
        <v>20.25</v>
      </c>
      <c r="G19547" s="1">
        <f>order_details[[#This Row],[Column1]]*order_details[[#This Row],[quantity]]</f>
        <v>20.25</v>
      </c>
      <c r="H19547" s="1">
        <f>SUMIFS(order_details[quantity],order_details[pizza_id],order_details[[#This Row],[order_id]])</f>
        <v>0</v>
      </c>
    </row>
    <row r="19548" spans="1:8" x14ac:dyDescent="0.3">
      <c r="A19548">
        <v>19547</v>
      </c>
      <c r="B19548">
        <v>8594</v>
      </c>
      <c r="C19548" s="1" t="s">
        <v>84</v>
      </c>
      <c r="D19548">
        <v>1</v>
      </c>
      <c r="E19548">
        <f>SUMIFS(order_details[quantity],B19548:B68167,order_details[[#This Row],[order_id]])</f>
        <v>1</v>
      </c>
      <c r="F19548">
        <f>VLOOKUP(order_details[[#This Row],[pizza_id]],pizzas[],4,TRUE)</f>
        <v>20.25</v>
      </c>
      <c r="G19548" s="1">
        <f>order_details[[#This Row],[Column1]]*order_details[[#This Row],[quantity]]</f>
        <v>20.25</v>
      </c>
      <c r="H19548" s="1">
        <f>SUMIFS(order_details[quantity],order_details[pizza_id],order_details[[#This Row],[order_id]])</f>
        <v>0</v>
      </c>
    </row>
    <row r="19549" spans="1:8" x14ac:dyDescent="0.3">
      <c r="A19549">
        <v>19548</v>
      </c>
      <c r="B19549">
        <v>8595</v>
      </c>
      <c r="C19549" s="1" t="s">
        <v>42</v>
      </c>
      <c r="D19549">
        <v>1</v>
      </c>
      <c r="E19549">
        <f>SUMIFS(order_details[quantity],B19549:B68168,order_details[[#This Row],[order_id]])</f>
        <v>1</v>
      </c>
      <c r="F19549">
        <f>VLOOKUP(order_details[[#This Row],[pizza_id]],pizzas[],4,TRUE)</f>
        <v>20.25</v>
      </c>
      <c r="G19549" s="1">
        <f>order_details[[#This Row],[Column1]]*order_details[[#This Row],[quantity]]</f>
        <v>20.25</v>
      </c>
      <c r="H19549" s="1">
        <f>SUMIFS(order_details[quantity],order_details[pizza_id],order_details[[#This Row],[order_id]])</f>
        <v>0</v>
      </c>
    </row>
    <row r="19550" spans="1:8" x14ac:dyDescent="0.3">
      <c r="A19550">
        <v>19549</v>
      </c>
      <c r="B19550">
        <v>8596</v>
      </c>
      <c r="C19550" s="1" t="s">
        <v>36</v>
      </c>
      <c r="D19550">
        <v>1</v>
      </c>
      <c r="E19550">
        <f>SUMIFS(order_details[quantity],B19550:B68169,order_details[[#This Row],[order_id]])</f>
        <v>2</v>
      </c>
      <c r="F19550">
        <f>VLOOKUP(order_details[[#This Row],[pizza_id]],pizzas[],4,TRUE)</f>
        <v>17.95</v>
      </c>
      <c r="G19550" s="1">
        <f>order_details[[#This Row],[Column1]]*order_details[[#This Row],[quantity]]</f>
        <v>17.95</v>
      </c>
      <c r="H19550" s="1">
        <f>SUMIFS(order_details[quantity],order_details[pizza_id],order_details[[#This Row],[order_id]])</f>
        <v>0</v>
      </c>
    </row>
    <row r="19551" spans="1:8" x14ac:dyDescent="0.3">
      <c r="A19551">
        <v>19550</v>
      </c>
      <c r="B19551">
        <v>8596</v>
      </c>
      <c r="C19551" s="1" t="s">
        <v>81</v>
      </c>
      <c r="D19551">
        <v>1</v>
      </c>
      <c r="E19551">
        <f>SUMIFS(order_details[quantity],B19551:B68170,order_details[[#This Row],[order_id]])</f>
        <v>1</v>
      </c>
      <c r="F19551">
        <f>VLOOKUP(order_details[[#This Row],[pizza_id]],pizzas[],4,TRUE)</f>
        <v>21</v>
      </c>
      <c r="G19551" s="1">
        <f>order_details[[#This Row],[Column1]]*order_details[[#This Row],[quantity]]</f>
        <v>21</v>
      </c>
      <c r="H19551" s="1">
        <f>SUMIFS(order_details[quantity],order_details[pizza_id],order_details[[#This Row],[order_id]])</f>
        <v>0</v>
      </c>
    </row>
    <row r="19552" spans="1:8" x14ac:dyDescent="0.3">
      <c r="A19552">
        <v>19551</v>
      </c>
      <c r="B19552">
        <v>8597</v>
      </c>
      <c r="C19552" s="1" t="s">
        <v>36</v>
      </c>
      <c r="D19552">
        <v>1</v>
      </c>
      <c r="E19552">
        <f>SUMIFS(order_details[quantity],B19552:B68171,order_details[[#This Row],[order_id]])</f>
        <v>3</v>
      </c>
      <c r="F19552">
        <f>VLOOKUP(order_details[[#This Row],[pizza_id]],pizzas[],4,TRUE)</f>
        <v>17.95</v>
      </c>
      <c r="G19552" s="1">
        <f>order_details[[#This Row],[Column1]]*order_details[[#This Row],[quantity]]</f>
        <v>17.95</v>
      </c>
      <c r="H19552" s="1">
        <f>SUMIFS(order_details[quantity],order_details[pizza_id],order_details[[#This Row],[order_id]])</f>
        <v>0</v>
      </c>
    </row>
    <row r="19553" spans="1:8" x14ac:dyDescent="0.3">
      <c r="A19553">
        <v>19552</v>
      </c>
      <c r="B19553">
        <v>8597</v>
      </c>
      <c r="C19553" s="1" t="s">
        <v>41</v>
      </c>
      <c r="D19553">
        <v>1</v>
      </c>
      <c r="E19553">
        <f>SUMIFS(order_details[quantity],B19553:B68172,order_details[[#This Row],[order_id]])</f>
        <v>2</v>
      </c>
      <c r="F19553">
        <f>VLOOKUP(order_details[[#This Row],[pizza_id]],pizzas[],4,TRUE)</f>
        <v>20.25</v>
      </c>
      <c r="G19553" s="1">
        <f>order_details[[#This Row],[Column1]]*order_details[[#This Row],[quantity]]</f>
        <v>20.25</v>
      </c>
      <c r="H19553" s="1">
        <f>SUMIFS(order_details[quantity],order_details[pizza_id],order_details[[#This Row],[order_id]])</f>
        <v>0</v>
      </c>
    </row>
    <row r="19554" spans="1:8" x14ac:dyDescent="0.3">
      <c r="A19554">
        <v>19553</v>
      </c>
      <c r="B19554">
        <v>8597</v>
      </c>
      <c r="C19554" s="1" t="s">
        <v>9</v>
      </c>
      <c r="D19554">
        <v>1</v>
      </c>
      <c r="E19554">
        <f>SUMIFS(order_details[quantity],B19554:B68173,order_details[[#This Row],[order_id]])</f>
        <v>1</v>
      </c>
      <c r="F19554">
        <f>VLOOKUP(order_details[[#This Row],[pizza_id]],pizzas[],4,TRUE)</f>
        <v>20.25</v>
      </c>
      <c r="G19554" s="1">
        <f>order_details[[#This Row],[Column1]]*order_details[[#This Row],[quantity]]</f>
        <v>20.25</v>
      </c>
      <c r="H19554" s="1">
        <f>SUMIFS(order_details[quantity],order_details[pizza_id],order_details[[#This Row],[order_id]])</f>
        <v>0</v>
      </c>
    </row>
    <row r="19555" spans="1:8" x14ac:dyDescent="0.3">
      <c r="A19555">
        <v>19554</v>
      </c>
      <c r="B19555">
        <v>8598</v>
      </c>
      <c r="C19555" s="1" t="s">
        <v>35</v>
      </c>
      <c r="D19555">
        <v>1</v>
      </c>
      <c r="E19555">
        <f>SUMIFS(order_details[quantity],B19555:B68174,order_details[[#This Row],[order_id]])</f>
        <v>4</v>
      </c>
      <c r="F19555">
        <f>VLOOKUP(order_details[[#This Row],[pizza_id]],pizzas[],4,TRUE)</f>
        <v>20.25</v>
      </c>
      <c r="G19555" s="1">
        <f>order_details[[#This Row],[Column1]]*order_details[[#This Row],[quantity]]</f>
        <v>20.25</v>
      </c>
      <c r="H19555" s="1">
        <f>SUMIFS(order_details[quantity],order_details[pizza_id],order_details[[#This Row],[order_id]])</f>
        <v>0</v>
      </c>
    </row>
    <row r="19556" spans="1:8" x14ac:dyDescent="0.3">
      <c r="A19556">
        <v>19555</v>
      </c>
      <c r="B19556">
        <v>8598</v>
      </c>
      <c r="C19556" s="1" t="s">
        <v>57</v>
      </c>
      <c r="D19556">
        <v>1</v>
      </c>
      <c r="E19556">
        <f>SUMIFS(order_details[quantity],B19556:B68175,order_details[[#This Row],[order_id]])</f>
        <v>3</v>
      </c>
      <c r="F19556">
        <f>VLOOKUP(order_details[[#This Row],[pizza_id]],pizzas[],4,TRUE)</f>
        <v>20.25</v>
      </c>
      <c r="G19556" s="1">
        <f>order_details[[#This Row],[Column1]]*order_details[[#This Row],[quantity]]</f>
        <v>20.25</v>
      </c>
      <c r="H19556" s="1">
        <f>SUMIFS(order_details[quantity],order_details[pizza_id],order_details[[#This Row],[order_id]])</f>
        <v>0</v>
      </c>
    </row>
    <row r="19557" spans="1:8" x14ac:dyDescent="0.3">
      <c r="A19557">
        <v>19556</v>
      </c>
      <c r="B19557">
        <v>8598</v>
      </c>
      <c r="C19557" s="1" t="s">
        <v>56</v>
      </c>
      <c r="D19557">
        <v>1</v>
      </c>
      <c r="E19557">
        <f>SUMIFS(order_details[quantity],B19557:B68176,order_details[[#This Row],[order_id]])</f>
        <v>2</v>
      </c>
      <c r="F19557">
        <f>VLOOKUP(order_details[[#This Row],[pizza_id]],pizzas[],4,TRUE)</f>
        <v>20.25</v>
      </c>
      <c r="G19557" s="1">
        <f>order_details[[#This Row],[Column1]]*order_details[[#This Row],[quantity]]</f>
        <v>20.25</v>
      </c>
      <c r="H19557" s="1">
        <f>SUMIFS(order_details[quantity],order_details[pizza_id],order_details[[#This Row],[order_id]])</f>
        <v>0</v>
      </c>
    </row>
    <row r="19558" spans="1:8" x14ac:dyDescent="0.3">
      <c r="A19558">
        <v>19557</v>
      </c>
      <c r="B19558">
        <v>8598</v>
      </c>
      <c r="C19558" s="1" t="s">
        <v>67</v>
      </c>
      <c r="D19558">
        <v>1</v>
      </c>
      <c r="E19558">
        <f>SUMIFS(order_details[quantity],B19558:B68177,order_details[[#This Row],[order_id]])</f>
        <v>1</v>
      </c>
      <c r="F19558">
        <f>VLOOKUP(order_details[[#This Row],[pizza_id]],pizzas[],4,TRUE)</f>
        <v>20.25</v>
      </c>
      <c r="G19558" s="1">
        <f>order_details[[#This Row],[Column1]]*order_details[[#This Row],[quantity]]</f>
        <v>20.25</v>
      </c>
      <c r="H19558" s="1">
        <f>SUMIFS(order_details[quantity],order_details[pizza_id],order_details[[#This Row],[order_id]])</f>
        <v>0</v>
      </c>
    </row>
    <row r="19559" spans="1:8" x14ac:dyDescent="0.3">
      <c r="A19559">
        <v>19558</v>
      </c>
      <c r="B19559">
        <v>8599</v>
      </c>
      <c r="C19559" s="1" t="s">
        <v>27</v>
      </c>
      <c r="D19559">
        <v>1</v>
      </c>
      <c r="E19559">
        <f>SUMIFS(order_details[quantity],B19559:B68178,order_details[[#This Row],[order_id]])</f>
        <v>3</v>
      </c>
      <c r="F19559">
        <f>VLOOKUP(order_details[[#This Row],[pizza_id]],pizzas[],4,TRUE)</f>
        <v>20.25</v>
      </c>
      <c r="G19559" s="1">
        <f>order_details[[#This Row],[Column1]]*order_details[[#This Row],[quantity]]</f>
        <v>20.25</v>
      </c>
      <c r="H19559" s="1">
        <f>SUMIFS(order_details[quantity],order_details[pizza_id],order_details[[#This Row],[order_id]])</f>
        <v>0</v>
      </c>
    </row>
    <row r="19560" spans="1:8" x14ac:dyDescent="0.3">
      <c r="A19560">
        <v>19559</v>
      </c>
      <c r="B19560">
        <v>8599</v>
      </c>
      <c r="C19560" s="1" t="s">
        <v>65</v>
      </c>
      <c r="D19560">
        <v>1</v>
      </c>
      <c r="E19560">
        <f>SUMIFS(order_details[quantity],B19560:B68179,order_details[[#This Row],[order_id]])</f>
        <v>2</v>
      </c>
      <c r="F19560">
        <f>VLOOKUP(order_details[[#This Row],[pizza_id]],pizzas[],4,TRUE)</f>
        <v>20.25</v>
      </c>
      <c r="G19560" s="1">
        <f>order_details[[#This Row],[Column1]]*order_details[[#This Row],[quantity]]</f>
        <v>20.25</v>
      </c>
      <c r="H19560" s="1">
        <f>SUMIFS(order_details[quantity],order_details[pizza_id],order_details[[#This Row],[order_id]])</f>
        <v>0</v>
      </c>
    </row>
    <row r="19561" spans="1:8" x14ac:dyDescent="0.3">
      <c r="A19561">
        <v>19560</v>
      </c>
      <c r="B19561">
        <v>8599</v>
      </c>
      <c r="C19561" s="1" t="s">
        <v>73</v>
      </c>
      <c r="D19561">
        <v>1</v>
      </c>
      <c r="E19561">
        <f>SUMIFS(order_details[quantity],B19561:B68180,order_details[[#This Row],[order_id]])</f>
        <v>1</v>
      </c>
      <c r="F19561">
        <f>VLOOKUP(order_details[[#This Row],[pizza_id]],pizzas[],4,TRUE)</f>
        <v>20.25</v>
      </c>
      <c r="G19561" s="1">
        <f>order_details[[#This Row],[Column1]]*order_details[[#This Row],[quantity]]</f>
        <v>20.25</v>
      </c>
      <c r="H19561" s="1">
        <f>SUMIFS(order_details[quantity],order_details[pizza_id],order_details[[#This Row],[order_id]])</f>
        <v>0</v>
      </c>
    </row>
    <row r="19562" spans="1:8" x14ac:dyDescent="0.3">
      <c r="A19562">
        <v>19561</v>
      </c>
      <c r="B19562">
        <v>8600</v>
      </c>
      <c r="C19562" s="1" t="s">
        <v>20</v>
      </c>
      <c r="D19562">
        <v>1</v>
      </c>
      <c r="E19562">
        <f>SUMIFS(order_details[quantity],B19562:B68181,order_details[[#This Row],[order_id]])</f>
        <v>1</v>
      </c>
      <c r="F19562">
        <f>VLOOKUP(order_details[[#This Row],[pizza_id]],pizzas[],4,TRUE)</f>
        <v>20.25</v>
      </c>
      <c r="G19562" s="1">
        <f>order_details[[#This Row],[Column1]]*order_details[[#This Row],[quantity]]</f>
        <v>20.25</v>
      </c>
      <c r="H19562" s="1">
        <f>SUMIFS(order_details[quantity],order_details[pizza_id],order_details[[#This Row],[order_id]])</f>
        <v>0</v>
      </c>
    </row>
    <row r="19563" spans="1:8" x14ac:dyDescent="0.3">
      <c r="A19563">
        <v>19562</v>
      </c>
      <c r="B19563">
        <v>8601</v>
      </c>
      <c r="C19563" s="1" t="s">
        <v>62</v>
      </c>
      <c r="D19563">
        <v>1</v>
      </c>
      <c r="E19563">
        <f>SUMIFS(order_details[quantity],B19563:B68182,order_details[[#This Row],[order_id]])</f>
        <v>1</v>
      </c>
      <c r="F19563">
        <f>VLOOKUP(order_details[[#This Row],[pizza_id]],pizzas[],4,TRUE)</f>
        <v>20.25</v>
      </c>
      <c r="G19563" s="1">
        <f>order_details[[#This Row],[Column1]]*order_details[[#This Row],[quantity]]</f>
        <v>20.25</v>
      </c>
      <c r="H19563" s="1">
        <f>SUMIFS(order_details[quantity],order_details[pizza_id],order_details[[#This Row],[order_id]])</f>
        <v>0</v>
      </c>
    </row>
    <row r="19564" spans="1:8" x14ac:dyDescent="0.3">
      <c r="A19564">
        <v>19563</v>
      </c>
      <c r="B19564">
        <v>8602</v>
      </c>
      <c r="C19564" s="1" t="s">
        <v>31</v>
      </c>
      <c r="D19564">
        <v>1</v>
      </c>
      <c r="E19564">
        <f>SUMIFS(order_details[quantity],B19564:B68183,order_details[[#This Row],[order_id]])</f>
        <v>3</v>
      </c>
      <c r="F19564">
        <f>VLOOKUP(order_details[[#This Row],[pizza_id]],pizzas[],4,TRUE)</f>
        <v>20.75</v>
      </c>
      <c r="G19564" s="1">
        <f>order_details[[#This Row],[Column1]]*order_details[[#This Row],[quantity]]</f>
        <v>20.75</v>
      </c>
      <c r="H19564" s="1">
        <f>SUMIFS(order_details[quantity],order_details[pizza_id],order_details[[#This Row],[order_id]])</f>
        <v>0</v>
      </c>
    </row>
    <row r="19565" spans="1:8" x14ac:dyDescent="0.3">
      <c r="A19565">
        <v>19564</v>
      </c>
      <c r="B19565">
        <v>8602</v>
      </c>
      <c r="C19565" s="1" t="s">
        <v>83</v>
      </c>
      <c r="D19565">
        <v>1</v>
      </c>
      <c r="E19565">
        <f>SUMIFS(order_details[quantity],B19565:B68184,order_details[[#This Row],[order_id]])</f>
        <v>2</v>
      </c>
      <c r="F19565">
        <f>VLOOKUP(order_details[[#This Row],[pizza_id]],pizzas[],4,TRUE)</f>
        <v>20.25</v>
      </c>
      <c r="G19565" s="1">
        <f>order_details[[#This Row],[Column1]]*order_details[[#This Row],[quantity]]</f>
        <v>20.25</v>
      </c>
      <c r="H19565" s="1">
        <f>SUMIFS(order_details[quantity],order_details[pizza_id],order_details[[#This Row],[order_id]])</f>
        <v>0</v>
      </c>
    </row>
    <row r="19566" spans="1:8" x14ac:dyDescent="0.3">
      <c r="A19566">
        <v>19565</v>
      </c>
      <c r="B19566">
        <v>8602</v>
      </c>
      <c r="C19566" s="1" t="s">
        <v>63</v>
      </c>
      <c r="D19566">
        <v>1</v>
      </c>
      <c r="E19566">
        <f>SUMIFS(order_details[quantity],B19566:B68185,order_details[[#This Row],[order_id]])</f>
        <v>1</v>
      </c>
      <c r="F19566">
        <f>VLOOKUP(order_details[[#This Row],[pizza_id]],pizzas[],4,TRUE)</f>
        <v>20.25</v>
      </c>
      <c r="G19566" s="1">
        <f>order_details[[#This Row],[Column1]]*order_details[[#This Row],[quantity]]</f>
        <v>20.25</v>
      </c>
      <c r="H19566" s="1">
        <f>SUMIFS(order_details[quantity],order_details[pizza_id],order_details[[#This Row],[order_id]])</f>
        <v>0</v>
      </c>
    </row>
    <row r="19567" spans="1:8" x14ac:dyDescent="0.3">
      <c r="A19567">
        <v>19566</v>
      </c>
      <c r="B19567">
        <v>8603</v>
      </c>
      <c r="C19567" s="1" t="s">
        <v>55</v>
      </c>
      <c r="D19567">
        <v>1</v>
      </c>
      <c r="E19567">
        <f>SUMIFS(order_details[quantity],B19567:B68186,order_details[[#This Row],[order_id]])</f>
        <v>3</v>
      </c>
      <c r="F19567">
        <f>VLOOKUP(order_details[[#This Row],[pizza_id]],pizzas[],4,TRUE)</f>
        <v>20.25</v>
      </c>
      <c r="G19567" s="1">
        <f>order_details[[#This Row],[Column1]]*order_details[[#This Row],[quantity]]</f>
        <v>20.25</v>
      </c>
      <c r="H19567" s="1">
        <f>SUMIFS(order_details[quantity],order_details[pizza_id],order_details[[#This Row],[order_id]])</f>
        <v>0</v>
      </c>
    </row>
    <row r="19568" spans="1:8" x14ac:dyDescent="0.3">
      <c r="A19568">
        <v>19567</v>
      </c>
      <c r="B19568">
        <v>8603</v>
      </c>
      <c r="C19568" s="1" t="s">
        <v>74</v>
      </c>
      <c r="D19568">
        <v>1</v>
      </c>
      <c r="E19568">
        <f>SUMIFS(order_details[quantity],B19568:B68187,order_details[[#This Row],[order_id]])</f>
        <v>2</v>
      </c>
      <c r="F19568">
        <f>VLOOKUP(order_details[[#This Row],[pizza_id]],pizzas[],4,TRUE)</f>
        <v>20.25</v>
      </c>
      <c r="G19568" s="1">
        <f>order_details[[#This Row],[Column1]]*order_details[[#This Row],[quantity]]</f>
        <v>20.25</v>
      </c>
      <c r="H19568" s="1">
        <f>SUMIFS(order_details[quantity],order_details[pizza_id],order_details[[#This Row],[order_id]])</f>
        <v>0</v>
      </c>
    </row>
    <row r="19569" spans="1:8" x14ac:dyDescent="0.3">
      <c r="A19569">
        <v>19568</v>
      </c>
      <c r="B19569">
        <v>8603</v>
      </c>
      <c r="C19569" s="1" t="s">
        <v>9</v>
      </c>
      <c r="D19569">
        <v>1</v>
      </c>
      <c r="E19569">
        <f>SUMIFS(order_details[quantity],B19569:B68188,order_details[[#This Row],[order_id]])</f>
        <v>1</v>
      </c>
      <c r="F19569">
        <f>VLOOKUP(order_details[[#This Row],[pizza_id]],pizzas[],4,TRUE)</f>
        <v>20.25</v>
      </c>
      <c r="G19569" s="1">
        <f>order_details[[#This Row],[Column1]]*order_details[[#This Row],[quantity]]</f>
        <v>20.25</v>
      </c>
      <c r="H19569" s="1">
        <f>SUMIFS(order_details[quantity],order_details[pizza_id],order_details[[#This Row],[order_id]])</f>
        <v>0</v>
      </c>
    </row>
    <row r="19570" spans="1:8" x14ac:dyDescent="0.3">
      <c r="A19570">
        <v>19569</v>
      </c>
      <c r="B19570">
        <v>8604</v>
      </c>
      <c r="C19570" s="1" t="s">
        <v>33</v>
      </c>
      <c r="D19570">
        <v>1</v>
      </c>
      <c r="E19570">
        <f>SUMIFS(order_details[quantity],B19570:B68189,order_details[[#This Row],[order_id]])</f>
        <v>2</v>
      </c>
      <c r="F19570">
        <f>VLOOKUP(order_details[[#This Row],[pizza_id]],pizzas[],4,TRUE)</f>
        <v>17.95</v>
      </c>
      <c r="G19570" s="1">
        <f>order_details[[#This Row],[Column1]]*order_details[[#This Row],[quantity]]</f>
        <v>17.95</v>
      </c>
      <c r="H19570" s="1">
        <f>SUMIFS(order_details[quantity],order_details[pizza_id],order_details[[#This Row],[order_id]])</f>
        <v>0</v>
      </c>
    </row>
    <row r="19571" spans="1:8" x14ac:dyDescent="0.3">
      <c r="A19571">
        <v>19570</v>
      </c>
      <c r="B19571">
        <v>8604</v>
      </c>
      <c r="C19571" s="1" t="s">
        <v>22</v>
      </c>
      <c r="D19571">
        <v>1</v>
      </c>
      <c r="E19571">
        <f>SUMIFS(order_details[quantity],B19571:B68190,order_details[[#This Row],[order_id]])</f>
        <v>1</v>
      </c>
      <c r="F19571">
        <f>VLOOKUP(order_details[[#This Row],[pizza_id]],pizzas[],4,TRUE)</f>
        <v>20.25</v>
      </c>
      <c r="G19571" s="1">
        <f>order_details[[#This Row],[Column1]]*order_details[[#This Row],[quantity]]</f>
        <v>20.25</v>
      </c>
      <c r="H19571" s="1">
        <f>SUMIFS(order_details[quantity],order_details[pizza_id],order_details[[#This Row],[order_id]])</f>
        <v>0</v>
      </c>
    </row>
    <row r="19572" spans="1:8" x14ac:dyDescent="0.3">
      <c r="A19572">
        <v>19571</v>
      </c>
      <c r="B19572">
        <v>8605</v>
      </c>
      <c r="C19572" s="1" t="s">
        <v>4</v>
      </c>
      <c r="D19572">
        <v>1</v>
      </c>
      <c r="E19572">
        <f>SUMIFS(order_details[quantity],B19572:B68191,order_details[[#This Row],[order_id]])</f>
        <v>3</v>
      </c>
      <c r="F19572">
        <f>VLOOKUP(order_details[[#This Row],[pizza_id]],pizzas[],4,TRUE)</f>
        <v>20.25</v>
      </c>
      <c r="G19572" s="1">
        <f>order_details[[#This Row],[Column1]]*order_details[[#This Row],[quantity]]</f>
        <v>20.25</v>
      </c>
      <c r="H19572" s="1">
        <f>SUMIFS(order_details[quantity],order_details[pizza_id],order_details[[#This Row],[order_id]])</f>
        <v>0</v>
      </c>
    </row>
    <row r="19573" spans="1:8" x14ac:dyDescent="0.3">
      <c r="A19573">
        <v>19572</v>
      </c>
      <c r="B19573">
        <v>8605</v>
      </c>
      <c r="C19573" s="1" t="s">
        <v>48</v>
      </c>
      <c r="D19573">
        <v>1</v>
      </c>
      <c r="E19573">
        <f>SUMIFS(order_details[quantity],B19573:B68192,order_details[[#This Row],[order_id]])</f>
        <v>2</v>
      </c>
      <c r="F19573">
        <f>VLOOKUP(order_details[[#This Row],[pizza_id]],pizzas[],4,TRUE)</f>
        <v>20.25</v>
      </c>
      <c r="G19573" s="1">
        <f>order_details[[#This Row],[Column1]]*order_details[[#This Row],[quantity]]</f>
        <v>20.25</v>
      </c>
      <c r="H19573" s="1">
        <f>SUMIFS(order_details[quantity],order_details[pizza_id],order_details[[#This Row],[order_id]])</f>
        <v>0</v>
      </c>
    </row>
    <row r="19574" spans="1:8" x14ac:dyDescent="0.3">
      <c r="A19574">
        <v>19573</v>
      </c>
      <c r="B19574">
        <v>8605</v>
      </c>
      <c r="C19574" s="1" t="s">
        <v>92</v>
      </c>
      <c r="D19574">
        <v>1</v>
      </c>
      <c r="E19574">
        <f>SUMIFS(order_details[quantity],B19574:B68193,order_details[[#This Row],[order_id]])</f>
        <v>1</v>
      </c>
      <c r="F19574">
        <f>VLOOKUP(order_details[[#This Row],[pizza_id]],pizzas[],4,TRUE)</f>
        <v>20.25</v>
      </c>
      <c r="G19574" s="1">
        <f>order_details[[#This Row],[Column1]]*order_details[[#This Row],[quantity]]</f>
        <v>20.25</v>
      </c>
      <c r="H19574" s="1">
        <f>SUMIFS(order_details[quantity],order_details[pizza_id],order_details[[#This Row],[order_id]])</f>
        <v>0</v>
      </c>
    </row>
    <row r="19575" spans="1:8" x14ac:dyDescent="0.3">
      <c r="A19575">
        <v>19574</v>
      </c>
      <c r="B19575">
        <v>8606</v>
      </c>
      <c r="C19575" s="1" t="s">
        <v>16</v>
      </c>
      <c r="D19575">
        <v>1</v>
      </c>
      <c r="E19575">
        <f>SUMIFS(order_details[quantity],B19575:B68194,order_details[[#This Row],[order_id]])</f>
        <v>4</v>
      </c>
      <c r="F19575">
        <f>VLOOKUP(order_details[[#This Row],[pizza_id]],pizzas[],4,TRUE)</f>
        <v>20.25</v>
      </c>
      <c r="G19575" s="1">
        <f>order_details[[#This Row],[Column1]]*order_details[[#This Row],[quantity]]</f>
        <v>20.25</v>
      </c>
      <c r="H19575" s="1">
        <f>SUMIFS(order_details[quantity],order_details[pizza_id],order_details[[#This Row],[order_id]])</f>
        <v>0</v>
      </c>
    </row>
    <row r="19576" spans="1:8" x14ac:dyDescent="0.3">
      <c r="A19576">
        <v>19575</v>
      </c>
      <c r="B19576">
        <v>8606</v>
      </c>
      <c r="C19576" s="1" t="s">
        <v>64</v>
      </c>
      <c r="D19576">
        <v>1</v>
      </c>
      <c r="E19576">
        <f>SUMIFS(order_details[quantity],B19576:B68195,order_details[[#This Row],[order_id]])</f>
        <v>3</v>
      </c>
      <c r="F19576">
        <f>VLOOKUP(order_details[[#This Row],[pizza_id]],pizzas[],4,TRUE)</f>
        <v>20.25</v>
      </c>
      <c r="G19576" s="1">
        <f>order_details[[#This Row],[Column1]]*order_details[[#This Row],[quantity]]</f>
        <v>20.25</v>
      </c>
      <c r="H19576" s="1">
        <f>SUMIFS(order_details[quantity],order_details[pizza_id],order_details[[#This Row],[order_id]])</f>
        <v>0</v>
      </c>
    </row>
    <row r="19577" spans="1:8" x14ac:dyDescent="0.3">
      <c r="A19577">
        <v>19576</v>
      </c>
      <c r="B19577">
        <v>8606</v>
      </c>
      <c r="C19577" s="1" t="s">
        <v>85</v>
      </c>
      <c r="D19577">
        <v>1</v>
      </c>
      <c r="E19577">
        <f>SUMIFS(order_details[quantity],B19577:B68196,order_details[[#This Row],[order_id]])</f>
        <v>2</v>
      </c>
      <c r="F19577">
        <f>VLOOKUP(order_details[[#This Row],[pizza_id]],pizzas[],4,TRUE)</f>
        <v>20.25</v>
      </c>
      <c r="G19577" s="1">
        <f>order_details[[#This Row],[Column1]]*order_details[[#This Row],[quantity]]</f>
        <v>20.25</v>
      </c>
      <c r="H19577" s="1">
        <f>SUMIFS(order_details[quantity],order_details[pizza_id],order_details[[#This Row],[order_id]])</f>
        <v>0</v>
      </c>
    </row>
    <row r="19578" spans="1:8" x14ac:dyDescent="0.3">
      <c r="A19578">
        <v>19577</v>
      </c>
      <c r="B19578">
        <v>8606</v>
      </c>
      <c r="C19578" s="1" t="s">
        <v>84</v>
      </c>
      <c r="D19578">
        <v>1</v>
      </c>
      <c r="E19578">
        <f>SUMIFS(order_details[quantity],B19578:B68197,order_details[[#This Row],[order_id]])</f>
        <v>1</v>
      </c>
      <c r="F19578">
        <f>VLOOKUP(order_details[[#This Row],[pizza_id]],pizzas[],4,TRUE)</f>
        <v>20.25</v>
      </c>
      <c r="G19578" s="1">
        <f>order_details[[#This Row],[Column1]]*order_details[[#This Row],[quantity]]</f>
        <v>20.25</v>
      </c>
      <c r="H19578" s="1">
        <f>SUMIFS(order_details[quantity],order_details[pizza_id],order_details[[#This Row],[order_id]])</f>
        <v>0</v>
      </c>
    </row>
    <row r="19579" spans="1:8" x14ac:dyDescent="0.3">
      <c r="A19579">
        <v>19578</v>
      </c>
      <c r="B19579">
        <v>8607</v>
      </c>
      <c r="C19579" s="1" t="s">
        <v>24</v>
      </c>
      <c r="D19579">
        <v>1</v>
      </c>
      <c r="E19579">
        <f>SUMIFS(order_details[quantity],B19579:B68198,order_details[[#This Row],[order_id]])</f>
        <v>1</v>
      </c>
      <c r="F19579">
        <f>VLOOKUP(order_details[[#This Row],[pizza_id]],pizzas[],4,TRUE)</f>
        <v>20.25</v>
      </c>
      <c r="G19579" s="1">
        <f>order_details[[#This Row],[Column1]]*order_details[[#This Row],[quantity]]</f>
        <v>20.25</v>
      </c>
      <c r="H19579" s="1">
        <f>SUMIFS(order_details[quantity],order_details[pizza_id],order_details[[#This Row],[order_id]])</f>
        <v>0</v>
      </c>
    </row>
    <row r="19580" spans="1:8" x14ac:dyDescent="0.3">
      <c r="A19580">
        <v>19579</v>
      </c>
      <c r="B19580">
        <v>8608</v>
      </c>
      <c r="C19580" s="1" t="s">
        <v>33</v>
      </c>
      <c r="D19580">
        <v>1</v>
      </c>
      <c r="E19580">
        <f>SUMIFS(order_details[quantity],B19580:B68199,order_details[[#This Row],[order_id]])</f>
        <v>2</v>
      </c>
      <c r="F19580">
        <f>VLOOKUP(order_details[[#This Row],[pizza_id]],pizzas[],4,TRUE)</f>
        <v>17.95</v>
      </c>
      <c r="G19580" s="1">
        <f>order_details[[#This Row],[Column1]]*order_details[[#This Row],[quantity]]</f>
        <v>17.95</v>
      </c>
      <c r="H19580" s="1">
        <f>SUMIFS(order_details[quantity],order_details[pizza_id],order_details[[#This Row],[order_id]])</f>
        <v>0</v>
      </c>
    </row>
    <row r="19581" spans="1:8" x14ac:dyDescent="0.3">
      <c r="A19581">
        <v>19580</v>
      </c>
      <c r="B19581">
        <v>8608</v>
      </c>
      <c r="C19581" s="1" t="s">
        <v>22</v>
      </c>
      <c r="D19581">
        <v>1</v>
      </c>
      <c r="E19581">
        <f>SUMIFS(order_details[quantity],B19581:B68200,order_details[[#This Row],[order_id]])</f>
        <v>1</v>
      </c>
      <c r="F19581">
        <f>VLOOKUP(order_details[[#This Row],[pizza_id]],pizzas[],4,TRUE)</f>
        <v>20.25</v>
      </c>
      <c r="G19581" s="1">
        <f>order_details[[#This Row],[Column1]]*order_details[[#This Row],[quantity]]</f>
        <v>20.25</v>
      </c>
      <c r="H19581" s="1">
        <f>SUMIFS(order_details[quantity],order_details[pizza_id],order_details[[#This Row],[order_id]])</f>
        <v>0</v>
      </c>
    </row>
    <row r="19582" spans="1:8" x14ac:dyDescent="0.3">
      <c r="A19582">
        <v>19581</v>
      </c>
      <c r="B19582">
        <v>8609</v>
      </c>
      <c r="C19582" s="1" t="s">
        <v>26</v>
      </c>
      <c r="D19582">
        <v>1</v>
      </c>
      <c r="E19582">
        <f>SUMIFS(order_details[quantity],B19582:B68201,order_details[[#This Row],[order_id]])</f>
        <v>2</v>
      </c>
      <c r="F19582">
        <f>VLOOKUP(order_details[[#This Row],[pizza_id]],pizzas[],4,TRUE)</f>
        <v>20.25</v>
      </c>
      <c r="G19582" s="1">
        <f>order_details[[#This Row],[Column1]]*order_details[[#This Row],[quantity]]</f>
        <v>20.25</v>
      </c>
      <c r="H19582" s="1">
        <f>SUMIFS(order_details[quantity],order_details[pizza_id],order_details[[#This Row],[order_id]])</f>
        <v>0</v>
      </c>
    </row>
    <row r="19583" spans="1:8" x14ac:dyDescent="0.3">
      <c r="A19583">
        <v>19582</v>
      </c>
      <c r="B19583">
        <v>8609</v>
      </c>
      <c r="C19583" s="1" t="s">
        <v>41</v>
      </c>
      <c r="D19583">
        <v>1</v>
      </c>
      <c r="E19583">
        <f>SUMIFS(order_details[quantity],B19583:B68202,order_details[[#This Row],[order_id]])</f>
        <v>1</v>
      </c>
      <c r="F19583">
        <f>VLOOKUP(order_details[[#This Row],[pizza_id]],pizzas[],4,TRUE)</f>
        <v>20.25</v>
      </c>
      <c r="G19583" s="1">
        <f>order_details[[#This Row],[Column1]]*order_details[[#This Row],[quantity]]</f>
        <v>20.25</v>
      </c>
      <c r="H19583" s="1">
        <f>SUMIFS(order_details[quantity],order_details[pizza_id],order_details[[#This Row],[order_id]])</f>
        <v>0</v>
      </c>
    </row>
    <row r="19584" spans="1:8" x14ac:dyDescent="0.3">
      <c r="A19584">
        <v>19583</v>
      </c>
      <c r="B19584">
        <v>8610</v>
      </c>
      <c r="C19584" s="1" t="s">
        <v>16</v>
      </c>
      <c r="D19584">
        <v>1</v>
      </c>
      <c r="E19584">
        <f>SUMIFS(order_details[quantity],B19584:B68203,order_details[[#This Row],[order_id]])</f>
        <v>3</v>
      </c>
      <c r="F19584">
        <f>VLOOKUP(order_details[[#This Row],[pizza_id]],pizzas[],4,TRUE)</f>
        <v>20.25</v>
      </c>
      <c r="G19584" s="1">
        <f>order_details[[#This Row],[Column1]]*order_details[[#This Row],[quantity]]</f>
        <v>20.25</v>
      </c>
      <c r="H19584" s="1">
        <f>SUMIFS(order_details[quantity],order_details[pizza_id],order_details[[#This Row],[order_id]])</f>
        <v>0</v>
      </c>
    </row>
    <row r="19585" spans="1:8" x14ac:dyDescent="0.3">
      <c r="A19585">
        <v>19584</v>
      </c>
      <c r="B19585">
        <v>8610</v>
      </c>
      <c r="C19585" s="1" t="s">
        <v>34</v>
      </c>
      <c r="D19585">
        <v>1</v>
      </c>
      <c r="E19585">
        <f>SUMIFS(order_details[quantity],B19585:B68204,order_details[[#This Row],[order_id]])</f>
        <v>2</v>
      </c>
      <c r="F19585">
        <f>VLOOKUP(order_details[[#This Row],[pizza_id]],pizzas[],4,TRUE)</f>
        <v>20.25</v>
      </c>
      <c r="G19585" s="1">
        <f>order_details[[#This Row],[Column1]]*order_details[[#This Row],[quantity]]</f>
        <v>20.25</v>
      </c>
      <c r="H19585" s="1">
        <f>SUMIFS(order_details[quantity],order_details[pizza_id],order_details[[#This Row],[order_id]])</f>
        <v>0</v>
      </c>
    </row>
    <row r="19586" spans="1:8" x14ac:dyDescent="0.3">
      <c r="A19586">
        <v>19585</v>
      </c>
      <c r="B19586">
        <v>8610</v>
      </c>
      <c r="C19586" s="1" t="s">
        <v>60</v>
      </c>
      <c r="D19586">
        <v>1</v>
      </c>
      <c r="E19586">
        <f>SUMIFS(order_details[quantity],B19586:B68205,order_details[[#This Row],[order_id]])</f>
        <v>1</v>
      </c>
      <c r="F19586">
        <f>VLOOKUP(order_details[[#This Row],[pizza_id]],pizzas[],4,TRUE)</f>
        <v>20.25</v>
      </c>
      <c r="G19586" s="1">
        <f>order_details[[#This Row],[Column1]]*order_details[[#This Row],[quantity]]</f>
        <v>20.25</v>
      </c>
      <c r="H19586" s="1">
        <f>SUMIFS(order_details[quantity],order_details[pizza_id],order_details[[#This Row],[order_id]])</f>
        <v>0</v>
      </c>
    </row>
    <row r="19587" spans="1:8" x14ac:dyDescent="0.3">
      <c r="A19587">
        <v>19586</v>
      </c>
      <c r="B19587">
        <v>8611</v>
      </c>
      <c r="C19587" s="1" t="s">
        <v>64</v>
      </c>
      <c r="D19587">
        <v>2</v>
      </c>
      <c r="E19587">
        <f>SUMIFS(order_details[quantity],B19587:B68206,order_details[[#This Row],[order_id]])</f>
        <v>1</v>
      </c>
      <c r="F19587">
        <f>VLOOKUP(order_details[[#This Row],[pizza_id]],pizzas[],4,TRUE)</f>
        <v>20.25</v>
      </c>
      <c r="G19587" s="1">
        <f>order_details[[#This Row],[Column1]]*order_details[[#This Row],[quantity]]</f>
        <v>40.5</v>
      </c>
      <c r="H19587" s="1">
        <f>SUMIFS(order_details[quantity],order_details[pizza_id],order_details[[#This Row],[order_id]])</f>
        <v>0</v>
      </c>
    </row>
    <row r="19588" spans="1:8" x14ac:dyDescent="0.3">
      <c r="A19588">
        <v>19587</v>
      </c>
      <c r="B19588">
        <v>8612</v>
      </c>
      <c r="C19588" s="1" t="s">
        <v>34</v>
      </c>
      <c r="D19588">
        <v>1</v>
      </c>
      <c r="E19588">
        <f>SUMIFS(order_details[quantity],B19588:B68207,order_details[[#This Row],[order_id]])</f>
        <v>3</v>
      </c>
      <c r="F19588">
        <f>VLOOKUP(order_details[[#This Row],[pizza_id]],pizzas[],4,TRUE)</f>
        <v>20.25</v>
      </c>
      <c r="G19588" s="1">
        <f>order_details[[#This Row],[Column1]]*order_details[[#This Row],[quantity]]</f>
        <v>20.25</v>
      </c>
      <c r="H19588" s="1">
        <f>SUMIFS(order_details[quantity],order_details[pizza_id],order_details[[#This Row],[order_id]])</f>
        <v>0</v>
      </c>
    </row>
    <row r="19589" spans="1:8" x14ac:dyDescent="0.3">
      <c r="A19589">
        <v>19588</v>
      </c>
      <c r="B19589">
        <v>8612</v>
      </c>
      <c r="C19589" s="1" t="s">
        <v>67</v>
      </c>
      <c r="D19589">
        <v>1</v>
      </c>
      <c r="E19589">
        <f>SUMIFS(order_details[quantity],B19589:B68208,order_details[[#This Row],[order_id]])</f>
        <v>2</v>
      </c>
      <c r="F19589">
        <f>VLOOKUP(order_details[[#This Row],[pizza_id]],pizzas[],4,TRUE)</f>
        <v>20.25</v>
      </c>
      <c r="G19589" s="1">
        <f>order_details[[#This Row],[Column1]]*order_details[[#This Row],[quantity]]</f>
        <v>20.25</v>
      </c>
      <c r="H19589" s="1">
        <f>SUMIFS(order_details[quantity],order_details[pizza_id],order_details[[#This Row],[order_id]])</f>
        <v>0</v>
      </c>
    </row>
    <row r="19590" spans="1:8" x14ac:dyDescent="0.3">
      <c r="A19590">
        <v>19589</v>
      </c>
      <c r="B19590">
        <v>8612</v>
      </c>
      <c r="C19590" s="1" t="s">
        <v>22</v>
      </c>
      <c r="D19590">
        <v>1</v>
      </c>
      <c r="E19590">
        <f>SUMIFS(order_details[quantity],B19590:B68209,order_details[[#This Row],[order_id]])</f>
        <v>1</v>
      </c>
      <c r="F19590">
        <f>VLOOKUP(order_details[[#This Row],[pizza_id]],pizzas[],4,TRUE)</f>
        <v>20.25</v>
      </c>
      <c r="G19590" s="1">
        <f>order_details[[#This Row],[Column1]]*order_details[[#This Row],[quantity]]</f>
        <v>20.25</v>
      </c>
      <c r="H19590" s="1">
        <f>SUMIFS(order_details[quantity],order_details[pizza_id],order_details[[#This Row],[order_id]])</f>
        <v>0</v>
      </c>
    </row>
    <row r="19591" spans="1:8" x14ac:dyDescent="0.3">
      <c r="A19591">
        <v>19590</v>
      </c>
      <c r="B19591">
        <v>8613</v>
      </c>
      <c r="C19591" s="1" t="s">
        <v>75</v>
      </c>
      <c r="D19591">
        <v>1</v>
      </c>
      <c r="E19591">
        <f>SUMIFS(order_details[quantity],B19591:B68210,order_details[[#This Row],[order_id]])</f>
        <v>4</v>
      </c>
      <c r="F19591">
        <f>VLOOKUP(order_details[[#This Row],[pizza_id]],pizzas[],4,TRUE)</f>
        <v>21</v>
      </c>
      <c r="G19591" s="1">
        <f>order_details[[#This Row],[Column1]]*order_details[[#This Row],[quantity]]</f>
        <v>21</v>
      </c>
      <c r="H19591" s="1">
        <f>SUMIFS(order_details[quantity],order_details[pizza_id],order_details[[#This Row],[order_id]])</f>
        <v>0</v>
      </c>
    </row>
    <row r="19592" spans="1:8" x14ac:dyDescent="0.3">
      <c r="A19592">
        <v>19591</v>
      </c>
      <c r="B19592">
        <v>8613</v>
      </c>
      <c r="C19592" s="1" t="s">
        <v>8</v>
      </c>
      <c r="D19592">
        <v>1</v>
      </c>
      <c r="E19592">
        <f>SUMIFS(order_details[quantity],B19592:B68211,order_details[[#This Row],[order_id]])</f>
        <v>3</v>
      </c>
      <c r="F19592">
        <f>VLOOKUP(order_details[[#This Row],[pizza_id]],pizzas[],4,TRUE)</f>
        <v>20.25</v>
      </c>
      <c r="G19592" s="1">
        <f>order_details[[#This Row],[Column1]]*order_details[[#This Row],[quantity]]</f>
        <v>20.25</v>
      </c>
      <c r="H19592" s="1">
        <f>SUMIFS(order_details[quantity],order_details[pizza_id],order_details[[#This Row],[order_id]])</f>
        <v>0</v>
      </c>
    </row>
    <row r="19593" spans="1:8" x14ac:dyDescent="0.3">
      <c r="A19593">
        <v>19592</v>
      </c>
      <c r="B19593">
        <v>8613</v>
      </c>
      <c r="C19593" s="1" t="s">
        <v>51</v>
      </c>
      <c r="D19593">
        <v>1</v>
      </c>
      <c r="E19593">
        <f>SUMIFS(order_details[quantity],B19593:B68212,order_details[[#This Row],[order_id]])</f>
        <v>2</v>
      </c>
      <c r="F19593">
        <f>VLOOKUP(order_details[[#This Row],[pizza_id]],pizzas[],4,TRUE)</f>
        <v>20.25</v>
      </c>
      <c r="G19593" s="1">
        <f>order_details[[#This Row],[Column1]]*order_details[[#This Row],[quantity]]</f>
        <v>20.25</v>
      </c>
      <c r="H19593" s="1">
        <f>SUMIFS(order_details[quantity],order_details[pizza_id],order_details[[#This Row],[order_id]])</f>
        <v>0</v>
      </c>
    </row>
    <row r="19594" spans="1:8" x14ac:dyDescent="0.3">
      <c r="A19594">
        <v>19593</v>
      </c>
      <c r="B19594">
        <v>8613</v>
      </c>
      <c r="C19594" s="1" t="s">
        <v>24</v>
      </c>
      <c r="D19594">
        <v>1</v>
      </c>
      <c r="E19594">
        <f>SUMIFS(order_details[quantity],B19594:B68213,order_details[[#This Row],[order_id]])</f>
        <v>1</v>
      </c>
      <c r="F19594">
        <f>VLOOKUP(order_details[[#This Row],[pizza_id]],pizzas[],4,TRUE)</f>
        <v>20.25</v>
      </c>
      <c r="G19594" s="1">
        <f>order_details[[#This Row],[Column1]]*order_details[[#This Row],[quantity]]</f>
        <v>20.25</v>
      </c>
      <c r="H19594" s="1">
        <f>SUMIFS(order_details[quantity],order_details[pizza_id],order_details[[#This Row],[order_id]])</f>
        <v>0</v>
      </c>
    </row>
    <row r="19595" spans="1:8" x14ac:dyDescent="0.3">
      <c r="A19595">
        <v>19594</v>
      </c>
      <c r="B19595">
        <v>8614</v>
      </c>
      <c r="C19595" s="1" t="s">
        <v>77</v>
      </c>
      <c r="D19595">
        <v>1</v>
      </c>
      <c r="E19595">
        <f>SUMIFS(order_details[quantity],B19595:B68214,order_details[[#This Row],[order_id]])</f>
        <v>1</v>
      </c>
      <c r="F19595">
        <f>VLOOKUP(order_details[[#This Row],[pizza_id]],pizzas[],4,TRUE)</f>
        <v>20.25</v>
      </c>
      <c r="G19595" s="1">
        <f>order_details[[#This Row],[Column1]]*order_details[[#This Row],[quantity]]</f>
        <v>20.25</v>
      </c>
      <c r="H19595" s="1">
        <f>SUMIFS(order_details[quantity],order_details[pizza_id],order_details[[#This Row],[order_id]])</f>
        <v>0</v>
      </c>
    </row>
    <row r="19596" spans="1:8" x14ac:dyDescent="0.3">
      <c r="A19596">
        <v>19595</v>
      </c>
      <c r="B19596">
        <v>8615</v>
      </c>
      <c r="C19596" s="1" t="s">
        <v>71</v>
      </c>
      <c r="D19596">
        <v>1</v>
      </c>
      <c r="E19596">
        <f>SUMIFS(order_details[quantity],B19596:B68215,order_details[[#This Row],[order_id]])</f>
        <v>1</v>
      </c>
      <c r="F19596">
        <f>VLOOKUP(order_details[[#This Row],[pizza_id]],pizzas[],4,TRUE)</f>
        <v>20.25</v>
      </c>
      <c r="G19596" s="1">
        <f>order_details[[#This Row],[Column1]]*order_details[[#This Row],[quantity]]</f>
        <v>20.25</v>
      </c>
      <c r="H19596" s="1">
        <f>SUMIFS(order_details[quantity],order_details[pizza_id],order_details[[#This Row],[order_id]])</f>
        <v>0</v>
      </c>
    </row>
    <row r="19597" spans="1:8" x14ac:dyDescent="0.3">
      <c r="A19597">
        <v>19596</v>
      </c>
      <c r="B19597">
        <v>8616</v>
      </c>
      <c r="C19597" s="1" t="s">
        <v>31</v>
      </c>
      <c r="D19597">
        <v>1</v>
      </c>
      <c r="E19597">
        <f>SUMIFS(order_details[quantity],B19597:B68216,order_details[[#This Row],[order_id]])</f>
        <v>1</v>
      </c>
      <c r="F19597">
        <f>VLOOKUP(order_details[[#This Row],[pizza_id]],pizzas[],4,TRUE)</f>
        <v>20.75</v>
      </c>
      <c r="G19597" s="1">
        <f>order_details[[#This Row],[Column1]]*order_details[[#This Row],[quantity]]</f>
        <v>20.75</v>
      </c>
      <c r="H19597" s="1">
        <f>SUMIFS(order_details[quantity],order_details[pizza_id],order_details[[#This Row],[order_id]])</f>
        <v>0</v>
      </c>
    </row>
    <row r="19598" spans="1:8" x14ac:dyDescent="0.3">
      <c r="A19598">
        <v>19597</v>
      </c>
      <c r="B19598">
        <v>8617</v>
      </c>
      <c r="C19598" s="1" t="s">
        <v>45</v>
      </c>
      <c r="D19598">
        <v>1</v>
      </c>
      <c r="E19598">
        <f>SUMIFS(order_details[quantity],B19598:B68217,order_details[[#This Row],[order_id]])</f>
        <v>2</v>
      </c>
      <c r="F19598">
        <f>VLOOKUP(order_details[[#This Row],[pizza_id]],pizzas[],4,TRUE)</f>
        <v>20.75</v>
      </c>
      <c r="G19598" s="1">
        <f>order_details[[#This Row],[Column1]]*order_details[[#This Row],[quantity]]</f>
        <v>20.75</v>
      </c>
      <c r="H19598" s="1">
        <f>SUMIFS(order_details[quantity],order_details[pizza_id],order_details[[#This Row],[order_id]])</f>
        <v>0</v>
      </c>
    </row>
    <row r="19599" spans="1:8" x14ac:dyDescent="0.3">
      <c r="A19599">
        <v>19598</v>
      </c>
      <c r="B19599">
        <v>8617</v>
      </c>
      <c r="C19599" s="1" t="s">
        <v>92</v>
      </c>
      <c r="D19599">
        <v>1</v>
      </c>
      <c r="E19599">
        <f>SUMIFS(order_details[quantity],B19599:B68218,order_details[[#This Row],[order_id]])</f>
        <v>1</v>
      </c>
      <c r="F19599">
        <f>VLOOKUP(order_details[[#This Row],[pizza_id]],pizzas[],4,TRUE)</f>
        <v>20.25</v>
      </c>
      <c r="G19599" s="1">
        <f>order_details[[#This Row],[Column1]]*order_details[[#This Row],[quantity]]</f>
        <v>20.25</v>
      </c>
      <c r="H19599" s="1">
        <f>SUMIFS(order_details[quantity],order_details[pizza_id],order_details[[#This Row],[order_id]])</f>
        <v>0</v>
      </c>
    </row>
    <row r="19600" spans="1:8" x14ac:dyDescent="0.3">
      <c r="A19600">
        <v>19599</v>
      </c>
      <c r="B19600">
        <v>8618</v>
      </c>
      <c r="C19600" s="1" t="s">
        <v>26</v>
      </c>
      <c r="D19600">
        <v>1</v>
      </c>
      <c r="E19600">
        <f>SUMIFS(order_details[quantity],B19600:B68219,order_details[[#This Row],[order_id]])</f>
        <v>3</v>
      </c>
      <c r="F19600">
        <f>VLOOKUP(order_details[[#This Row],[pizza_id]],pizzas[],4,TRUE)</f>
        <v>20.25</v>
      </c>
      <c r="G19600" s="1">
        <f>order_details[[#This Row],[Column1]]*order_details[[#This Row],[quantity]]</f>
        <v>20.25</v>
      </c>
      <c r="H19600" s="1">
        <f>SUMIFS(order_details[quantity],order_details[pizza_id],order_details[[#This Row],[order_id]])</f>
        <v>0</v>
      </c>
    </row>
    <row r="19601" spans="1:8" x14ac:dyDescent="0.3">
      <c r="A19601">
        <v>19600</v>
      </c>
      <c r="B19601">
        <v>8618</v>
      </c>
      <c r="C19601" s="1" t="s">
        <v>54</v>
      </c>
      <c r="D19601">
        <v>1</v>
      </c>
      <c r="E19601">
        <f>SUMIFS(order_details[quantity],B19601:B68220,order_details[[#This Row],[order_id]])</f>
        <v>2</v>
      </c>
      <c r="F19601">
        <f>VLOOKUP(order_details[[#This Row],[pizza_id]],pizzas[],4,TRUE)</f>
        <v>20.25</v>
      </c>
      <c r="G19601" s="1">
        <f>order_details[[#This Row],[Column1]]*order_details[[#This Row],[quantity]]</f>
        <v>20.25</v>
      </c>
      <c r="H19601" s="1">
        <f>SUMIFS(order_details[quantity],order_details[pizza_id],order_details[[#This Row],[order_id]])</f>
        <v>0</v>
      </c>
    </row>
    <row r="19602" spans="1:8" x14ac:dyDescent="0.3">
      <c r="A19602">
        <v>19601</v>
      </c>
      <c r="B19602">
        <v>8618</v>
      </c>
      <c r="C19602" s="1" t="s">
        <v>48</v>
      </c>
      <c r="D19602">
        <v>1</v>
      </c>
      <c r="E19602">
        <f>SUMIFS(order_details[quantity],B19602:B68221,order_details[[#This Row],[order_id]])</f>
        <v>1</v>
      </c>
      <c r="F19602">
        <f>VLOOKUP(order_details[[#This Row],[pizza_id]],pizzas[],4,TRUE)</f>
        <v>20.25</v>
      </c>
      <c r="G19602" s="1">
        <f>order_details[[#This Row],[Column1]]*order_details[[#This Row],[quantity]]</f>
        <v>20.25</v>
      </c>
      <c r="H19602" s="1">
        <f>SUMIFS(order_details[quantity],order_details[pizza_id],order_details[[#This Row],[order_id]])</f>
        <v>0</v>
      </c>
    </row>
    <row r="19603" spans="1:8" x14ac:dyDescent="0.3">
      <c r="A19603">
        <v>19602</v>
      </c>
      <c r="B19603">
        <v>8619</v>
      </c>
      <c r="C19603" s="1" t="s">
        <v>31</v>
      </c>
      <c r="D19603">
        <v>1</v>
      </c>
      <c r="E19603">
        <f>SUMIFS(order_details[quantity],B19603:B68222,order_details[[#This Row],[order_id]])</f>
        <v>2</v>
      </c>
      <c r="F19603">
        <f>VLOOKUP(order_details[[#This Row],[pizza_id]],pizzas[],4,TRUE)</f>
        <v>20.75</v>
      </c>
      <c r="G19603" s="1">
        <f>order_details[[#This Row],[Column1]]*order_details[[#This Row],[quantity]]</f>
        <v>20.75</v>
      </c>
      <c r="H19603" s="1">
        <f>SUMIFS(order_details[quantity],order_details[pizza_id],order_details[[#This Row],[order_id]])</f>
        <v>0</v>
      </c>
    </row>
    <row r="19604" spans="1:8" x14ac:dyDescent="0.3">
      <c r="A19604">
        <v>19603</v>
      </c>
      <c r="B19604">
        <v>8619</v>
      </c>
      <c r="C19604" s="1" t="s">
        <v>71</v>
      </c>
      <c r="D19604">
        <v>1</v>
      </c>
      <c r="E19604">
        <f>SUMIFS(order_details[quantity],B19604:B68223,order_details[[#This Row],[order_id]])</f>
        <v>1</v>
      </c>
      <c r="F19604">
        <f>VLOOKUP(order_details[[#This Row],[pizza_id]],pizzas[],4,TRUE)</f>
        <v>20.25</v>
      </c>
      <c r="G19604" s="1">
        <f>order_details[[#This Row],[Column1]]*order_details[[#This Row],[quantity]]</f>
        <v>20.25</v>
      </c>
      <c r="H19604" s="1">
        <f>SUMIFS(order_details[quantity],order_details[pizza_id],order_details[[#This Row],[order_id]])</f>
        <v>0</v>
      </c>
    </row>
    <row r="19605" spans="1:8" x14ac:dyDescent="0.3">
      <c r="A19605">
        <v>19604</v>
      </c>
      <c r="B19605">
        <v>8620</v>
      </c>
      <c r="C19605" s="1" t="s">
        <v>32</v>
      </c>
      <c r="D19605">
        <v>1</v>
      </c>
      <c r="E19605">
        <f>SUMIFS(order_details[quantity],B19605:B68224,order_details[[#This Row],[order_id]])</f>
        <v>2</v>
      </c>
      <c r="F19605">
        <f>VLOOKUP(order_details[[#This Row],[pizza_id]],pizzas[],4,TRUE)</f>
        <v>20.25</v>
      </c>
      <c r="G19605" s="1">
        <f>order_details[[#This Row],[Column1]]*order_details[[#This Row],[quantity]]</f>
        <v>20.25</v>
      </c>
      <c r="H19605" s="1">
        <f>SUMIFS(order_details[quantity],order_details[pizza_id],order_details[[#This Row],[order_id]])</f>
        <v>0</v>
      </c>
    </row>
    <row r="19606" spans="1:8" x14ac:dyDescent="0.3">
      <c r="A19606">
        <v>19605</v>
      </c>
      <c r="B19606">
        <v>8620</v>
      </c>
      <c r="C19606" s="1" t="s">
        <v>24</v>
      </c>
      <c r="D19606">
        <v>1</v>
      </c>
      <c r="E19606">
        <f>SUMIFS(order_details[quantity],B19606:B68225,order_details[[#This Row],[order_id]])</f>
        <v>1</v>
      </c>
      <c r="F19606">
        <f>VLOOKUP(order_details[[#This Row],[pizza_id]],pizzas[],4,TRUE)</f>
        <v>20.25</v>
      </c>
      <c r="G19606" s="1">
        <f>order_details[[#This Row],[Column1]]*order_details[[#This Row],[quantity]]</f>
        <v>20.25</v>
      </c>
      <c r="H19606" s="1">
        <f>SUMIFS(order_details[quantity],order_details[pizza_id],order_details[[#This Row],[order_id]])</f>
        <v>0</v>
      </c>
    </row>
    <row r="19607" spans="1:8" x14ac:dyDescent="0.3">
      <c r="A19607">
        <v>19606</v>
      </c>
      <c r="B19607">
        <v>8621</v>
      </c>
      <c r="C19607" s="1" t="s">
        <v>16</v>
      </c>
      <c r="D19607">
        <v>1</v>
      </c>
      <c r="E19607">
        <f>SUMIFS(order_details[quantity],B19607:B68226,order_details[[#This Row],[order_id]])</f>
        <v>2</v>
      </c>
      <c r="F19607">
        <f>VLOOKUP(order_details[[#This Row],[pizza_id]],pizzas[],4,TRUE)</f>
        <v>20.25</v>
      </c>
      <c r="G19607" s="1">
        <f>order_details[[#This Row],[Column1]]*order_details[[#This Row],[quantity]]</f>
        <v>20.25</v>
      </c>
      <c r="H19607" s="1">
        <f>SUMIFS(order_details[quantity],order_details[pizza_id],order_details[[#This Row],[order_id]])</f>
        <v>0</v>
      </c>
    </row>
    <row r="19608" spans="1:8" x14ac:dyDescent="0.3">
      <c r="A19608">
        <v>19607</v>
      </c>
      <c r="B19608">
        <v>8621</v>
      </c>
      <c r="C19608" s="1" t="s">
        <v>55</v>
      </c>
      <c r="D19608">
        <v>1</v>
      </c>
      <c r="E19608">
        <f>SUMIFS(order_details[quantity],B19608:B68227,order_details[[#This Row],[order_id]])</f>
        <v>1</v>
      </c>
      <c r="F19608">
        <f>VLOOKUP(order_details[[#This Row],[pizza_id]],pizzas[],4,TRUE)</f>
        <v>20.25</v>
      </c>
      <c r="G19608" s="1">
        <f>order_details[[#This Row],[Column1]]*order_details[[#This Row],[quantity]]</f>
        <v>20.25</v>
      </c>
      <c r="H19608" s="1">
        <f>SUMIFS(order_details[quantity],order_details[pizza_id],order_details[[#This Row],[order_id]])</f>
        <v>0</v>
      </c>
    </row>
    <row r="19609" spans="1:8" x14ac:dyDescent="0.3">
      <c r="A19609">
        <v>19608</v>
      </c>
      <c r="B19609">
        <v>8622</v>
      </c>
      <c r="C19609" s="1" t="s">
        <v>27</v>
      </c>
      <c r="D19609">
        <v>1</v>
      </c>
      <c r="E19609">
        <f>SUMIFS(order_details[quantity],B19609:B68228,order_details[[#This Row],[order_id]])</f>
        <v>1</v>
      </c>
      <c r="F19609">
        <f>VLOOKUP(order_details[[#This Row],[pizza_id]],pizzas[],4,TRUE)</f>
        <v>20.25</v>
      </c>
      <c r="G19609" s="1">
        <f>order_details[[#This Row],[Column1]]*order_details[[#This Row],[quantity]]</f>
        <v>20.25</v>
      </c>
      <c r="H19609" s="1">
        <f>SUMIFS(order_details[quantity],order_details[pizza_id],order_details[[#This Row],[order_id]])</f>
        <v>0</v>
      </c>
    </row>
    <row r="19610" spans="1:8" x14ac:dyDescent="0.3">
      <c r="A19610">
        <v>19609</v>
      </c>
      <c r="B19610">
        <v>8623</v>
      </c>
      <c r="C19610" s="1" t="s">
        <v>82</v>
      </c>
      <c r="D19610">
        <v>1</v>
      </c>
      <c r="E19610">
        <f>SUMIFS(order_details[quantity],B19610:B68229,order_details[[#This Row],[order_id]])</f>
        <v>2</v>
      </c>
      <c r="F19610">
        <f>VLOOKUP(order_details[[#This Row],[pizza_id]],pizzas[],4,TRUE)</f>
        <v>20.25</v>
      </c>
      <c r="G19610" s="1">
        <f>order_details[[#This Row],[Column1]]*order_details[[#This Row],[quantity]]</f>
        <v>20.25</v>
      </c>
      <c r="H19610" s="1">
        <f>SUMIFS(order_details[quantity],order_details[pizza_id],order_details[[#This Row],[order_id]])</f>
        <v>0</v>
      </c>
    </row>
    <row r="19611" spans="1:8" x14ac:dyDescent="0.3">
      <c r="A19611">
        <v>19610</v>
      </c>
      <c r="B19611">
        <v>8623</v>
      </c>
      <c r="C19611" s="1" t="s">
        <v>86</v>
      </c>
      <c r="D19611">
        <v>1</v>
      </c>
      <c r="E19611">
        <f>SUMIFS(order_details[quantity],B19611:B68230,order_details[[#This Row],[order_id]])</f>
        <v>1</v>
      </c>
      <c r="F19611">
        <f>VLOOKUP(order_details[[#This Row],[pizza_id]],pizzas[],4,TRUE)</f>
        <v>20.75</v>
      </c>
      <c r="G19611" s="1">
        <f>order_details[[#This Row],[Column1]]*order_details[[#This Row],[quantity]]</f>
        <v>20.75</v>
      </c>
      <c r="H19611" s="1">
        <f>SUMIFS(order_details[quantity],order_details[pizza_id],order_details[[#This Row],[order_id]])</f>
        <v>0</v>
      </c>
    </row>
    <row r="19612" spans="1:8" x14ac:dyDescent="0.3">
      <c r="A19612">
        <v>19611</v>
      </c>
      <c r="B19612">
        <v>8624</v>
      </c>
      <c r="C19612" s="1" t="s">
        <v>15</v>
      </c>
      <c r="D19612">
        <v>1</v>
      </c>
      <c r="E19612">
        <f>SUMIFS(order_details[quantity],B19612:B68231,order_details[[#This Row],[order_id]])</f>
        <v>2</v>
      </c>
      <c r="F19612">
        <f>VLOOKUP(order_details[[#This Row],[pizza_id]],pizzas[],4,TRUE)</f>
        <v>20.25</v>
      </c>
      <c r="G19612" s="1">
        <f>order_details[[#This Row],[Column1]]*order_details[[#This Row],[quantity]]</f>
        <v>20.25</v>
      </c>
      <c r="H19612" s="1">
        <f>SUMIFS(order_details[quantity],order_details[pizza_id],order_details[[#This Row],[order_id]])</f>
        <v>0</v>
      </c>
    </row>
    <row r="19613" spans="1:8" x14ac:dyDescent="0.3">
      <c r="A19613">
        <v>19612</v>
      </c>
      <c r="B19613">
        <v>8624</v>
      </c>
      <c r="C19613" s="1" t="s">
        <v>60</v>
      </c>
      <c r="D19613">
        <v>1</v>
      </c>
      <c r="E19613">
        <f>SUMIFS(order_details[quantity],B19613:B68232,order_details[[#This Row],[order_id]])</f>
        <v>1</v>
      </c>
      <c r="F19613">
        <f>VLOOKUP(order_details[[#This Row],[pizza_id]],pizzas[],4,TRUE)</f>
        <v>20.25</v>
      </c>
      <c r="G19613" s="1">
        <f>order_details[[#This Row],[Column1]]*order_details[[#This Row],[quantity]]</f>
        <v>20.25</v>
      </c>
      <c r="H19613" s="1">
        <f>SUMIFS(order_details[quantity],order_details[pizza_id],order_details[[#This Row],[order_id]])</f>
        <v>0</v>
      </c>
    </row>
    <row r="19614" spans="1:8" x14ac:dyDescent="0.3">
      <c r="A19614">
        <v>19613</v>
      </c>
      <c r="B19614">
        <v>8625</v>
      </c>
      <c r="C19614" s="1" t="s">
        <v>28</v>
      </c>
      <c r="D19614">
        <v>1</v>
      </c>
      <c r="E19614">
        <f>SUMIFS(order_details[quantity],B19614:B68233,order_details[[#This Row],[order_id]])</f>
        <v>3</v>
      </c>
      <c r="F19614">
        <f>VLOOKUP(order_details[[#This Row],[pizza_id]],pizzas[],4,TRUE)</f>
        <v>20.25</v>
      </c>
      <c r="G19614" s="1">
        <f>order_details[[#This Row],[Column1]]*order_details[[#This Row],[quantity]]</f>
        <v>20.25</v>
      </c>
      <c r="H19614" s="1">
        <f>SUMIFS(order_details[quantity],order_details[pizza_id],order_details[[#This Row],[order_id]])</f>
        <v>0</v>
      </c>
    </row>
    <row r="19615" spans="1:8" x14ac:dyDescent="0.3">
      <c r="A19615">
        <v>19614</v>
      </c>
      <c r="B19615">
        <v>8625</v>
      </c>
      <c r="C19615" s="1" t="s">
        <v>84</v>
      </c>
      <c r="D19615">
        <v>1</v>
      </c>
      <c r="E19615">
        <f>SUMIFS(order_details[quantity],B19615:B68234,order_details[[#This Row],[order_id]])</f>
        <v>2</v>
      </c>
      <c r="F19615">
        <f>VLOOKUP(order_details[[#This Row],[pizza_id]],pizzas[],4,TRUE)</f>
        <v>20.25</v>
      </c>
      <c r="G19615" s="1">
        <f>order_details[[#This Row],[Column1]]*order_details[[#This Row],[quantity]]</f>
        <v>20.25</v>
      </c>
      <c r="H19615" s="1">
        <f>SUMIFS(order_details[quantity],order_details[pizza_id],order_details[[#This Row],[order_id]])</f>
        <v>0</v>
      </c>
    </row>
    <row r="19616" spans="1:8" x14ac:dyDescent="0.3">
      <c r="A19616">
        <v>19615</v>
      </c>
      <c r="B19616">
        <v>8625</v>
      </c>
      <c r="C19616" s="1" t="s">
        <v>73</v>
      </c>
      <c r="D19616">
        <v>1</v>
      </c>
      <c r="E19616">
        <f>SUMIFS(order_details[quantity],B19616:B68235,order_details[[#This Row],[order_id]])</f>
        <v>1</v>
      </c>
      <c r="F19616">
        <f>VLOOKUP(order_details[[#This Row],[pizza_id]],pizzas[],4,TRUE)</f>
        <v>20.25</v>
      </c>
      <c r="G19616" s="1">
        <f>order_details[[#This Row],[Column1]]*order_details[[#This Row],[quantity]]</f>
        <v>20.25</v>
      </c>
      <c r="H19616" s="1">
        <f>SUMIFS(order_details[quantity],order_details[pizza_id],order_details[[#This Row],[order_id]])</f>
        <v>0</v>
      </c>
    </row>
    <row r="19617" spans="1:8" x14ac:dyDescent="0.3">
      <c r="A19617">
        <v>19616</v>
      </c>
      <c r="B19617">
        <v>8626</v>
      </c>
      <c r="C19617" s="1" t="s">
        <v>87</v>
      </c>
      <c r="D19617">
        <v>1</v>
      </c>
      <c r="E19617">
        <f>SUMIFS(order_details[quantity],B19617:B68236,order_details[[#This Row],[order_id]])</f>
        <v>2</v>
      </c>
      <c r="F19617">
        <f>VLOOKUP(order_details[[#This Row],[pizza_id]],pizzas[],4,TRUE)</f>
        <v>20.75</v>
      </c>
      <c r="G19617" s="1">
        <f>order_details[[#This Row],[Column1]]*order_details[[#This Row],[quantity]]</f>
        <v>20.75</v>
      </c>
      <c r="H19617" s="1">
        <f>SUMIFS(order_details[quantity],order_details[pizza_id],order_details[[#This Row],[order_id]])</f>
        <v>0</v>
      </c>
    </row>
    <row r="19618" spans="1:8" x14ac:dyDescent="0.3">
      <c r="A19618">
        <v>19617</v>
      </c>
      <c r="B19618">
        <v>8626</v>
      </c>
      <c r="C19618" s="1" t="s">
        <v>7</v>
      </c>
      <c r="D19618">
        <v>1</v>
      </c>
      <c r="E19618">
        <f>SUMIFS(order_details[quantity],B19618:B68237,order_details[[#This Row],[order_id]])</f>
        <v>1</v>
      </c>
      <c r="F19618">
        <f>VLOOKUP(order_details[[#This Row],[pizza_id]],pizzas[],4,TRUE)</f>
        <v>20.25</v>
      </c>
      <c r="G19618" s="1">
        <f>order_details[[#This Row],[Column1]]*order_details[[#This Row],[quantity]]</f>
        <v>20.25</v>
      </c>
      <c r="H19618" s="1">
        <f>SUMIFS(order_details[quantity],order_details[pizza_id],order_details[[#This Row],[order_id]])</f>
        <v>0</v>
      </c>
    </row>
    <row r="19619" spans="1:8" x14ac:dyDescent="0.3">
      <c r="A19619">
        <v>19618</v>
      </c>
      <c r="B19619">
        <v>8627</v>
      </c>
      <c r="C19619" s="1" t="s">
        <v>46</v>
      </c>
      <c r="D19619">
        <v>1</v>
      </c>
      <c r="E19619">
        <f>SUMIFS(order_details[quantity],B19619:B68238,order_details[[#This Row],[order_id]])</f>
        <v>1</v>
      </c>
      <c r="F19619">
        <f>VLOOKUP(order_details[[#This Row],[pizza_id]],pizzas[],4,TRUE)</f>
        <v>20.25</v>
      </c>
      <c r="G19619" s="1">
        <f>order_details[[#This Row],[Column1]]*order_details[[#This Row],[quantity]]</f>
        <v>20.25</v>
      </c>
      <c r="H19619" s="1">
        <f>SUMIFS(order_details[quantity],order_details[pizza_id],order_details[[#This Row],[order_id]])</f>
        <v>0</v>
      </c>
    </row>
    <row r="19620" spans="1:8" x14ac:dyDescent="0.3">
      <c r="A19620">
        <v>19619</v>
      </c>
      <c r="B19620">
        <v>8628</v>
      </c>
      <c r="C19620" s="1" t="s">
        <v>10</v>
      </c>
      <c r="D19620">
        <v>1</v>
      </c>
      <c r="E19620">
        <f>SUMIFS(order_details[quantity],B19620:B68239,order_details[[#This Row],[order_id]])</f>
        <v>3</v>
      </c>
      <c r="F19620">
        <f>VLOOKUP(order_details[[#This Row],[pizza_id]],pizzas[],4,TRUE)</f>
        <v>20.25</v>
      </c>
      <c r="G19620" s="1">
        <f>order_details[[#This Row],[Column1]]*order_details[[#This Row],[quantity]]</f>
        <v>20.25</v>
      </c>
      <c r="H19620" s="1">
        <f>SUMIFS(order_details[quantity],order_details[pizza_id],order_details[[#This Row],[order_id]])</f>
        <v>0</v>
      </c>
    </row>
    <row r="19621" spans="1:8" x14ac:dyDescent="0.3">
      <c r="A19621">
        <v>19620</v>
      </c>
      <c r="B19621">
        <v>8628</v>
      </c>
      <c r="C19621" s="1" t="s">
        <v>23</v>
      </c>
      <c r="D19621">
        <v>1</v>
      </c>
      <c r="E19621">
        <f>SUMIFS(order_details[quantity],B19621:B68240,order_details[[#This Row],[order_id]])</f>
        <v>2</v>
      </c>
      <c r="F19621">
        <f>VLOOKUP(order_details[[#This Row],[pizza_id]],pizzas[],4,TRUE)</f>
        <v>20.25</v>
      </c>
      <c r="G19621" s="1">
        <f>order_details[[#This Row],[Column1]]*order_details[[#This Row],[quantity]]</f>
        <v>20.25</v>
      </c>
      <c r="H19621" s="1">
        <f>SUMIFS(order_details[quantity],order_details[pizza_id],order_details[[#This Row],[order_id]])</f>
        <v>0</v>
      </c>
    </row>
    <row r="19622" spans="1:8" x14ac:dyDescent="0.3">
      <c r="A19622">
        <v>19621</v>
      </c>
      <c r="B19622">
        <v>8628</v>
      </c>
      <c r="C19622" s="1" t="s">
        <v>40</v>
      </c>
      <c r="D19622">
        <v>1</v>
      </c>
      <c r="E19622">
        <f>SUMIFS(order_details[quantity],B19622:B68241,order_details[[#This Row],[order_id]])</f>
        <v>1</v>
      </c>
      <c r="F19622">
        <f>VLOOKUP(order_details[[#This Row],[pizza_id]],pizzas[],4,TRUE)</f>
        <v>20.25</v>
      </c>
      <c r="G19622" s="1">
        <f>order_details[[#This Row],[Column1]]*order_details[[#This Row],[quantity]]</f>
        <v>20.25</v>
      </c>
      <c r="H19622" s="1">
        <f>SUMIFS(order_details[quantity],order_details[pizza_id],order_details[[#This Row],[order_id]])</f>
        <v>0</v>
      </c>
    </row>
    <row r="19623" spans="1:8" x14ac:dyDescent="0.3">
      <c r="A19623">
        <v>19622</v>
      </c>
      <c r="B19623">
        <v>8629</v>
      </c>
      <c r="C19623" s="1" t="s">
        <v>33</v>
      </c>
      <c r="D19623">
        <v>1</v>
      </c>
      <c r="E19623">
        <f>SUMIFS(order_details[quantity],B19623:B68242,order_details[[#This Row],[order_id]])</f>
        <v>2</v>
      </c>
      <c r="F19623">
        <f>VLOOKUP(order_details[[#This Row],[pizza_id]],pizzas[],4,TRUE)</f>
        <v>17.95</v>
      </c>
      <c r="G19623" s="1">
        <f>order_details[[#This Row],[Column1]]*order_details[[#This Row],[quantity]]</f>
        <v>17.95</v>
      </c>
      <c r="H19623" s="1">
        <f>SUMIFS(order_details[quantity],order_details[pizza_id],order_details[[#This Row],[order_id]])</f>
        <v>0</v>
      </c>
    </row>
    <row r="19624" spans="1:8" x14ac:dyDescent="0.3">
      <c r="A19624">
        <v>19623</v>
      </c>
      <c r="B19624">
        <v>8629</v>
      </c>
      <c r="C19624" s="1" t="s">
        <v>23</v>
      </c>
      <c r="D19624">
        <v>1</v>
      </c>
      <c r="E19624">
        <f>SUMIFS(order_details[quantity],B19624:B68243,order_details[[#This Row],[order_id]])</f>
        <v>1</v>
      </c>
      <c r="F19624">
        <f>VLOOKUP(order_details[[#This Row],[pizza_id]],pizzas[],4,TRUE)</f>
        <v>20.25</v>
      </c>
      <c r="G19624" s="1">
        <f>order_details[[#This Row],[Column1]]*order_details[[#This Row],[quantity]]</f>
        <v>20.25</v>
      </c>
      <c r="H19624" s="1">
        <f>SUMIFS(order_details[quantity],order_details[pizza_id],order_details[[#This Row],[order_id]])</f>
        <v>0</v>
      </c>
    </row>
    <row r="19625" spans="1:8" x14ac:dyDescent="0.3">
      <c r="A19625">
        <v>19624</v>
      </c>
      <c r="B19625">
        <v>8630</v>
      </c>
      <c r="C19625" s="1" t="s">
        <v>12</v>
      </c>
      <c r="D19625">
        <v>1</v>
      </c>
      <c r="E19625">
        <f>SUMIFS(order_details[quantity],B19625:B68244,order_details[[#This Row],[order_id]])</f>
        <v>4</v>
      </c>
      <c r="F19625">
        <f>VLOOKUP(order_details[[#This Row],[pizza_id]],pizzas[],4,TRUE)</f>
        <v>20.75</v>
      </c>
      <c r="G19625" s="1">
        <f>order_details[[#This Row],[Column1]]*order_details[[#This Row],[quantity]]</f>
        <v>20.75</v>
      </c>
      <c r="H19625" s="1">
        <f>SUMIFS(order_details[quantity],order_details[pizza_id],order_details[[#This Row],[order_id]])</f>
        <v>0</v>
      </c>
    </row>
    <row r="19626" spans="1:8" x14ac:dyDescent="0.3">
      <c r="A19626">
        <v>19625</v>
      </c>
      <c r="B19626">
        <v>8630</v>
      </c>
      <c r="C19626" s="1" t="s">
        <v>26</v>
      </c>
      <c r="D19626">
        <v>1</v>
      </c>
      <c r="E19626">
        <f>SUMIFS(order_details[quantity],B19626:B68245,order_details[[#This Row],[order_id]])</f>
        <v>3</v>
      </c>
      <c r="F19626">
        <f>VLOOKUP(order_details[[#This Row],[pizza_id]],pizzas[],4,TRUE)</f>
        <v>20.25</v>
      </c>
      <c r="G19626" s="1">
        <f>order_details[[#This Row],[Column1]]*order_details[[#This Row],[quantity]]</f>
        <v>20.25</v>
      </c>
      <c r="H19626" s="1">
        <f>SUMIFS(order_details[quantity],order_details[pizza_id],order_details[[#This Row],[order_id]])</f>
        <v>0</v>
      </c>
    </row>
    <row r="19627" spans="1:8" x14ac:dyDescent="0.3">
      <c r="A19627">
        <v>19626</v>
      </c>
      <c r="B19627">
        <v>8630</v>
      </c>
      <c r="C19627" s="1" t="s">
        <v>70</v>
      </c>
      <c r="D19627">
        <v>1</v>
      </c>
      <c r="E19627">
        <f>SUMIFS(order_details[quantity],B19627:B68246,order_details[[#This Row],[order_id]])</f>
        <v>2</v>
      </c>
      <c r="F19627">
        <f>VLOOKUP(order_details[[#This Row],[pizza_id]],pizzas[],4,TRUE)</f>
        <v>20.25</v>
      </c>
      <c r="G19627" s="1">
        <f>order_details[[#This Row],[Column1]]*order_details[[#This Row],[quantity]]</f>
        <v>20.25</v>
      </c>
      <c r="H19627" s="1">
        <f>SUMIFS(order_details[quantity],order_details[pizza_id],order_details[[#This Row],[order_id]])</f>
        <v>0</v>
      </c>
    </row>
    <row r="19628" spans="1:8" x14ac:dyDescent="0.3">
      <c r="A19628">
        <v>19627</v>
      </c>
      <c r="B19628">
        <v>8630</v>
      </c>
      <c r="C19628" s="1" t="s">
        <v>9</v>
      </c>
      <c r="D19628">
        <v>1</v>
      </c>
      <c r="E19628">
        <f>SUMIFS(order_details[quantity],B19628:B68247,order_details[[#This Row],[order_id]])</f>
        <v>1</v>
      </c>
      <c r="F19628">
        <f>VLOOKUP(order_details[[#This Row],[pizza_id]],pizzas[],4,TRUE)</f>
        <v>20.25</v>
      </c>
      <c r="G19628" s="1">
        <f>order_details[[#This Row],[Column1]]*order_details[[#This Row],[quantity]]</f>
        <v>20.25</v>
      </c>
      <c r="H19628" s="1">
        <f>SUMIFS(order_details[quantity],order_details[pizza_id],order_details[[#This Row],[order_id]])</f>
        <v>0</v>
      </c>
    </row>
    <row r="19629" spans="1:8" x14ac:dyDescent="0.3">
      <c r="A19629">
        <v>19628</v>
      </c>
      <c r="B19629">
        <v>8631</v>
      </c>
      <c r="C19629" s="1" t="s">
        <v>45</v>
      </c>
      <c r="D19629">
        <v>1</v>
      </c>
      <c r="E19629">
        <f>SUMIFS(order_details[quantity],B19629:B68248,order_details[[#This Row],[order_id]])</f>
        <v>1</v>
      </c>
      <c r="F19629">
        <f>VLOOKUP(order_details[[#This Row],[pizza_id]],pizzas[],4,TRUE)</f>
        <v>20.75</v>
      </c>
      <c r="G19629" s="1">
        <f>order_details[[#This Row],[Column1]]*order_details[[#This Row],[quantity]]</f>
        <v>20.75</v>
      </c>
      <c r="H19629" s="1">
        <f>SUMIFS(order_details[quantity],order_details[pizza_id],order_details[[#This Row],[order_id]])</f>
        <v>0</v>
      </c>
    </row>
    <row r="19630" spans="1:8" x14ac:dyDescent="0.3">
      <c r="A19630">
        <v>19629</v>
      </c>
      <c r="B19630">
        <v>8632</v>
      </c>
      <c r="C19630" s="1" t="s">
        <v>8</v>
      </c>
      <c r="D19630">
        <v>1</v>
      </c>
      <c r="E19630">
        <f>SUMIFS(order_details[quantity],B19630:B68249,order_details[[#This Row],[order_id]])</f>
        <v>3</v>
      </c>
      <c r="F19630">
        <f>VLOOKUP(order_details[[#This Row],[pizza_id]],pizzas[],4,TRUE)</f>
        <v>20.25</v>
      </c>
      <c r="G19630" s="1">
        <f>order_details[[#This Row],[Column1]]*order_details[[#This Row],[quantity]]</f>
        <v>20.25</v>
      </c>
      <c r="H19630" s="1">
        <f>SUMIFS(order_details[quantity],order_details[pizza_id],order_details[[#This Row],[order_id]])</f>
        <v>0</v>
      </c>
    </row>
    <row r="19631" spans="1:8" x14ac:dyDescent="0.3">
      <c r="A19631">
        <v>19630</v>
      </c>
      <c r="B19631">
        <v>8632</v>
      </c>
      <c r="C19631" s="1" t="s">
        <v>79</v>
      </c>
      <c r="D19631">
        <v>1</v>
      </c>
      <c r="E19631">
        <f>SUMIFS(order_details[quantity],B19631:B68250,order_details[[#This Row],[order_id]])</f>
        <v>2</v>
      </c>
      <c r="F19631">
        <f>VLOOKUP(order_details[[#This Row],[pizza_id]],pizzas[],4,TRUE)</f>
        <v>20.25</v>
      </c>
      <c r="G19631" s="1">
        <f>order_details[[#This Row],[Column1]]*order_details[[#This Row],[quantity]]</f>
        <v>20.25</v>
      </c>
      <c r="H19631" s="1">
        <f>SUMIFS(order_details[quantity],order_details[pizza_id],order_details[[#This Row],[order_id]])</f>
        <v>0</v>
      </c>
    </row>
    <row r="19632" spans="1:8" x14ac:dyDescent="0.3">
      <c r="A19632">
        <v>19631</v>
      </c>
      <c r="B19632">
        <v>8632</v>
      </c>
      <c r="C19632" s="1" t="s">
        <v>73</v>
      </c>
      <c r="D19632">
        <v>1</v>
      </c>
      <c r="E19632">
        <f>SUMIFS(order_details[quantity],B19632:B68251,order_details[[#This Row],[order_id]])</f>
        <v>1</v>
      </c>
      <c r="F19632">
        <f>VLOOKUP(order_details[[#This Row],[pizza_id]],pizzas[],4,TRUE)</f>
        <v>20.25</v>
      </c>
      <c r="G19632" s="1">
        <f>order_details[[#This Row],[Column1]]*order_details[[#This Row],[quantity]]</f>
        <v>20.25</v>
      </c>
      <c r="H19632" s="1">
        <f>SUMIFS(order_details[quantity],order_details[pizza_id],order_details[[#This Row],[order_id]])</f>
        <v>0</v>
      </c>
    </row>
    <row r="19633" spans="1:8" x14ac:dyDescent="0.3">
      <c r="A19633">
        <v>19632</v>
      </c>
      <c r="B19633">
        <v>8633</v>
      </c>
      <c r="C19633" s="1" t="s">
        <v>42</v>
      </c>
      <c r="D19633">
        <v>1</v>
      </c>
      <c r="E19633">
        <f>SUMIFS(order_details[quantity],B19633:B68252,order_details[[#This Row],[order_id]])</f>
        <v>1</v>
      </c>
      <c r="F19633">
        <f>VLOOKUP(order_details[[#This Row],[pizza_id]],pizzas[],4,TRUE)</f>
        <v>20.25</v>
      </c>
      <c r="G19633" s="1">
        <f>order_details[[#This Row],[Column1]]*order_details[[#This Row],[quantity]]</f>
        <v>20.25</v>
      </c>
      <c r="H19633" s="1">
        <f>SUMIFS(order_details[quantity],order_details[pizza_id],order_details[[#This Row],[order_id]])</f>
        <v>0</v>
      </c>
    </row>
    <row r="19634" spans="1:8" x14ac:dyDescent="0.3">
      <c r="A19634">
        <v>19633</v>
      </c>
      <c r="B19634">
        <v>8634</v>
      </c>
      <c r="C19634" s="1" t="s">
        <v>48</v>
      </c>
      <c r="D19634">
        <v>1</v>
      </c>
      <c r="E19634">
        <f>SUMIFS(order_details[quantity],B19634:B68253,order_details[[#This Row],[order_id]])</f>
        <v>1</v>
      </c>
      <c r="F19634">
        <f>VLOOKUP(order_details[[#This Row],[pizza_id]],pizzas[],4,TRUE)</f>
        <v>20.25</v>
      </c>
      <c r="G19634" s="1">
        <f>order_details[[#This Row],[Column1]]*order_details[[#This Row],[quantity]]</f>
        <v>20.25</v>
      </c>
      <c r="H19634" s="1">
        <f>SUMIFS(order_details[quantity],order_details[pizza_id],order_details[[#This Row],[order_id]])</f>
        <v>0</v>
      </c>
    </row>
    <row r="19635" spans="1:8" x14ac:dyDescent="0.3">
      <c r="A19635">
        <v>19634</v>
      </c>
      <c r="B19635">
        <v>8635</v>
      </c>
      <c r="C19635" s="1" t="s">
        <v>24</v>
      </c>
      <c r="D19635">
        <v>1</v>
      </c>
      <c r="E19635">
        <f>SUMIFS(order_details[quantity],B19635:B68254,order_details[[#This Row],[order_id]])</f>
        <v>1</v>
      </c>
      <c r="F19635">
        <f>VLOOKUP(order_details[[#This Row],[pizza_id]],pizzas[],4,TRUE)</f>
        <v>20.25</v>
      </c>
      <c r="G19635" s="1">
        <f>order_details[[#This Row],[Column1]]*order_details[[#This Row],[quantity]]</f>
        <v>20.25</v>
      </c>
      <c r="H19635" s="1">
        <f>SUMIFS(order_details[quantity],order_details[pizza_id],order_details[[#This Row],[order_id]])</f>
        <v>0</v>
      </c>
    </row>
    <row r="19636" spans="1:8" x14ac:dyDescent="0.3">
      <c r="A19636">
        <v>19635</v>
      </c>
      <c r="B19636">
        <v>8636</v>
      </c>
      <c r="C19636" s="1" t="s">
        <v>17</v>
      </c>
      <c r="D19636">
        <v>1</v>
      </c>
      <c r="E19636">
        <f>SUMIFS(order_details[quantity],B19636:B68255,order_details[[#This Row],[order_id]])</f>
        <v>2</v>
      </c>
      <c r="F19636">
        <f>VLOOKUP(order_details[[#This Row],[pizza_id]],pizzas[],4,TRUE)</f>
        <v>20.25</v>
      </c>
      <c r="G19636" s="1">
        <f>order_details[[#This Row],[Column1]]*order_details[[#This Row],[quantity]]</f>
        <v>20.25</v>
      </c>
      <c r="H19636" s="1">
        <f>SUMIFS(order_details[quantity],order_details[pizza_id],order_details[[#This Row],[order_id]])</f>
        <v>0</v>
      </c>
    </row>
    <row r="19637" spans="1:8" x14ac:dyDescent="0.3">
      <c r="A19637">
        <v>19636</v>
      </c>
      <c r="B19637">
        <v>8636</v>
      </c>
      <c r="C19637" s="1" t="s">
        <v>54</v>
      </c>
      <c r="D19637">
        <v>1</v>
      </c>
      <c r="E19637">
        <f>SUMIFS(order_details[quantity],B19637:B68256,order_details[[#This Row],[order_id]])</f>
        <v>1</v>
      </c>
      <c r="F19637">
        <f>VLOOKUP(order_details[[#This Row],[pizza_id]],pizzas[],4,TRUE)</f>
        <v>20.25</v>
      </c>
      <c r="G19637" s="1">
        <f>order_details[[#This Row],[Column1]]*order_details[[#This Row],[quantity]]</f>
        <v>20.25</v>
      </c>
      <c r="H19637" s="1">
        <f>SUMIFS(order_details[quantity],order_details[pizza_id],order_details[[#This Row],[order_id]])</f>
        <v>0</v>
      </c>
    </row>
    <row r="19638" spans="1:8" x14ac:dyDescent="0.3">
      <c r="A19638">
        <v>19637</v>
      </c>
      <c r="B19638">
        <v>8637</v>
      </c>
      <c r="C19638" s="1" t="s">
        <v>5</v>
      </c>
      <c r="D19638">
        <v>1</v>
      </c>
      <c r="E19638">
        <f>SUMIFS(order_details[quantity],B19638:B68257,order_details[[#This Row],[order_id]])</f>
        <v>1</v>
      </c>
      <c r="F19638">
        <f>VLOOKUP(order_details[[#This Row],[pizza_id]],pizzas[],4,TRUE)</f>
        <v>20.25</v>
      </c>
      <c r="G19638" s="1">
        <f>order_details[[#This Row],[Column1]]*order_details[[#This Row],[quantity]]</f>
        <v>20.25</v>
      </c>
      <c r="H19638" s="1">
        <f>SUMIFS(order_details[quantity],order_details[pizza_id],order_details[[#This Row],[order_id]])</f>
        <v>0</v>
      </c>
    </row>
    <row r="19639" spans="1:8" x14ac:dyDescent="0.3">
      <c r="A19639">
        <v>19638</v>
      </c>
      <c r="B19639">
        <v>8638</v>
      </c>
      <c r="C19639" s="1" t="s">
        <v>12</v>
      </c>
      <c r="D19639">
        <v>1</v>
      </c>
      <c r="E19639">
        <f>SUMIFS(order_details[quantity],B19639:B68258,order_details[[#This Row],[order_id]])</f>
        <v>1</v>
      </c>
      <c r="F19639">
        <f>VLOOKUP(order_details[[#This Row],[pizza_id]],pizzas[],4,TRUE)</f>
        <v>20.75</v>
      </c>
      <c r="G19639" s="1">
        <f>order_details[[#This Row],[Column1]]*order_details[[#This Row],[quantity]]</f>
        <v>20.75</v>
      </c>
      <c r="H19639" s="1">
        <f>SUMIFS(order_details[quantity],order_details[pizza_id],order_details[[#This Row],[order_id]])</f>
        <v>0</v>
      </c>
    </row>
    <row r="19640" spans="1:8" x14ac:dyDescent="0.3">
      <c r="A19640">
        <v>19639</v>
      </c>
      <c r="B19640">
        <v>8639</v>
      </c>
      <c r="C19640" s="1" t="s">
        <v>35</v>
      </c>
      <c r="D19640">
        <v>1</v>
      </c>
      <c r="E19640">
        <f>SUMIFS(order_details[quantity],B19640:B68259,order_details[[#This Row],[order_id]])</f>
        <v>2</v>
      </c>
      <c r="F19640">
        <f>VLOOKUP(order_details[[#This Row],[pizza_id]],pizzas[],4,TRUE)</f>
        <v>20.25</v>
      </c>
      <c r="G19640" s="1">
        <f>order_details[[#This Row],[Column1]]*order_details[[#This Row],[quantity]]</f>
        <v>20.25</v>
      </c>
      <c r="H19640" s="1">
        <f>SUMIFS(order_details[quantity],order_details[pizza_id],order_details[[#This Row],[order_id]])</f>
        <v>0</v>
      </c>
    </row>
    <row r="19641" spans="1:8" x14ac:dyDescent="0.3">
      <c r="A19641">
        <v>19640</v>
      </c>
      <c r="B19641">
        <v>8639</v>
      </c>
      <c r="C19641" s="1" t="s">
        <v>8</v>
      </c>
      <c r="D19641">
        <v>1</v>
      </c>
      <c r="E19641">
        <f>SUMIFS(order_details[quantity],B19641:B68260,order_details[[#This Row],[order_id]])</f>
        <v>1</v>
      </c>
      <c r="F19641">
        <f>VLOOKUP(order_details[[#This Row],[pizza_id]],pizzas[],4,TRUE)</f>
        <v>20.25</v>
      </c>
      <c r="G19641" s="1">
        <f>order_details[[#This Row],[Column1]]*order_details[[#This Row],[quantity]]</f>
        <v>20.25</v>
      </c>
      <c r="H19641" s="1">
        <f>SUMIFS(order_details[quantity],order_details[pizza_id],order_details[[#This Row],[order_id]])</f>
        <v>0</v>
      </c>
    </row>
    <row r="19642" spans="1:8" x14ac:dyDescent="0.3">
      <c r="A19642">
        <v>19641</v>
      </c>
      <c r="B19642">
        <v>8640</v>
      </c>
      <c r="C19642" s="1" t="s">
        <v>29</v>
      </c>
      <c r="D19642">
        <v>1</v>
      </c>
      <c r="E19642">
        <f>SUMIFS(order_details[quantity],B19642:B68261,order_details[[#This Row],[order_id]])</f>
        <v>1</v>
      </c>
      <c r="F19642">
        <f>VLOOKUP(order_details[[#This Row],[pizza_id]],pizzas[],4,TRUE)</f>
        <v>20.25</v>
      </c>
      <c r="G19642" s="1">
        <f>order_details[[#This Row],[Column1]]*order_details[[#This Row],[quantity]]</f>
        <v>20.25</v>
      </c>
      <c r="H19642" s="1">
        <f>SUMIFS(order_details[quantity],order_details[pizza_id],order_details[[#This Row],[order_id]])</f>
        <v>0</v>
      </c>
    </row>
    <row r="19643" spans="1:8" x14ac:dyDescent="0.3">
      <c r="A19643">
        <v>19642</v>
      </c>
      <c r="B19643">
        <v>8641</v>
      </c>
      <c r="C19643" s="1" t="s">
        <v>31</v>
      </c>
      <c r="D19643">
        <v>1</v>
      </c>
      <c r="E19643">
        <f>SUMIFS(order_details[quantity],B19643:B68262,order_details[[#This Row],[order_id]])</f>
        <v>9</v>
      </c>
      <c r="F19643">
        <f>VLOOKUP(order_details[[#This Row],[pizza_id]],pizzas[],4,TRUE)</f>
        <v>20.75</v>
      </c>
      <c r="G19643" s="1">
        <f>order_details[[#This Row],[Column1]]*order_details[[#This Row],[quantity]]</f>
        <v>20.75</v>
      </c>
      <c r="H19643" s="1">
        <f>SUMIFS(order_details[quantity],order_details[pizza_id],order_details[[#This Row],[order_id]])</f>
        <v>0</v>
      </c>
    </row>
    <row r="19644" spans="1:8" x14ac:dyDescent="0.3">
      <c r="A19644">
        <v>19643</v>
      </c>
      <c r="B19644">
        <v>8641</v>
      </c>
      <c r="C19644" s="1" t="s">
        <v>26</v>
      </c>
      <c r="D19644">
        <v>1</v>
      </c>
      <c r="E19644">
        <f>SUMIFS(order_details[quantity],B19644:B68263,order_details[[#This Row],[order_id]])</f>
        <v>8</v>
      </c>
      <c r="F19644">
        <f>VLOOKUP(order_details[[#This Row],[pizza_id]],pizzas[],4,TRUE)</f>
        <v>20.25</v>
      </c>
      <c r="G19644" s="1">
        <f>order_details[[#This Row],[Column1]]*order_details[[#This Row],[quantity]]</f>
        <v>20.25</v>
      </c>
      <c r="H19644" s="1">
        <f>SUMIFS(order_details[quantity],order_details[pizza_id],order_details[[#This Row],[order_id]])</f>
        <v>0</v>
      </c>
    </row>
    <row r="19645" spans="1:8" x14ac:dyDescent="0.3">
      <c r="A19645">
        <v>19644</v>
      </c>
      <c r="B19645">
        <v>8641</v>
      </c>
      <c r="C19645" s="1" t="s">
        <v>5</v>
      </c>
      <c r="D19645">
        <v>1</v>
      </c>
      <c r="E19645">
        <f>SUMIFS(order_details[quantity],B19645:B68264,order_details[[#This Row],[order_id]])</f>
        <v>7</v>
      </c>
      <c r="F19645">
        <f>VLOOKUP(order_details[[#This Row],[pizza_id]],pizzas[],4,TRUE)</f>
        <v>20.25</v>
      </c>
      <c r="G19645" s="1">
        <f>order_details[[#This Row],[Column1]]*order_details[[#This Row],[quantity]]</f>
        <v>20.25</v>
      </c>
      <c r="H19645" s="1">
        <f>SUMIFS(order_details[quantity],order_details[pizza_id],order_details[[#This Row],[order_id]])</f>
        <v>0</v>
      </c>
    </row>
    <row r="19646" spans="1:8" x14ac:dyDescent="0.3">
      <c r="A19646">
        <v>19645</v>
      </c>
      <c r="B19646">
        <v>8641</v>
      </c>
      <c r="C19646" s="1" t="s">
        <v>4</v>
      </c>
      <c r="D19646">
        <v>1</v>
      </c>
      <c r="E19646">
        <f>SUMIFS(order_details[quantity],B19646:B68265,order_details[[#This Row],[order_id]])</f>
        <v>6</v>
      </c>
      <c r="F19646">
        <f>VLOOKUP(order_details[[#This Row],[pizza_id]],pizzas[],4,TRUE)</f>
        <v>20.25</v>
      </c>
      <c r="G19646" s="1">
        <f>order_details[[#This Row],[Column1]]*order_details[[#This Row],[quantity]]</f>
        <v>20.25</v>
      </c>
      <c r="H19646" s="1">
        <f>SUMIFS(order_details[quantity],order_details[pizza_id],order_details[[#This Row],[order_id]])</f>
        <v>0</v>
      </c>
    </row>
    <row r="19647" spans="1:8" x14ac:dyDescent="0.3">
      <c r="A19647">
        <v>19646</v>
      </c>
      <c r="B19647">
        <v>8641</v>
      </c>
      <c r="C19647" s="1" t="s">
        <v>7</v>
      </c>
      <c r="D19647">
        <v>1</v>
      </c>
      <c r="E19647">
        <f>SUMIFS(order_details[quantity],B19647:B68266,order_details[[#This Row],[order_id]])</f>
        <v>5</v>
      </c>
      <c r="F19647">
        <f>VLOOKUP(order_details[[#This Row],[pizza_id]],pizzas[],4,TRUE)</f>
        <v>20.25</v>
      </c>
      <c r="G19647" s="1">
        <f>order_details[[#This Row],[Column1]]*order_details[[#This Row],[quantity]]</f>
        <v>20.25</v>
      </c>
      <c r="H19647" s="1">
        <f>SUMIFS(order_details[quantity],order_details[pizza_id],order_details[[#This Row],[order_id]])</f>
        <v>0</v>
      </c>
    </row>
    <row r="19648" spans="1:8" x14ac:dyDescent="0.3">
      <c r="A19648">
        <v>19647</v>
      </c>
      <c r="B19648">
        <v>8641</v>
      </c>
      <c r="C19648" s="1" t="s">
        <v>18</v>
      </c>
      <c r="D19648">
        <v>1</v>
      </c>
      <c r="E19648">
        <f>SUMIFS(order_details[quantity],B19648:B68267,order_details[[#This Row],[order_id]])</f>
        <v>4</v>
      </c>
      <c r="F19648">
        <f>VLOOKUP(order_details[[#This Row],[pizza_id]],pizzas[],4,TRUE)</f>
        <v>20.25</v>
      </c>
      <c r="G19648" s="1">
        <f>order_details[[#This Row],[Column1]]*order_details[[#This Row],[quantity]]</f>
        <v>20.25</v>
      </c>
      <c r="H19648" s="1">
        <f>SUMIFS(order_details[quantity],order_details[pizza_id],order_details[[#This Row],[order_id]])</f>
        <v>0</v>
      </c>
    </row>
    <row r="19649" spans="1:8" x14ac:dyDescent="0.3">
      <c r="A19649">
        <v>19648</v>
      </c>
      <c r="B19649">
        <v>8641</v>
      </c>
      <c r="C19649" s="1" t="s">
        <v>68</v>
      </c>
      <c r="D19649">
        <v>1</v>
      </c>
      <c r="E19649">
        <f>SUMIFS(order_details[quantity],B19649:B68268,order_details[[#This Row],[order_id]])</f>
        <v>3</v>
      </c>
      <c r="F19649">
        <f>VLOOKUP(order_details[[#This Row],[pizza_id]],pizzas[],4,TRUE)</f>
        <v>20.25</v>
      </c>
      <c r="G19649" s="1">
        <f>order_details[[#This Row],[Column1]]*order_details[[#This Row],[quantity]]</f>
        <v>20.25</v>
      </c>
      <c r="H19649" s="1">
        <f>SUMIFS(order_details[quantity],order_details[pizza_id],order_details[[#This Row],[order_id]])</f>
        <v>0</v>
      </c>
    </row>
    <row r="19650" spans="1:8" x14ac:dyDescent="0.3">
      <c r="A19650">
        <v>19649</v>
      </c>
      <c r="B19650">
        <v>8641</v>
      </c>
      <c r="C19650" s="1" t="s">
        <v>41</v>
      </c>
      <c r="D19650">
        <v>1</v>
      </c>
      <c r="E19650">
        <f>SUMIFS(order_details[quantity],B19650:B68269,order_details[[#This Row],[order_id]])</f>
        <v>2</v>
      </c>
      <c r="F19650">
        <f>VLOOKUP(order_details[[#This Row],[pizza_id]],pizzas[],4,TRUE)</f>
        <v>20.25</v>
      </c>
      <c r="G19650" s="1">
        <f>order_details[[#This Row],[Column1]]*order_details[[#This Row],[quantity]]</f>
        <v>20.25</v>
      </c>
      <c r="H19650" s="1">
        <f>SUMIFS(order_details[quantity],order_details[pizza_id],order_details[[#This Row],[order_id]])</f>
        <v>0</v>
      </c>
    </row>
    <row r="19651" spans="1:8" x14ac:dyDescent="0.3">
      <c r="A19651">
        <v>19650</v>
      </c>
      <c r="B19651">
        <v>8641</v>
      </c>
      <c r="C19651" s="1" t="s">
        <v>72</v>
      </c>
      <c r="D19651">
        <v>1</v>
      </c>
      <c r="E19651">
        <f>SUMIFS(order_details[quantity],B19651:B68270,order_details[[#This Row],[order_id]])</f>
        <v>1</v>
      </c>
      <c r="F19651">
        <f>VLOOKUP(order_details[[#This Row],[pizza_id]],pizzas[],4,TRUE)</f>
        <v>20.25</v>
      </c>
      <c r="G19651" s="1">
        <f>order_details[[#This Row],[Column1]]*order_details[[#This Row],[quantity]]</f>
        <v>20.25</v>
      </c>
      <c r="H19651" s="1">
        <f>SUMIFS(order_details[quantity],order_details[pizza_id],order_details[[#This Row],[order_id]])</f>
        <v>0</v>
      </c>
    </row>
    <row r="19652" spans="1:8" x14ac:dyDescent="0.3">
      <c r="A19652">
        <v>19651</v>
      </c>
      <c r="B19652">
        <v>8642</v>
      </c>
      <c r="C19652" s="1" t="s">
        <v>11</v>
      </c>
      <c r="D19652">
        <v>1</v>
      </c>
      <c r="E19652">
        <f>SUMIFS(order_details[quantity],B19652:B68271,order_details[[#This Row],[order_id]])</f>
        <v>2</v>
      </c>
      <c r="F19652">
        <f>VLOOKUP(order_details[[#This Row],[pizza_id]],pizzas[],4,TRUE)</f>
        <v>20.25</v>
      </c>
      <c r="G19652" s="1">
        <f>order_details[[#This Row],[Column1]]*order_details[[#This Row],[quantity]]</f>
        <v>20.25</v>
      </c>
      <c r="H19652" s="1">
        <f>SUMIFS(order_details[quantity],order_details[pizza_id],order_details[[#This Row],[order_id]])</f>
        <v>0</v>
      </c>
    </row>
    <row r="19653" spans="1:8" x14ac:dyDescent="0.3">
      <c r="A19653">
        <v>19652</v>
      </c>
      <c r="B19653">
        <v>8642</v>
      </c>
      <c r="C19653" s="1" t="s">
        <v>84</v>
      </c>
      <c r="D19653">
        <v>1</v>
      </c>
      <c r="E19653">
        <f>SUMIFS(order_details[quantity],B19653:B68272,order_details[[#This Row],[order_id]])</f>
        <v>1</v>
      </c>
      <c r="F19653">
        <f>VLOOKUP(order_details[[#This Row],[pizza_id]],pizzas[],4,TRUE)</f>
        <v>20.25</v>
      </c>
      <c r="G19653" s="1">
        <f>order_details[[#This Row],[Column1]]*order_details[[#This Row],[quantity]]</f>
        <v>20.25</v>
      </c>
      <c r="H19653" s="1">
        <f>SUMIFS(order_details[quantity],order_details[pizza_id],order_details[[#This Row],[order_id]])</f>
        <v>0</v>
      </c>
    </row>
    <row r="19654" spans="1:8" x14ac:dyDescent="0.3">
      <c r="A19654">
        <v>19653</v>
      </c>
      <c r="B19654">
        <v>8643</v>
      </c>
      <c r="C19654" s="1" t="s">
        <v>35</v>
      </c>
      <c r="D19654">
        <v>1</v>
      </c>
      <c r="E19654">
        <f>SUMIFS(order_details[quantity],B19654:B68273,order_details[[#This Row],[order_id]])</f>
        <v>9</v>
      </c>
      <c r="F19654">
        <f>VLOOKUP(order_details[[#This Row],[pizza_id]],pizzas[],4,TRUE)</f>
        <v>20.25</v>
      </c>
      <c r="G19654" s="1">
        <f>order_details[[#This Row],[Column1]]*order_details[[#This Row],[quantity]]</f>
        <v>20.25</v>
      </c>
      <c r="H19654" s="1">
        <f>SUMIFS(order_details[quantity],order_details[pizza_id],order_details[[#This Row],[order_id]])</f>
        <v>0</v>
      </c>
    </row>
    <row r="19655" spans="1:8" x14ac:dyDescent="0.3">
      <c r="A19655">
        <v>19654</v>
      </c>
      <c r="B19655">
        <v>8643</v>
      </c>
      <c r="C19655" s="1" t="s">
        <v>36</v>
      </c>
      <c r="D19655">
        <v>1</v>
      </c>
      <c r="E19655">
        <f>SUMIFS(order_details[quantity],B19655:B68274,order_details[[#This Row],[order_id]])</f>
        <v>8</v>
      </c>
      <c r="F19655">
        <f>VLOOKUP(order_details[[#This Row],[pizza_id]],pizzas[],4,TRUE)</f>
        <v>17.95</v>
      </c>
      <c r="G19655" s="1">
        <f>order_details[[#This Row],[Column1]]*order_details[[#This Row],[quantity]]</f>
        <v>17.95</v>
      </c>
      <c r="H19655" s="1">
        <f>SUMIFS(order_details[quantity],order_details[pizza_id],order_details[[#This Row],[order_id]])</f>
        <v>0</v>
      </c>
    </row>
    <row r="19656" spans="1:8" x14ac:dyDescent="0.3">
      <c r="A19656">
        <v>19655</v>
      </c>
      <c r="B19656">
        <v>8643</v>
      </c>
      <c r="C19656" s="1" t="s">
        <v>23</v>
      </c>
      <c r="D19656">
        <v>1</v>
      </c>
      <c r="E19656">
        <f>SUMIFS(order_details[quantity],B19656:B68275,order_details[[#This Row],[order_id]])</f>
        <v>7</v>
      </c>
      <c r="F19656">
        <f>VLOOKUP(order_details[[#This Row],[pizza_id]],pizzas[],4,TRUE)</f>
        <v>20.25</v>
      </c>
      <c r="G19656" s="1">
        <f>order_details[[#This Row],[Column1]]*order_details[[#This Row],[quantity]]</f>
        <v>20.25</v>
      </c>
      <c r="H19656" s="1">
        <f>SUMIFS(order_details[quantity],order_details[pizza_id],order_details[[#This Row],[order_id]])</f>
        <v>0</v>
      </c>
    </row>
    <row r="19657" spans="1:8" x14ac:dyDescent="0.3">
      <c r="A19657">
        <v>19656</v>
      </c>
      <c r="B19657">
        <v>8643</v>
      </c>
      <c r="C19657" s="1" t="s">
        <v>56</v>
      </c>
      <c r="D19657">
        <v>1</v>
      </c>
      <c r="E19657">
        <f>SUMIFS(order_details[quantity],B19657:B68276,order_details[[#This Row],[order_id]])</f>
        <v>6</v>
      </c>
      <c r="F19657">
        <f>VLOOKUP(order_details[[#This Row],[pizza_id]],pizzas[],4,TRUE)</f>
        <v>20.25</v>
      </c>
      <c r="G19657" s="1">
        <f>order_details[[#This Row],[Column1]]*order_details[[#This Row],[quantity]]</f>
        <v>20.25</v>
      </c>
      <c r="H19657" s="1">
        <f>SUMIFS(order_details[quantity],order_details[pizza_id],order_details[[#This Row],[order_id]])</f>
        <v>0</v>
      </c>
    </row>
    <row r="19658" spans="1:8" x14ac:dyDescent="0.3">
      <c r="A19658">
        <v>19657</v>
      </c>
      <c r="B19658">
        <v>8643</v>
      </c>
      <c r="C19658" s="1" t="s">
        <v>47</v>
      </c>
      <c r="D19658">
        <v>1</v>
      </c>
      <c r="E19658">
        <f>SUMIFS(order_details[quantity],B19658:B68277,order_details[[#This Row],[order_id]])</f>
        <v>5</v>
      </c>
      <c r="F19658">
        <f>VLOOKUP(order_details[[#This Row],[pizza_id]],pizzas[],4,TRUE)</f>
        <v>20.25</v>
      </c>
      <c r="G19658" s="1">
        <f>order_details[[#This Row],[Column1]]*order_details[[#This Row],[quantity]]</f>
        <v>20.25</v>
      </c>
      <c r="H19658" s="1">
        <f>SUMIFS(order_details[quantity],order_details[pizza_id],order_details[[#This Row],[order_id]])</f>
        <v>0</v>
      </c>
    </row>
    <row r="19659" spans="1:8" x14ac:dyDescent="0.3">
      <c r="A19659">
        <v>19658</v>
      </c>
      <c r="B19659">
        <v>8643</v>
      </c>
      <c r="C19659" s="1" t="s">
        <v>32</v>
      </c>
      <c r="D19659">
        <v>2</v>
      </c>
      <c r="E19659">
        <f>SUMIFS(order_details[quantity],B19659:B68278,order_details[[#This Row],[order_id]])</f>
        <v>4</v>
      </c>
      <c r="F19659">
        <f>VLOOKUP(order_details[[#This Row],[pizza_id]],pizzas[],4,TRUE)</f>
        <v>20.25</v>
      </c>
      <c r="G19659" s="1">
        <f>order_details[[#This Row],[Column1]]*order_details[[#This Row],[quantity]]</f>
        <v>40.5</v>
      </c>
      <c r="H19659" s="1">
        <f>SUMIFS(order_details[quantity],order_details[pizza_id],order_details[[#This Row],[order_id]])</f>
        <v>0</v>
      </c>
    </row>
    <row r="19660" spans="1:8" x14ac:dyDescent="0.3">
      <c r="A19660">
        <v>19659</v>
      </c>
      <c r="B19660">
        <v>8643</v>
      </c>
      <c r="C19660" s="1" t="s">
        <v>86</v>
      </c>
      <c r="D19660">
        <v>1</v>
      </c>
      <c r="E19660">
        <f>SUMIFS(order_details[quantity],B19660:B68279,order_details[[#This Row],[order_id]])</f>
        <v>3</v>
      </c>
      <c r="F19660">
        <f>VLOOKUP(order_details[[#This Row],[pizza_id]],pizzas[],4,TRUE)</f>
        <v>20.75</v>
      </c>
      <c r="G19660" s="1">
        <f>order_details[[#This Row],[Column1]]*order_details[[#This Row],[quantity]]</f>
        <v>20.75</v>
      </c>
      <c r="H19660" s="1">
        <f>SUMIFS(order_details[quantity],order_details[pizza_id],order_details[[#This Row],[order_id]])</f>
        <v>0</v>
      </c>
    </row>
    <row r="19661" spans="1:8" x14ac:dyDescent="0.3">
      <c r="A19661">
        <v>19660</v>
      </c>
      <c r="B19661">
        <v>8643</v>
      </c>
      <c r="C19661" s="1" t="s">
        <v>79</v>
      </c>
      <c r="D19661">
        <v>1</v>
      </c>
      <c r="E19661">
        <f>SUMIFS(order_details[quantity],B19661:B68280,order_details[[#This Row],[order_id]])</f>
        <v>2</v>
      </c>
      <c r="F19661">
        <f>VLOOKUP(order_details[[#This Row],[pizza_id]],pizzas[],4,TRUE)</f>
        <v>20.25</v>
      </c>
      <c r="G19661" s="1">
        <f>order_details[[#This Row],[Column1]]*order_details[[#This Row],[quantity]]</f>
        <v>20.25</v>
      </c>
      <c r="H19661" s="1">
        <f>SUMIFS(order_details[quantity],order_details[pizza_id],order_details[[#This Row],[order_id]])</f>
        <v>0</v>
      </c>
    </row>
    <row r="19662" spans="1:8" x14ac:dyDescent="0.3">
      <c r="A19662">
        <v>19661</v>
      </c>
      <c r="B19662">
        <v>8643</v>
      </c>
      <c r="C19662" s="1" t="s">
        <v>13</v>
      </c>
      <c r="D19662">
        <v>1</v>
      </c>
      <c r="E19662">
        <f>SUMIFS(order_details[quantity],B19662:B68281,order_details[[#This Row],[order_id]])</f>
        <v>1</v>
      </c>
      <c r="F19662">
        <f>VLOOKUP(order_details[[#This Row],[pizza_id]],pizzas[],4,TRUE)</f>
        <v>20.25</v>
      </c>
      <c r="G19662" s="1">
        <f>order_details[[#This Row],[Column1]]*order_details[[#This Row],[quantity]]</f>
        <v>20.25</v>
      </c>
      <c r="H19662" s="1">
        <f>SUMIFS(order_details[quantity],order_details[pizza_id],order_details[[#This Row],[order_id]])</f>
        <v>0</v>
      </c>
    </row>
    <row r="19663" spans="1:8" x14ac:dyDescent="0.3">
      <c r="A19663">
        <v>19662</v>
      </c>
      <c r="B19663">
        <v>8644</v>
      </c>
      <c r="C19663" s="1" t="s">
        <v>45</v>
      </c>
      <c r="D19663">
        <v>1</v>
      </c>
      <c r="E19663">
        <f>SUMIFS(order_details[quantity],B19663:B68282,order_details[[#This Row],[order_id]])</f>
        <v>2</v>
      </c>
      <c r="F19663">
        <f>VLOOKUP(order_details[[#This Row],[pizza_id]],pizzas[],4,TRUE)</f>
        <v>20.75</v>
      </c>
      <c r="G19663" s="1">
        <f>order_details[[#This Row],[Column1]]*order_details[[#This Row],[quantity]]</f>
        <v>20.75</v>
      </c>
      <c r="H19663" s="1">
        <f>SUMIFS(order_details[quantity],order_details[pizza_id],order_details[[#This Row],[order_id]])</f>
        <v>0</v>
      </c>
    </row>
    <row r="19664" spans="1:8" x14ac:dyDescent="0.3">
      <c r="A19664">
        <v>19663</v>
      </c>
      <c r="B19664">
        <v>8644</v>
      </c>
      <c r="C19664" s="1" t="s">
        <v>89</v>
      </c>
      <c r="D19664">
        <v>1</v>
      </c>
      <c r="E19664">
        <f>SUMIFS(order_details[quantity],B19664:B68283,order_details[[#This Row],[order_id]])</f>
        <v>1</v>
      </c>
      <c r="F19664">
        <f>VLOOKUP(order_details[[#This Row],[pizza_id]],pizzas[],4,TRUE)</f>
        <v>20.25</v>
      </c>
      <c r="G19664" s="1">
        <f>order_details[[#This Row],[Column1]]*order_details[[#This Row],[quantity]]</f>
        <v>20.25</v>
      </c>
      <c r="H19664" s="1">
        <f>SUMIFS(order_details[quantity],order_details[pizza_id],order_details[[#This Row],[order_id]])</f>
        <v>0</v>
      </c>
    </row>
    <row r="19665" spans="1:8" x14ac:dyDescent="0.3">
      <c r="A19665">
        <v>19664</v>
      </c>
      <c r="B19665">
        <v>8645</v>
      </c>
      <c r="C19665" s="1" t="s">
        <v>65</v>
      </c>
      <c r="D19665">
        <v>1</v>
      </c>
      <c r="E19665">
        <f>SUMIFS(order_details[quantity],B19665:B68284,order_details[[#This Row],[order_id]])</f>
        <v>1</v>
      </c>
      <c r="F19665">
        <f>VLOOKUP(order_details[[#This Row],[pizza_id]],pizzas[],4,TRUE)</f>
        <v>20.25</v>
      </c>
      <c r="G19665" s="1">
        <f>order_details[[#This Row],[Column1]]*order_details[[#This Row],[quantity]]</f>
        <v>20.25</v>
      </c>
      <c r="H19665" s="1">
        <f>SUMIFS(order_details[quantity],order_details[pizza_id],order_details[[#This Row],[order_id]])</f>
        <v>0</v>
      </c>
    </row>
    <row r="19666" spans="1:8" x14ac:dyDescent="0.3">
      <c r="A19666">
        <v>19665</v>
      </c>
      <c r="B19666">
        <v>8646</v>
      </c>
      <c r="C19666" s="1" t="s">
        <v>20</v>
      </c>
      <c r="D19666">
        <v>1</v>
      </c>
      <c r="E19666">
        <f>SUMIFS(order_details[quantity],B19666:B68285,order_details[[#This Row],[order_id]])</f>
        <v>1</v>
      </c>
      <c r="F19666">
        <f>VLOOKUP(order_details[[#This Row],[pizza_id]],pizzas[],4,TRUE)</f>
        <v>20.25</v>
      </c>
      <c r="G19666" s="1">
        <f>order_details[[#This Row],[Column1]]*order_details[[#This Row],[quantity]]</f>
        <v>20.25</v>
      </c>
      <c r="H19666" s="1">
        <f>SUMIFS(order_details[quantity],order_details[pizza_id],order_details[[#This Row],[order_id]])</f>
        <v>0</v>
      </c>
    </row>
    <row r="19667" spans="1:8" x14ac:dyDescent="0.3">
      <c r="A19667">
        <v>19666</v>
      </c>
      <c r="B19667">
        <v>8647</v>
      </c>
      <c r="C19667" s="1" t="s">
        <v>12</v>
      </c>
      <c r="D19667">
        <v>1</v>
      </c>
      <c r="E19667">
        <f>SUMIFS(order_details[quantity],B19667:B68286,order_details[[#This Row],[order_id]])</f>
        <v>2</v>
      </c>
      <c r="F19667">
        <f>VLOOKUP(order_details[[#This Row],[pizza_id]],pizzas[],4,TRUE)</f>
        <v>20.75</v>
      </c>
      <c r="G19667" s="1">
        <f>order_details[[#This Row],[Column1]]*order_details[[#This Row],[quantity]]</f>
        <v>20.75</v>
      </c>
      <c r="H19667" s="1">
        <f>SUMIFS(order_details[quantity],order_details[pizza_id],order_details[[#This Row],[order_id]])</f>
        <v>0</v>
      </c>
    </row>
    <row r="19668" spans="1:8" x14ac:dyDescent="0.3">
      <c r="A19668">
        <v>19667</v>
      </c>
      <c r="B19668">
        <v>8647</v>
      </c>
      <c r="C19668" s="1" t="s">
        <v>38</v>
      </c>
      <c r="D19668">
        <v>1</v>
      </c>
      <c r="E19668">
        <f>SUMIFS(order_details[quantity],B19668:B68287,order_details[[#This Row],[order_id]])</f>
        <v>1</v>
      </c>
      <c r="F19668">
        <f>VLOOKUP(order_details[[#This Row],[pizza_id]],pizzas[],4,TRUE)</f>
        <v>20.25</v>
      </c>
      <c r="G19668" s="1">
        <f>order_details[[#This Row],[Column1]]*order_details[[#This Row],[quantity]]</f>
        <v>20.25</v>
      </c>
      <c r="H19668" s="1">
        <f>SUMIFS(order_details[quantity],order_details[pizza_id],order_details[[#This Row],[order_id]])</f>
        <v>0</v>
      </c>
    </row>
    <row r="19669" spans="1:8" x14ac:dyDescent="0.3">
      <c r="A19669">
        <v>19668</v>
      </c>
      <c r="B19669">
        <v>8648</v>
      </c>
      <c r="C19669" s="1" t="s">
        <v>29</v>
      </c>
      <c r="D19669">
        <v>1</v>
      </c>
      <c r="E19669">
        <f>SUMIFS(order_details[quantity],B19669:B68288,order_details[[#This Row],[order_id]])</f>
        <v>3</v>
      </c>
      <c r="F19669">
        <f>VLOOKUP(order_details[[#This Row],[pizza_id]],pizzas[],4,TRUE)</f>
        <v>20.25</v>
      </c>
      <c r="G19669" s="1">
        <f>order_details[[#This Row],[Column1]]*order_details[[#This Row],[quantity]]</f>
        <v>20.25</v>
      </c>
      <c r="H19669" s="1">
        <f>SUMIFS(order_details[quantity],order_details[pizza_id],order_details[[#This Row],[order_id]])</f>
        <v>0</v>
      </c>
    </row>
    <row r="19670" spans="1:8" x14ac:dyDescent="0.3">
      <c r="A19670">
        <v>19669</v>
      </c>
      <c r="B19670">
        <v>8648</v>
      </c>
      <c r="C19670" s="1" t="s">
        <v>67</v>
      </c>
      <c r="D19670">
        <v>1</v>
      </c>
      <c r="E19670">
        <f>SUMIFS(order_details[quantity],B19670:B68289,order_details[[#This Row],[order_id]])</f>
        <v>2</v>
      </c>
      <c r="F19670">
        <f>VLOOKUP(order_details[[#This Row],[pizza_id]],pizzas[],4,TRUE)</f>
        <v>20.25</v>
      </c>
      <c r="G19670" s="1">
        <f>order_details[[#This Row],[Column1]]*order_details[[#This Row],[quantity]]</f>
        <v>20.25</v>
      </c>
      <c r="H19670" s="1">
        <f>SUMIFS(order_details[quantity],order_details[pizza_id],order_details[[#This Row],[order_id]])</f>
        <v>0</v>
      </c>
    </row>
    <row r="19671" spans="1:8" x14ac:dyDescent="0.3">
      <c r="A19671">
        <v>19670</v>
      </c>
      <c r="B19671">
        <v>8648</v>
      </c>
      <c r="C19671" s="1" t="s">
        <v>91</v>
      </c>
      <c r="D19671">
        <v>1</v>
      </c>
      <c r="E19671">
        <f>SUMIFS(order_details[quantity],B19671:B68290,order_details[[#This Row],[order_id]])</f>
        <v>1</v>
      </c>
      <c r="F19671">
        <f>VLOOKUP(order_details[[#This Row],[pizza_id]],pizzas[],4,TRUE)</f>
        <v>20.25</v>
      </c>
      <c r="G19671" s="1">
        <f>order_details[[#This Row],[Column1]]*order_details[[#This Row],[quantity]]</f>
        <v>20.25</v>
      </c>
      <c r="H19671" s="1">
        <f>SUMIFS(order_details[quantity],order_details[pizza_id],order_details[[#This Row],[order_id]])</f>
        <v>0</v>
      </c>
    </row>
    <row r="19672" spans="1:8" x14ac:dyDescent="0.3">
      <c r="A19672">
        <v>19671</v>
      </c>
      <c r="B19672">
        <v>8649</v>
      </c>
      <c r="C19672" s="1" t="s">
        <v>22</v>
      </c>
      <c r="D19672">
        <v>1</v>
      </c>
      <c r="E19672">
        <f>SUMIFS(order_details[quantity],B19672:B68291,order_details[[#This Row],[order_id]])</f>
        <v>1</v>
      </c>
      <c r="F19672">
        <f>VLOOKUP(order_details[[#This Row],[pizza_id]],pizzas[],4,TRUE)</f>
        <v>20.25</v>
      </c>
      <c r="G19672" s="1">
        <f>order_details[[#This Row],[Column1]]*order_details[[#This Row],[quantity]]</f>
        <v>20.25</v>
      </c>
      <c r="H19672" s="1">
        <f>SUMIFS(order_details[quantity],order_details[pizza_id],order_details[[#This Row],[order_id]])</f>
        <v>0</v>
      </c>
    </row>
    <row r="19673" spans="1:8" x14ac:dyDescent="0.3">
      <c r="A19673">
        <v>19672</v>
      </c>
      <c r="B19673">
        <v>8650</v>
      </c>
      <c r="C19673" s="1" t="s">
        <v>36</v>
      </c>
      <c r="D19673">
        <v>1</v>
      </c>
      <c r="E19673">
        <f>SUMIFS(order_details[quantity],B19673:B68292,order_details[[#This Row],[order_id]])</f>
        <v>2</v>
      </c>
      <c r="F19673">
        <f>VLOOKUP(order_details[[#This Row],[pizza_id]],pizzas[],4,TRUE)</f>
        <v>17.95</v>
      </c>
      <c r="G19673" s="1">
        <f>order_details[[#This Row],[Column1]]*order_details[[#This Row],[quantity]]</f>
        <v>17.95</v>
      </c>
      <c r="H19673" s="1">
        <f>SUMIFS(order_details[quantity],order_details[pizza_id],order_details[[#This Row],[order_id]])</f>
        <v>0</v>
      </c>
    </row>
    <row r="19674" spans="1:8" x14ac:dyDescent="0.3">
      <c r="A19674">
        <v>19673</v>
      </c>
      <c r="B19674">
        <v>8650</v>
      </c>
      <c r="C19674" s="1" t="s">
        <v>9</v>
      </c>
      <c r="D19674">
        <v>1</v>
      </c>
      <c r="E19674">
        <f>SUMIFS(order_details[quantity],B19674:B68293,order_details[[#This Row],[order_id]])</f>
        <v>1</v>
      </c>
      <c r="F19674">
        <f>VLOOKUP(order_details[[#This Row],[pizza_id]],pizzas[],4,TRUE)</f>
        <v>20.25</v>
      </c>
      <c r="G19674" s="1">
        <f>order_details[[#This Row],[Column1]]*order_details[[#This Row],[quantity]]</f>
        <v>20.25</v>
      </c>
      <c r="H19674" s="1">
        <f>SUMIFS(order_details[quantity],order_details[pizza_id],order_details[[#This Row],[order_id]])</f>
        <v>0</v>
      </c>
    </row>
    <row r="19675" spans="1:8" x14ac:dyDescent="0.3">
      <c r="A19675">
        <v>19674</v>
      </c>
      <c r="B19675">
        <v>8651</v>
      </c>
      <c r="C19675" s="1" t="s">
        <v>6</v>
      </c>
      <c r="D19675">
        <v>1</v>
      </c>
      <c r="E19675">
        <f>SUMIFS(order_details[quantity],B19675:B68294,order_details[[#This Row],[order_id]])</f>
        <v>2</v>
      </c>
      <c r="F19675">
        <f>VLOOKUP(order_details[[#This Row],[pizza_id]],pizzas[],4,TRUE)</f>
        <v>18.5</v>
      </c>
      <c r="G19675" s="1">
        <f>order_details[[#This Row],[Column1]]*order_details[[#This Row],[quantity]]</f>
        <v>18.5</v>
      </c>
      <c r="H19675" s="1">
        <f>SUMIFS(order_details[quantity],order_details[pizza_id],order_details[[#This Row],[order_id]])</f>
        <v>0</v>
      </c>
    </row>
    <row r="19676" spans="1:8" x14ac:dyDescent="0.3">
      <c r="A19676">
        <v>19675</v>
      </c>
      <c r="B19676">
        <v>8651</v>
      </c>
      <c r="C19676" s="1" t="s">
        <v>77</v>
      </c>
      <c r="D19676">
        <v>1</v>
      </c>
      <c r="E19676">
        <f>SUMIFS(order_details[quantity],B19676:B68295,order_details[[#This Row],[order_id]])</f>
        <v>1</v>
      </c>
      <c r="F19676">
        <f>VLOOKUP(order_details[[#This Row],[pizza_id]],pizzas[],4,TRUE)</f>
        <v>20.25</v>
      </c>
      <c r="G19676" s="1">
        <f>order_details[[#This Row],[Column1]]*order_details[[#This Row],[quantity]]</f>
        <v>20.25</v>
      </c>
      <c r="H19676" s="1">
        <f>SUMIFS(order_details[quantity],order_details[pizza_id],order_details[[#This Row],[order_id]])</f>
        <v>0</v>
      </c>
    </row>
    <row r="19677" spans="1:8" x14ac:dyDescent="0.3">
      <c r="A19677">
        <v>19676</v>
      </c>
      <c r="B19677">
        <v>8652</v>
      </c>
      <c r="C19677" s="1" t="s">
        <v>32</v>
      </c>
      <c r="D19677">
        <v>1</v>
      </c>
      <c r="E19677">
        <f>SUMIFS(order_details[quantity],B19677:B68296,order_details[[#This Row],[order_id]])</f>
        <v>2</v>
      </c>
      <c r="F19677">
        <f>VLOOKUP(order_details[[#This Row],[pizza_id]],pizzas[],4,TRUE)</f>
        <v>20.25</v>
      </c>
      <c r="G19677" s="1">
        <f>order_details[[#This Row],[Column1]]*order_details[[#This Row],[quantity]]</f>
        <v>20.25</v>
      </c>
      <c r="H19677" s="1">
        <f>SUMIFS(order_details[quantity],order_details[pizza_id],order_details[[#This Row],[order_id]])</f>
        <v>0</v>
      </c>
    </row>
    <row r="19678" spans="1:8" x14ac:dyDescent="0.3">
      <c r="A19678">
        <v>19677</v>
      </c>
      <c r="B19678">
        <v>8652</v>
      </c>
      <c r="C19678" s="1" t="s">
        <v>69</v>
      </c>
      <c r="D19678">
        <v>1</v>
      </c>
      <c r="E19678">
        <f>SUMIFS(order_details[quantity],B19678:B68297,order_details[[#This Row],[order_id]])</f>
        <v>1</v>
      </c>
      <c r="F19678">
        <f>VLOOKUP(order_details[[#This Row],[pizza_id]],pizzas[],4,TRUE)</f>
        <v>20.25</v>
      </c>
      <c r="G19678" s="1">
        <f>order_details[[#This Row],[Column1]]*order_details[[#This Row],[quantity]]</f>
        <v>20.25</v>
      </c>
      <c r="H19678" s="1">
        <f>SUMIFS(order_details[quantity],order_details[pizza_id],order_details[[#This Row],[order_id]])</f>
        <v>0</v>
      </c>
    </row>
    <row r="19679" spans="1:8" x14ac:dyDescent="0.3">
      <c r="A19679">
        <v>19678</v>
      </c>
      <c r="B19679">
        <v>8653</v>
      </c>
      <c r="C19679" s="1" t="s">
        <v>31</v>
      </c>
      <c r="D19679">
        <v>1</v>
      </c>
      <c r="E19679">
        <f>SUMIFS(order_details[quantity],B19679:B68298,order_details[[#This Row],[order_id]])</f>
        <v>2</v>
      </c>
      <c r="F19679">
        <f>VLOOKUP(order_details[[#This Row],[pizza_id]],pizzas[],4,TRUE)</f>
        <v>20.75</v>
      </c>
      <c r="G19679" s="1">
        <f>order_details[[#This Row],[Column1]]*order_details[[#This Row],[quantity]]</f>
        <v>20.75</v>
      </c>
      <c r="H19679" s="1">
        <f>SUMIFS(order_details[quantity],order_details[pizza_id],order_details[[#This Row],[order_id]])</f>
        <v>0</v>
      </c>
    </row>
    <row r="19680" spans="1:8" x14ac:dyDescent="0.3">
      <c r="A19680">
        <v>19679</v>
      </c>
      <c r="B19680">
        <v>8653</v>
      </c>
      <c r="C19680" s="1" t="s">
        <v>7</v>
      </c>
      <c r="D19680">
        <v>2</v>
      </c>
      <c r="E19680">
        <f>SUMIFS(order_details[quantity],B19680:B68299,order_details[[#This Row],[order_id]])</f>
        <v>1</v>
      </c>
      <c r="F19680">
        <f>VLOOKUP(order_details[[#This Row],[pizza_id]],pizzas[],4,TRUE)</f>
        <v>20.25</v>
      </c>
      <c r="G19680" s="1">
        <f>order_details[[#This Row],[Column1]]*order_details[[#This Row],[quantity]]</f>
        <v>40.5</v>
      </c>
      <c r="H19680" s="1">
        <f>SUMIFS(order_details[quantity],order_details[pizza_id],order_details[[#This Row],[order_id]])</f>
        <v>0</v>
      </c>
    </row>
    <row r="19681" spans="1:8" x14ac:dyDescent="0.3">
      <c r="A19681">
        <v>19680</v>
      </c>
      <c r="B19681">
        <v>8654</v>
      </c>
      <c r="C19681" s="1" t="s">
        <v>25</v>
      </c>
      <c r="D19681">
        <v>1</v>
      </c>
      <c r="E19681">
        <f>SUMIFS(order_details[quantity],B19681:B68300,order_details[[#This Row],[order_id]])</f>
        <v>4</v>
      </c>
      <c r="F19681">
        <f>VLOOKUP(order_details[[#This Row],[pizza_id]],pizzas[],4,TRUE)</f>
        <v>20.75</v>
      </c>
      <c r="G19681" s="1">
        <f>order_details[[#This Row],[Column1]]*order_details[[#This Row],[quantity]]</f>
        <v>20.75</v>
      </c>
      <c r="H19681" s="1">
        <f>SUMIFS(order_details[quantity],order_details[pizza_id],order_details[[#This Row],[order_id]])</f>
        <v>0</v>
      </c>
    </row>
    <row r="19682" spans="1:8" x14ac:dyDescent="0.3">
      <c r="A19682">
        <v>19681</v>
      </c>
      <c r="B19682">
        <v>8654</v>
      </c>
      <c r="C19682" s="1" t="s">
        <v>6</v>
      </c>
      <c r="D19682">
        <v>1</v>
      </c>
      <c r="E19682">
        <f>SUMIFS(order_details[quantity],B19682:B68301,order_details[[#This Row],[order_id]])</f>
        <v>3</v>
      </c>
      <c r="F19682">
        <f>VLOOKUP(order_details[[#This Row],[pizza_id]],pizzas[],4,TRUE)</f>
        <v>18.5</v>
      </c>
      <c r="G19682" s="1">
        <f>order_details[[#This Row],[Column1]]*order_details[[#This Row],[quantity]]</f>
        <v>18.5</v>
      </c>
      <c r="H19682" s="1">
        <f>SUMIFS(order_details[quantity],order_details[pizza_id],order_details[[#This Row],[order_id]])</f>
        <v>0</v>
      </c>
    </row>
    <row r="19683" spans="1:8" x14ac:dyDescent="0.3">
      <c r="A19683">
        <v>19682</v>
      </c>
      <c r="B19683">
        <v>8654</v>
      </c>
      <c r="C19683" s="1" t="s">
        <v>33</v>
      </c>
      <c r="D19683">
        <v>1</v>
      </c>
      <c r="E19683">
        <f>SUMIFS(order_details[quantity],B19683:B68302,order_details[[#This Row],[order_id]])</f>
        <v>2</v>
      </c>
      <c r="F19683">
        <f>VLOOKUP(order_details[[#This Row],[pizza_id]],pizzas[],4,TRUE)</f>
        <v>17.95</v>
      </c>
      <c r="G19683" s="1">
        <f>order_details[[#This Row],[Column1]]*order_details[[#This Row],[quantity]]</f>
        <v>17.95</v>
      </c>
      <c r="H19683" s="1">
        <f>SUMIFS(order_details[quantity],order_details[pizza_id],order_details[[#This Row],[order_id]])</f>
        <v>0</v>
      </c>
    </row>
    <row r="19684" spans="1:8" x14ac:dyDescent="0.3">
      <c r="A19684">
        <v>19683</v>
      </c>
      <c r="B19684">
        <v>8654</v>
      </c>
      <c r="C19684" s="1" t="s">
        <v>46</v>
      </c>
      <c r="D19684">
        <v>1</v>
      </c>
      <c r="E19684">
        <f>SUMIFS(order_details[quantity],B19684:B68303,order_details[[#This Row],[order_id]])</f>
        <v>1</v>
      </c>
      <c r="F19684">
        <f>VLOOKUP(order_details[[#This Row],[pizza_id]],pizzas[],4,TRUE)</f>
        <v>20.25</v>
      </c>
      <c r="G19684" s="1">
        <f>order_details[[#This Row],[Column1]]*order_details[[#This Row],[quantity]]</f>
        <v>20.25</v>
      </c>
      <c r="H19684" s="1">
        <f>SUMIFS(order_details[quantity],order_details[pizza_id],order_details[[#This Row],[order_id]])</f>
        <v>0</v>
      </c>
    </row>
    <row r="19685" spans="1:8" x14ac:dyDescent="0.3">
      <c r="A19685">
        <v>19684</v>
      </c>
      <c r="B19685">
        <v>8655</v>
      </c>
      <c r="C19685" s="1" t="s">
        <v>24</v>
      </c>
      <c r="D19685">
        <v>1</v>
      </c>
      <c r="E19685">
        <f>SUMIFS(order_details[quantity],B19685:B68304,order_details[[#This Row],[order_id]])</f>
        <v>1</v>
      </c>
      <c r="F19685">
        <f>VLOOKUP(order_details[[#This Row],[pizza_id]],pizzas[],4,TRUE)</f>
        <v>20.25</v>
      </c>
      <c r="G19685" s="1">
        <f>order_details[[#This Row],[Column1]]*order_details[[#This Row],[quantity]]</f>
        <v>20.25</v>
      </c>
      <c r="H19685" s="1">
        <f>SUMIFS(order_details[quantity],order_details[pizza_id],order_details[[#This Row],[order_id]])</f>
        <v>0</v>
      </c>
    </row>
    <row r="19686" spans="1:8" x14ac:dyDescent="0.3">
      <c r="A19686">
        <v>19685</v>
      </c>
      <c r="B19686">
        <v>8656</v>
      </c>
      <c r="C19686" s="1" t="s">
        <v>35</v>
      </c>
      <c r="D19686">
        <v>1</v>
      </c>
      <c r="E19686">
        <f>SUMIFS(order_details[quantity],B19686:B68305,order_details[[#This Row],[order_id]])</f>
        <v>3</v>
      </c>
      <c r="F19686">
        <f>VLOOKUP(order_details[[#This Row],[pizza_id]],pizzas[],4,TRUE)</f>
        <v>20.25</v>
      </c>
      <c r="G19686" s="1">
        <f>order_details[[#This Row],[Column1]]*order_details[[#This Row],[quantity]]</f>
        <v>20.25</v>
      </c>
      <c r="H19686" s="1">
        <f>SUMIFS(order_details[quantity],order_details[pizza_id],order_details[[#This Row],[order_id]])</f>
        <v>0</v>
      </c>
    </row>
    <row r="19687" spans="1:8" x14ac:dyDescent="0.3">
      <c r="A19687">
        <v>19686</v>
      </c>
      <c r="B19687">
        <v>8656</v>
      </c>
      <c r="C19687" s="1" t="s">
        <v>36</v>
      </c>
      <c r="D19687">
        <v>1</v>
      </c>
      <c r="E19687">
        <f>SUMIFS(order_details[quantity],B19687:B68306,order_details[[#This Row],[order_id]])</f>
        <v>2</v>
      </c>
      <c r="F19687">
        <f>VLOOKUP(order_details[[#This Row],[pizza_id]],pizzas[],4,TRUE)</f>
        <v>17.95</v>
      </c>
      <c r="G19687" s="1">
        <f>order_details[[#This Row],[Column1]]*order_details[[#This Row],[quantity]]</f>
        <v>17.95</v>
      </c>
      <c r="H19687" s="1">
        <f>SUMIFS(order_details[quantity],order_details[pizza_id],order_details[[#This Row],[order_id]])</f>
        <v>0</v>
      </c>
    </row>
    <row r="19688" spans="1:8" x14ac:dyDescent="0.3">
      <c r="A19688">
        <v>19687</v>
      </c>
      <c r="B19688">
        <v>8656</v>
      </c>
      <c r="C19688" s="1" t="s">
        <v>51</v>
      </c>
      <c r="D19688">
        <v>1</v>
      </c>
      <c r="E19688">
        <f>SUMIFS(order_details[quantity],B19688:B68307,order_details[[#This Row],[order_id]])</f>
        <v>1</v>
      </c>
      <c r="F19688">
        <f>VLOOKUP(order_details[[#This Row],[pizza_id]],pizzas[],4,TRUE)</f>
        <v>20.25</v>
      </c>
      <c r="G19688" s="1">
        <f>order_details[[#This Row],[Column1]]*order_details[[#This Row],[quantity]]</f>
        <v>20.25</v>
      </c>
      <c r="H19688" s="1">
        <f>SUMIFS(order_details[quantity],order_details[pizza_id],order_details[[#This Row],[order_id]])</f>
        <v>0</v>
      </c>
    </row>
    <row r="19689" spans="1:8" x14ac:dyDescent="0.3">
      <c r="A19689">
        <v>19688</v>
      </c>
      <c r="B19689">
        <v>8657</v>
      </c>
      <c r="C19689" s="1" t="s">
        <v>61</v>
      </c>
      <c r="D19689">
        <v>1</v>
      </c>
      <c r="E19689">
        <f>SUMIFS(order_details[quantity],B19689:B68308,order_details[[#This Row],[order_id]])</f>
        <v>2</v>
      </c>
      <c r="F19689">
        <f>VLOOKUP(order_details[[#This Row],[pizza_id]],pizzas[],4,TRUE)</f>
        <v>20.25</v>
      </c>
      <c r="G19689" s="1">
        <f>order_details[[#This Row],[Column1]]*order_details[[#This Row],[quantity]]</f>
        <v>20.25</v>
      </c>
      <c r="H19689" s="1">
        <f>SUMIFS(order_details[quantity],order_details[pizza_id],order_details[[#This Row],[order_id]])</f>
        <v>0</v>
      </c>
    </row>
    <row r="19690" spans="1:8" x14ac:dyDescent="0.3">
      <c r="A19690">
        <v>19689</v>
      </c>
      <c r="B19690">
        <v>8657</v>
      </c>
      <c r="C19690" s="1" t="s">
        <v>85</v>
      </c>
      <c r="D19690">
        <v>1</v>
      </c>
      <c r="E19690">
        <f>SUMIFS(order_details[quantity],B19690:B68309,order_details[[#This Row],[order_id]])</f>
        <v>1</v>
      </c>
      <c r="F19690">
        <f>VLOOKUP(order_details[[#This Row],[pizza_id]],pizzas[],4,TRUE)</f>
        <v>20.25</v>
      </c>
      <c r="G19690" s="1">
        <f>order_details[[#This Row],[Column1]]*order_details[[#This Row],[quantity]]</f>
        <v>20.25</v>
      </c>
      <c r="H19690" s="1">
        <f>SUMIFS(order_details[quantity],order_details[pizza_id],order_details[[#This Row],[order_id]])</f>
        <v>0</v>
      </c>
    </row>
    <row r="19691" spans="1:8" x14ac:dyDescent="0.3">
      <c r="A19691">
        <v>19690</v>
      </c>
      <c r="B19691">
        <v>8658</v>
      </c>
      <c r="C19691" s="1" t="s">
        <v>93</v>
      </c>
      <c r="D19691">
        <v>1</v>
      </c>
      <c r="E19691">
        <f>SUMIFS(order_details[quantity],B19691:B68310,order_details[[#This Row],[order_id]])</f>
        <v>2</v>
      </c>
      <c r="F19691">
        <f>VLOOKUP(order_details[[#This Row],[pizza_id]],pizzas[],4,TRUE)</f>
        <v>20.25</v>
      </c>
      <c r="G19691" s="1">
        <f>order_details[[#This Row],[Column1]]*order_details[[#This Row],[quantity]]</f>
        <v>20.25</v>
      </c>
      <c r="H19691" s="1">
        <f>SUMIFS(order_details[quantity],order_details[pizza_id],order_details[[#This Row],[order_id]])</f>
        <v>0</v>
      </c>
    </row>
    <row r="19692" spans="1:8" x14ac:dyDescent="0.3">
      <c r="A19692">
        <v>19691</v>
      </c>
      <c r="B19692">
        <v>8658</v>
      </c>
      <c r="C19692" s="1" t="s">
        <v>46</v>
      </c>
      <c r="D19692">
        <v>1</v>
      </c>
      <c r="E19692">
        <f>SUMIFS(order_details[quantity],B19692:B68311,order_details[[#This Row],[order_id]])</f>
        <v>1</v>
      </c>
      <c r="F19692">
        <f>VLOOKUP(order_details[[#This Row],[pizza_id]],pizzas[],4,TRUE)</f>
        <v>20.25</v>
      </c>
      <c r="G19692" s="1">
        <f>order_details[[#This Row],[Column1]]*order_details[[#This Row],[quantity]]</f>
        <v>20.25</v>
      </c>
      <c r="H19692" s="1">
        <f>SUMIFS(order_details[quantity],order_details[pizza_id],order_details[[#This Row],[order_id]])</f>
        <v>0</v>
      </c>
    </row>
    <row r="19693" spans="1:8" x14ac:dyDescent="0.3">
      <c r="A19693">
        <v>19692</v>
      </c>
      <c r="B19693">
        <v>8659</v>
      </c>
      <c r="C19693" s="1" t="s">
        <v>50</v>
      </c>
      <c r="D19693">
        <v>1</v>
      </c>
      <c r="E19693">
        <f>SUMIFS(order_details[quantity],B19693:B68312,order_details[[#This Row],[order_id]])</f>
        <v>2</v>
      </c>
      <c r="F19693">
        <f>VLOOKUP(order_details[[#This Row],[pizza_id]],pizzas[],4,TRUE)</f>
        <v>20.25</v>
      </c>
      <c r="G19693" s="1">
        <f>order_details[[#This Row],[Column1]]*order_details[[#This Row],[quantity]]</f>
        <v>20.25</v>
      </c>
      <c r="H19693" s="1">
        <f>SUMIFS(order_details[quantity],order_details[pizza_id],order_details[[#This Row],[order_id]])</f>
        <v>0</v>
      </c>
    </row>
    <row r="19694" spans="1:8" x14ac:dyDescent="0.3">
      <c r="A19694">
        <v>19693</v>
      </c>
      <c r="B19694">
        <v>8659</v>
      </c>
      <c r="C19694" s="1" t="s">
        <v>79</v>
      </c>
      <c r="D19694">
        <v>1</v>
      </c>
      <c r="E19694">
        <f>SUMIFS(order_details[quantity],B19694:B68313,order_details[[#This Row],[order_id]])</f>
        <v>1</v>
      </c>
      <c r="F19694">
        <f>VLOOKUP(order_details[[#This Row],[pizza_id]],pizzas[],4,TRUE)</f>
        <v>20.25</v>
      </c>
      <c r="G19694" s="1">
        <f>order_details[[#This Row],[Column1]]*order_details[[#This Row],[quantity]]</f>
        <v>20.25</v>
      </c>
      <c r="H19694" s="1">
        <f>SUMIFS(order_details[quantity],order_details[pizza_id],order_details[[#This Row],[order_id]])</f>
        <v>0</v>
      </c>
    </row>
    <row r="19695" spans="1:8" x14ac:dyDescent="0.3">
      <c r="A19695">
        <v>19694</v>
      </c>
      <c r="B19695">
        <v>8660</v>
      </c>
      <c r="C19695" s="1" t="s">
        <v>50</v>
      </c>
      <c r="D19695">
        <v>1</v>
      </c>
      <c r="E19695">
        <f>SUMIFS(order_details[quantity],B19695:B68314,order_details[[#This Row],[order_id]])</f>
        <v>1</v>
      </c>
      <c r="F19695">
        <f>VLOOKUP(order_details[[#This Row],[pizza_id]],pizzas[],4,TRUE)</f>
        <v>20.25</v>
      </c>
      <c r="G19695" s="1">
        <f>order_details[[#This Row],[Column1]]*order_details[[#This Row],[quantity]]</f>
        <v>20.25</v>
      </c>
      <c r="H19695" s="1">
        <f>SUMIFS(order_details[quantity],order_details[pizza_id],order_details[[#This Row],[order_id]])</f>
        <v>0</v>
      </c>
    </row>
    <row r="19696" spans="1:8" x14ac:dyDescent="0.3">
      <c r="A19696">
        <v>19695</v>
      </c>
      <c r="B19696">
        <v>8661</v>
      </c>
      <c r="C19696" s="1" t="s">
        <v>7</v>
      </c>
      <c r="D19696">
        <v>1</v>
      </c>
      <c r="E19696">
        <f>SUMIFS(order_details[quantity],B19696:B68315,order_details[[#This Row],[order_id]])</f>
        <v>3</v>
      </c>
      <c r="F19696">
        <f>VLOOKUP(order_details[[#This Row],[pizza_id]],pizzas[],4,TRUE)</f>
        <v>20.25</v>
      </c>
      <c r="G19696" s="1">
        <f>order_details[[#This Row],[Column1]]*order_details[[#This Row],[quantity]]</f>
        <v>20.25</v>
      </c>
      <c r="H19696" s="1">
        <f>SUMIFS(order_details[quantity],order_details[pizza_id],order_details[[#This Row],[order_id]])</f>
        <v>0</v>
      </c>
    </row>
    <row r="19697" spans="1:8" x14ac:dyDescent="0.3">
      <c r="A19697">
        <v>19696</v>
      </c>
      <c r="B19697">
        <v>8661</v>
      </c>
      <c r="C19697" s="1" t="s">
        <v>8</v>
      </c>
      <c r="D19697">
        <v>1</v>
      </c>
      <c r="E19697">
        <f>SUMIFS(order_details[quantity],B19697:B68316,order_details[[#This Row],[order_id]])</f>
        <v>2</v>
      </c>
      <c r="F19697">
        <f>VLOOKUP(order_details[[#This Row],[pizza_id]],pizzas[],4,TRUE)</f>
        <v>20.25</v>
      </c>
      <c r="G19697" s="1">
        <f>order_details[[#This Row],[Column1]]*order_details[[#This Row],[quantity]]</f>
        <v>20.25</v>
      </c>
      <c r="H19697" s="1">
        <f>SUMIFS(order_details[quantity],order_details[pizza_id],order_details[[#This Row],[order_id]])</f>
        <v>0</v>
      </c>
    </row>
    <row r="19698" spans="1:8" x14ac:dyDescent="0.3">
      <c r="A19698">
        <v>19697</v>
      </c>
      <c r="B19698">
        <v>8661</v>
      </c>
      <c r="C19698" s="1" t="s">
        <v>79</v>
      </c>
      <c r="D19698">
        <v>1</v>
      </c>
      <c r="E19698">
        <f>SUMIFS(order_details[quantity],B19698:B68317,order_details[[#This Row],[order_id]])</f>
        <v>1</v>
      </c>
      <c r="F19698">
        <f>VLOOKUP(order_details[[#This Row],[pizza_id]],pizzas[],4,TRUE)</f>
        <v>20.25</v>
      </c>
      <c r="G19698" s="1">
        <f>order_details[[#This Row],[Column1]]*order_details[[#This Row],[quantity]]</f>
        <v>20.25</v>
      </c>
      <c r="H19698" s="1">
        <f>SUMIFS(order_details[quantity],order_details[pizza_id],order_details[[#This Row],[order_id]])</f>
        <v>0</v>
      </c>
    </row>
    <row r="19699" spans="1:8" x14ac:dyDescent="0.3">
      <c r="A19699">
        <v>19698</v>
      </c>
      <c r="B19699">
        <v>8662</v>
      </c>
      <c r="C19699" s="1" t="s">
        <v>5</v>
      </c>
      <c r="D19699">
        <v>1</v>
      </c>
      <c r="E19699">
        <f>SUMIFS(order_details[quantity],B19699:B68318,order_details[[#This Row],[order_id]])</f>
        <v>4</v>
      </c>
      <c r="F19699">
        <f>VLOOKUP(order_details[[#This Row],[pizza_id]],pizzas[],4,TRUE)</f>
        <v>20.25</v>
      </c>
      <c r="G19699" s="1">
        <f>order_details[[#This Row],[Column1]]*order_details[[#This Row],[quantity]]</f>
        <v>20.25</v>
      </c>
      <c r="H19699" s="1">
        <f>SUMIFS(order_details[quantity],order_details[pizza_id],order_details[[#This Row],[order_id]])</f>
        <v>0</v>
      </c>
    </row>
    <row r="19700" spans="1:8" x14ac:dyDescent="0.3">
      <c r="A19700">
        <v>19699</v>
      </c>
      <c r="B19700">
        <v>8662</v>
      </c>
      <c r="C19700" s="1" t="s">
        <v>7</v>
      </c>
      <c r="D19700">
        <v>1</v>
      </c>
      <c r="E19700">
        <f>SUMIFS(order_details[quantity],B19700:B68319,order_details[[#This Row],[order_id]])</f>
        <v>3</v>
      </c>
      <c r="F19700">
        <f>VLOOKUP(order_details[[#This Row],[pizza_id]],pizzas[],4,TRUE)</f>
        <v>20.25</v>
      </c>
      <c r="G19700" s="1">
        <f>order_details[[#This Row],[Column1]]*order_details[[#This Row],[quantity]]</f>
        <v>20.25</v>
      </c>
      <c r="H19700" s="1">
        <f>SUMIFS(order_details[quantity],order_details[pizza_id],order_details[[#This Row],[order_id]])</f>
        <v>0</v>
      </c>
    </row>
    <row r="19701" spans="1:8" x14ac:dyDescent="0.3">
      <c r="A19701">
        <v>19700</v>
      </c>
      <c r="B19701">
        <v>8662</v>
      </c>
      <c r="C19701" s="1" t="s">
        <v>10</v>
      </c>
      <c r="D19701">
        <v>1</v>
      </c>
      <c r="E19701">
        <f>SUMIFS(order_details[quantity],B19701:B68320,order_details[[#This Row],[order_id]])</f>
        <v>2</v>
      </c>
      <c r="F19701">
        <f>VLOOKUP(order_details[[#This Row],[pizza_id]],pizzas[],4,TRUE)</f>
        <v>20.25</v>
      </c>
      <c r="G19701" s="1">
        <f>order_details[[#This Row],[Column1]]*order_details[[#This Row],[quantity]]</f>
        <v>20.25</v>
      </c>
      <c r="H19701" s="1">
        <f>SUMIFS(order_details[quantity],order_details[pizza_id],order_details[[#This Row],[order_id]])</f>
        <v>0</v>
      </c>
    </row>
    <row r="19702" spans="1:8" x14ac:dyDescent="0.3">
      <c r="A19702">
        <v>19701</v>
      </c>
      <c r="B19702">
        <v>8662</v>
      </c>
      <c r="C19702" s="1" t="s">
        <v>85</v>
      </c>
      <c r="D19702">
        <v>1</v>
      </c>
      <c r="E19702">
        <f>SUMIFS(order_details[quantity],B19702:B68321,order_details[[#This Row],[order_id]])</f>
        <v>1</v>
      </c>
      <c r="F19702">
        <f>VLOOKUP(order_details[[#This Row],[pizza_id]],pizzas[],4,TRUE)</f>
        <v>20.25</v>
      </c>
      <c r="G19702" s="1">
        <f>order_details[[#This Row],[Column1]]*order_details[[#This Row],[quantity]]</f>
        <v>20.25</v>
      </c>
      <c r="H19702" s="1">
        <f>SUMIFS(order_details[quantity],order_details[pizza_id],order_details[[#This Row],[order_id]])</f>
        <v>0</v>
      </c>
    </row>
    <row r="19703" spans="1:8" x14ac:dyDescent="0.3">
      <c r="A19703">
        <v>19702</v>
      </c>
      <c r="B19703">
        <v>8663</v>
      </c>
      <c r="C19703" s="1" t="s">
        <v>31</v>
      </c>
      <c r="D19703">
        <v>1</v>
      </c>
      <c r="E19703">
        <f>SUMIFS(order_details[quantity],B19703:B68322,order_details[[#This Row],[order_id]])</f>
        <v>2</v>
      </c>
      <c r="F19703">
        <f>VLOOKUP(order_details[[#This Row],[pizza_id]],pizzas[],4,TRUE)</f>
        <v>20.75</v>
      </c>
      <c r="G19703" s="1">
        <f>order_details[[#This Row],[Column1]]*order_details[[#This Row],[quantity]]</f>
        <v>20.75</v>
      </c>
      <c r="H19703" s="1">
        <f>SUMIFS(order_details[quantity],order_details[pizza_id],order_details[[#This Row],[order_id]])</f>
        <v>0</v>
      </c>
    </row>
    <row r="19704" spans="1:8" x14ac:dyDescent="0.3">
      <c r="A19704">
        <v>19703</v>
      </c>
      <c r="B19704">
        <v>8663</v>
      </c>
      <c r="C19704" s="1" t="s">
        <v>91</v>
      </c>
      <c r="D19704">
        <v>1</v>
      </c>
      <c r="E19704">
        <f>SUMIFS(order_details[quantity],B19704:B68323,order_details[[#This Row],[order_id]])</f>
        <v>1</v>
      </c>
      <c r="F19704">
        <f>VLOOKUP(order_details[[#This Row],[pizza_id]],pizzas[],4,TRUE)</f>
        <v>20.25</v>
      </c>
      <c r="G19704" s="1">
        <f>order_details[[#This Row],[Column1]]*order_details[[#This Row],[quantity]]</f>
        <v>20.25</v>
      </c>
      <c r="H19704" s="1">
        <f>SUMIFS(order_details[quantity],order_details[pizza_id],order_details[[#This Row],[order_id]])</f>
        <v>0</v>
      </c>
    </row>
    <row r="19705" spans="1:8" x14ac:dyDescent="0.3">
      <c r="A19705">
        <v>19704</v>
      </c>
      <c r="B19705">
        <v>8664</v>
      </c>
      <c r="C19705" s="1" t="s">
        <v>39</v>
      </c>
      <c r="D19705">
        <v>1</v>
      </c>
      <c r="E19705">
        <f>SUMIFS(order_details[quantity],B19705:B68324,order_details[[#This Row],[order_id]])</f>
        <v>2</v>
      </c>
      <c r="F19705">
        <f>VLOOKUP(order_details[[#This Row],[pizza_id]],pizzas[],4,TRUE)</f>
        <v>20.25</v>
      </c>
      <c r="G19705" s="1">
        <f>order_details[[#This Row],[Column1]]*order_details[[#This Row],[quantity]]</f>
        <v>20.25</v>
      </c>
      <c r="H19705" s="1">
        <f>SUMIFS(order_details[quantity],order_details[pizza_id],order_details[[#This Row],[order_id]])</f>
        <v>0</v>
      </c>
    </row>
    <row r="19706" spans="1:8" x14ac:dyDescent="0.3">
      <c r="A19706">
        <v>19705</v>
      </c>
      <c r="B19706">
        <v>8664</v>
      </c>
      <c r="C19706" s="1" t="s">
        <v>71</v>
      </c>
      <c r="D19706">
        <v>1</v>
      </c>
      <c r="E19706">
        <f>SUMIFS(order_details[quantity],B19706:B68325,order_details[[#This Row],[order_id]])</f>
        <v>1</v>
      </c>
      <c r="F19706">
        <f>VLOOKUP(order_details[[#This Row],[pizza_id]],pizzas[],4,TRUE)</f>
        <v>20.25</v>
      </c>
      <c r="G19706" s="1">
        <f>order_details[[#This Row],[Column1]]*order_details[[#This Row],[quantity]]</f>
        <v>20.25</v>
      </c>
      <c r="H19706" s="1">
        <f>SUMIFS(order_details[quantity],order_details[pizza_id],order_details[[#This Row],[order_id]])</f>
        <v>0</v>
      </c>
    </row>
    <row r="19707" spans="1:8" x14ac:dyDescent="0.3">
      <c r="A19707">
        <v>19706</v>
      </c>
      <c r="B19707">
        <v>8665</v>
      </c>
      <c r="C19707" s="1" t="s">
        <v>26</v>
      </c>
      <c r="D19707">
        <v>1</v>
      </c>
      <c r="E19707">
        <f>SUMIFS(order_details[quantity],B19707:B68326,order_details[[#This Row],[order_id]])</f>
        <v>2</v>
      </c>
      <c r="F19707">
        <f>VLOOKUP(order_details[[#This Row],[pizza_id]],pizzas[],4,TRUE)</f>
        <v>20.25</v>
      </c>
      <c r="G19707" s="1">
        <f>order_details[[#This Row],[Column1]]*order_details[[#This Row],[quantity]]</f>
        <v>20.25</v>
      </c>
      <c r="H19707" s="1">
        <f>SUMIFS(order_details[quantity],order_details[pizza_id],order_details[[#This Row],[order_id]])</f>
        <v>0</v>
      </c>
    </row>
    <row r="19708" spans="1:8" x14ac:dyDescent="0.3">
      <c r="A19708">
        <v>19707</v>
      </c>
      <c r="B19708">
        <v>8665</v>
      </c>
      <c r="C19708" s="1" t="s">
        <v>74</v>
      </c>
      <c r="D19708">
        <v>1</v>
      </c>
      <c r="E19708">
        <f>SUMIFS(order_details[quantity],B19708:B68327,order_details[[#This Row],[order_id]])</f>
        <v>1</v>
      </c>
      <c r="F19708">
        <f>VLOOKUP(order_details[[#This Row],[pizza_id]],pizzas[],4,TRUE)</f>
        <v>20.25</v>
      </c>
      <c r="G19708" s="1">
        <f>order_details[[#This Row],[Column1]]*order_details[[#This Row],[quantity]]</f>
        <v>20.25</v>
      </c>
      <c r="H19708" s="1">
        <f>SUMIFS(order_details[quantity],order_details[pizza_id],order_details[[#This Row],[order_id]])</f>
        <v>0</v>
      </c>
    </row>
    <row r="19709" spans="1:8" x14ac:dyDescent="0.3">
      <c r="A19709">
        <v>19708</v>
      </c>
      <c r="B19709">
        <v>8666</v>
      </c>
      <c r="C19709" s="1" t="s">
        <v>81</v>
      </c>
      <c r="D19709">
        <v>1</v>
      </c>
      <c r="E19709">
        <f>SUMIFS(order_details[quantity],B19709:B68328,order_details[[#This Row],[order_id]])</f>
        <v>2</v>
      </c>
      <c r="F19709">
        <f>VLOOKUP(order_details[[#This Row],[pizza_id]],pizzas[],4,TRUE)</f>
        <v>21</v>
      </c>
      <c r="G19709" s="1">
        <f>order_details[[#This Row],[Column1]]*order_details[[#This Row],[quantity]]</f>
        <v>21</v>
      </c>
      <c r="H19709" s="1">
        <f>SUMIFS(order_details[quantity],order_details[pizza_id],order_details[[#This Row],[order_id]])</f>
        <v>0</v>
      </c>
    </row>
    <row r="19710" spans="1:8" x14ac:dyDescent="0.3">
      <c r="A19710">
        <v>19709</v>
      </c>
      <c r="B19710">
        <v>8666</v>
      </c>
      <c r="C19710" s="1" t="s">
        <v>42</v>
      </c>
      <c r="D19710">
        <v>1</v>
      </c>
      <c r="E19710">
        <f>SUMIFS(order_details[quantity],B19710:B68329,order_details[[#This Row],[order_id]])</f>
        <v>1</v>
      </c>
      <c r="F19710">
        <f>VLOOKUP(order_details[[#This Row],[pizza_id]],pizzas[],4,TRUE)</f>
        <v>20.25</v>
      </c>
      <c r="G19710" s="1">
        <f>order_details[[#This Row],[Column1]]*order_details[[#This Row],[quantity]]</f>
        <v>20.25</v>
      </c>
      <c r="H19710" s="1">
        <f>SUMIFS(order_details[quantity],order_details[pizza_id],order_details[[#This Row],[order_id]])</f>
        <v>0</v>
      </c>
    </row>
    <row r="19711" spans="1:8" x14ac:dyDescent="0.3">
      <c r="A19711">
        <v>19710</v>
      </c>
      <c r="B19711">
        <v>8667</v>
      </c>
      <c r="C19711" s="1" t="s">
        <v>10</v>
      </c>
      <c r="D19711">
        <v>1</v>
      </c>
      <c r="E19711">
        <f>SUMIFS(order_details[quantity],B19711:B68330,order_details[[#This Row],[order_id]])</f>
        <v>1</v>
      </c>
      <c r="F19711">
        <f>VLOOKUP(order_details[[#This Row],[pizza_id]],pizzas[],4,TRUE)</f>
        <v>20.25</v>
      </c>
      <c r="G19711" s="1">
        <f>order_details[[#This Row],[Column1]]*order_details[[#This Row],[quantity]]</f>
        <v>20.25</v>
      </c>
      <c r="H19711" s="1">
        <f>SUMIFS(order_details[quantity],order_details[pizza_id],order_details[[#This Row],[order_id]])</f>
        <v>0</v>
      </c>
    </row>
    <row r="19712" spans="1:8" x14ac:dyDescent="0.3">
      <c r="A19712">
        <v>19711</v>
      </c>
      <c r="B19712">
        <v>8668</v>
      </c>
      <c r="C19712" s="1" t="s">
        <v>27</v>
      </c>
      <c r="D19712">
        <v>1</v>
      </c>
      <c r="E19712">
        <f>SUMIFS(order_details[quantity],B19712:B68331,order_details[[#This Row],[order_id]])</f>
        <v>2</v>
      </c>
      <c r="F19712">
        <f>VLOOKUP(order_details[[#This Row],[pizza_id]],pizzas[],4,TRUE)</f>
        <v>20.25</v>
      </c>
      <c r="G19712" s="1">
        <f>order_details[[#This Row],[Column1]]*order_details[[#This Row],[quantity]]</f>
        <v>20.25</v>
      </c>
      <c r="H19712" s="1">
        <f>SUMIFS(order_details[quantity],order_details[pizza_id],order_details[[#This Row],[order_id]])</f>
        <v>0</v>
      </c>
    </row>
    <row r="19713" spans="1:8" x14ac:dyDescent="0.3">
      <c r="A19713">
        <v>19712</v>
      </c>
      <c r="B19713">
        <v>8668</v>
      </c>
      <c r="C19713" s="1" t="s">
        <v>29</v>
      </c>
      <c r="D19713">
        <v>1</v>
      </c>
      <c r="E19713">
        <f>SUMIFS(order_details[quantity],B19713:B68332,order_details[[#This Row],[order_id]])</f>
        <v>1</v>
      </c>
      <c r="F19713">
        <f>VLOOKUP(order_details[[#This Row],[pizza_id]],pizzas[],4,TRUE)</f>
        <v>20.25</v>
      </c>
      <c r="G19713" s="1">
        <f>order_details[[#This Row],[Column1]]*order_details[[#This Row],[quantity]]</f>
        <v>20.25</v>
      </c>
      <c r="H19713" s="1">
        <f>SUMIFS(order_details[quantity],order_details[pizza_id],order_details[[#This Row],[order_id]])</f>
        <v>0</v>
      </c>
    </row>
    <row r="19714" spans="1:8" x14ac:dyDescent="0.3">
      <c r="A19714">
        <v>19713</v>
      </c>
      <c r="B19714">
        <v>8669</v>
      </c>
      <c r="C19714" s="1" t="s">
        <v>7</v>
      </c>
      <c r="D19714">
        <v>1</v>
      </c>
      <c r="E19714">
        <f>SUMIFS(order_details[quantity],B19714:B68333,order_details[[#This Row],[order_id]])</f>
        <v>2</v>
      </c>
      <c r="F19714">
        <f>VLOOKUP(order_details[[#This Row],[pizza_id]],pizzas[],4,TRUE)</f>
        <v>20.25</v>
      </c>
      <c r="G19714" s="1">
        <f>order_details[[#This Row],[Column1]]*order_details[[#This Row],[quantity]]</f>
        <v>20.25</v>
      </c>
      <c r="H19714" s="1">
        <f>SUMIFS(order_details[quantity],order_details[pizza_id],order_details[[#This Row],[order_id]])</f>
        <v>0</v>
      </c>
    </row>
    <row r="19715" spans="1:8" x14ac:dyDescent="0.3">
      <c r="A19715">
        <v>19714</v>
      </c>
      <c r="B19715">
        <v>8669</v>
      </c>
      <c r="C19715" s="1" t="s">
        <v>92</v>
      </c>
      <c r="D19715">
        <v>1</v>
      </c>
      <c r="E19715">
        <f>SUMIFS(order_details[quantity],B19715:B68334,order_details[[#This Row],[order_id]])</f>
        <v>1</v>
      </c>
      <c r="F19715">
        <f>VLOOKUP(order_details[[#This Row],[pizza_id]],pizzas[],4,TRUE)</f>
        <v>20.25</v>
      </c>
      <c r="G19715" s="1">
        <f>order_details[[#This Row],[Column1]]*order_details[[#This Row],[quantity]]</f>
        <v>20.25</v>
      </c>
      <c r="H19715" s="1">
        <f>SUMIFS(order_details[quantity],order_details[pizza_id],order_details[[#This Row],[order_id]])</f>
        <v>0</v>
      </c>
    </row>
    <row r="19716" spans="1:8" x14ac:dyDescent="0.3">
      <c r="A19716">
        <v>19715</v>
      </c>
      <c r="B19716">
        <v>8670</v>
      </c>
      <c r="C19716" s="1" t="s">
        <v>45</v>
      </c>
      <c r="D19716">
        <v>1</v>
      </c>
      <c r="E19716">
        <f>SUMIFS(order_details[quantity],B19716:B68335,order_details[[#This Row],[order_id]])</f>
        <v>3</v>
      </c>
      <c r="F19716">
        <f>VLOOKUP(order_details[[#This Row],[pizza_id]],pizzas[],4,TRUE)</f>
        <v>20.75</v>
      </c>
      <c r="G19716" s="1">
        <f>order_details[[#This Row],[Column1]]*order_details[[#This Row],[quantity]]</f>
        <v>20.75</v>
      </c>
      <c r="H19716" s="1">
        <f>SUMIFS(order_details[quantity],order_details[pizza_id],order_details[[#This Row],[order_id]])</f>
        <v>0</v>
      </c>
    </row>
    <row r="19717" spans="1:8" x14ac:dyDescent="0.3">
      <c r="A19717">
        <v>19716</v>
      </c>
      <c r="B19717">
        <v>8670</v>
      </c>
      <c r="C19717" s="1" t="s">
        <v>67</v>
      </c>
      <c r="D19717">
        <v>1</v>
      </c>
      <c r="E19717">
        <f>SUMIFS(order_details[quantity],B19717:B68336,order_details[[#This Row],[order_id]])</f>
        <v>2</v>
      </c>
      <c r="F19717">
        <f>VLOOKUP(order_details[[#This Row],[pizza_id]],pizzas[],4,TRUE)</f>
        <v>20.25</v>
      </c>
      <c r="G19717" s="1">
        <f>order_details[[#This Row],[Column1]]*order_details[[#This Row],[quantity]]</f>
        <v>20.25</v>
      </c>
      <c r="H19717" s="1">
        <f>SUMIFS(order_details[quantity],order_details[pizza_id],order_details[[#This Row],[order_id]])</f>
        <v>0</v>
      </c>
    </row>
    <row r="19718" spans="1:8" x14ac:dyDescent="0.3">
      <c r="A19718">
        <v>19717</v>
      </c>
      <c r="B19718">
        <v>8670</v>
      </c>
      <c r="C19718" s="1" t="s">
        <v>76</v>
      </c>
      <c r="D19718">
        <v>1</v>
      </c>
      <c r="E19718">
        <f>SUMIFS(order_details[quantity],B19718:B68337,order_details[[#This Row],[order_id]])</f>
        <v>1</v>
      </c>
      <c r="F19718">
        <f>VLOOKUP(order_details[[#This Row],[pizza_id]],pizzas[],4,TRUE)</f>
        <v>16</v>
      </c>
      <c r="G19718" s="1">
        <f>order_details[[#This Row],[Column1]]*order_details[[#This Row],[quantity]]</f>
        <v>16</v>
      </c>
      <c r="H19718" s="1">
        <f>SUMIFS(order_details[quantity],order_details[pizza_id],order_details[[#This Row],[order_id]])</f>
        <v>0</v>
      </c>
    </row>
    <row r="19719" spans="1:8" x14ac:dyDescent="0.3">
      <c r="A19719">
        <v>19718</v>
      </c>
      <c r="B19719">
        <v>8671</v>
      </c>
      <c r="C19719" s="1" t="s">
        <v>5</v>
      </c>
      <c r="D19719">
        <v>1</v>
      </c>
      <c r="E19719">
        <f>SUMIFS(order_details[quantity],B19719:B68338,order_details[[#This Row],[order_id]])</f>
        <v>2</v>
      </c>
      <c r="F19719">
        <f>VLOOKUP(order_details[[#This Row],[pizza_id]],pizzas[],4,TRUE)</f>
        <v>20.25</v>
      </c>
      <c r="G19719" s="1">
        <f>order_details[[#This Row],[Column1]]*order_details[[#This Row],[quantity]]</f>
        <v>20.25</v>
      </c>
      <c r="H19719" s="1">
        <f>SUMIFS(order_details[quantity],order_details[pizza_id],order_details[[#This Row],[order_id]])</f>
        <v>0</v>
      </c>
    </row>
    <row r="19720" spans="1:8" x14ac:dyDescent="0.3">
      <c r="A19720">
        <v>19719</v>
      </c>
      <c r="B19720">
        <v>8671</v>
      </c>
      <c r="C19720" s="1" t="s">
        <v>76</v>
      </c>
      <c r="D19720">
        <v>1</v>
      </c>
      <c r="E19720">
        <f>SUMIFS(order_details[quantity],B19720:B68339,order_details[[#This Row],[order_id]])</f>
        <v>1</v>
      </c>
      <c r="F19720">
        <f>VLOOKUP(order_details[[#This Row],[pizza_id]],pizzas[],4,TRUE)</f>
        <v>16</v>
      </c>
      <c r="G19720" s="1">
        <f>order_details[[#This Row],[Column1]]*order_details[[#This Row],[quantity]]</f>
        <v>16</v>
      </c>
      <c r="H19720" s="1">
        <f>SUMIFS(order_details[quantity],order_details[pizza_id],order_details[[#This Row],[order_id]])</f>
        <v>0</v>
      </c>
    </row>
    <row r="19721" spans="1:8" x14ac:dyDescent="0.3">
      <c r="A19721">
        <v>19720</v>
      </c>
      <c r="B19721">
        <v>8672</v>
      </c>
      <c r="C19721" s="1" t="s">
        <v>45</v>
      </c>
      <c r="D19721">
        <v>1</v>
      </c>
      <c r="E19721">
        <f>SUMIFS(order_details[quantity],B19721:B68340,order_details[[#This Row],[order_id]])</f>
        <v>2</v>
      </c>
      <c r="F19721">
        <f>VLOOKUP(order_details[[#This Row],[pizza_id]],pizzas[],4,TRUE)</f>
        <v>20.75</v>
      </c>
      <c r="G19721" s="1">
        <f>order_details[[#This Row],[Column1]]*order_details[[#This Row],[quantity]]</f>
        <v>20.75</v>
      </c>
      <c r="H19721" s="1">
        <f>SUMIFS(order_details[quantity],order_details[pizza_id],order_details[[#This Row],[order_id]])</f>
        <v>0</v>
      </c>
    </row>
    <row r="19722" spans="1:8" x14ac:dyDescent="0.3">
      <c r="A19722">
        <v>19721</v>
      </c>
      <c r="B19722">
        <v>8672</v>
      </c>
      <c r="C19722" s="1" t="s">
        <v>17</v>
      </c>
      <c r="D19722">
        <v>2</v>
      </c>
      <c r="E19722">
        <f>SUMIFS(order_details[quantity],B19722:B68341,order_details[[#This Row],[order_id]])</f>
        <v>1</v>
      </c>
      <c r="F19722">
        <f>VLOOKUP(order_details[[#This Row],[pizza_id]],pizzas[],4,TRUE)</f>
        <v>20.25</v>
      </c>
      <c r="G19722" s="1">
        <f>order_details[[#This Row],[Column1]]*order_details[[#This Row],[quantity]]</f>
        <v>40.5</v>
      </c>
      <c r="H19722" s="1">
        <f>SUMIFS(order_details[quantity],order_details[pizza_id],order_details[[#This Row],[order_id]])</f>
        <v>0</v>
      </c>
    </row>
    <row r="19723" spans="1:8" x14ac:dyDescent="0.3">
      <c r="A19723">
        <v>19722</v>
      </c>
      <c r="B19723">
        <v>8673</v>
      </c>
      <c r="C19723" s="1" t="s">
        <v>26</v>
      </c>
      <c r="D19723">
        <v>1</v>
      </c>
      <c r="E19723">
        <f>SUMIFS(order_details[quantity],B19723:B68342,order_details[[#This Row],[order_id]])</f>
        <v>4</v>
      </c>
      <c r="F19723">
        <f>VLOOKUP(order_details[[#This Row],[pizza_id]],pizzas[],4,TRUE)</f>
        <v>20.25</v>
      </c>
      <c r="G19723" s="1">
        <f>order_details[[#This Row],[Column1]]*order_details[[#This Row],[quantity]]</f>
        <v>20.25</v>
      </c>
      <c r="H19723" s="1">
        <f>SUMIFS(order_details[quantity],order_details[pizza_id],order_details[[#This Row],[order_id]])</f>
        <v>0</v>
      </c>
    </row>
    <row r="19724" spans="1:8" x14ac:dyDescent="0.3">
      <c r="A19724">
        <v>19723</v>
      </c>
      <c r="B19724">
        <v>8673</v>
      </c>
      <c r="C19724" s="1" t="s">
        <v>6</v>
      </c>
      <c r="D19724">
        <v>1</v>
      </c>
      <c r="E19724">
        <f>SUMIFS(order_details[quantity],B19724:B68343,order_details[[#This Row],[order_id]])</f>
        <v>3</v>
      </c>
      <c r="F19724">
        <f>VLOOKUP(order_details[[#This Row],[pizza_id]],pizzas[],4,TRUE)</f>
        <v>18.5</v>
      </c>
      <c r="G19724" s="1">
        <f>order_details[[#This Row],[Column1]]*order_details[[#This Row],[quantity]]</f>
        <v>18.5</v>
      </c>
      <c r="H19724" s="1">
        <f>SUMIFS(order_details[quantity],order_details[pizza_id],order_details[[#This Row],[order_id]])</f>
        <v>0</v>
      </c>
    </row>
    <row r="19725" spans="1:8" x14ac:dyDescent="0.3">
      <c r="A19725">
        <v>19724</v>
      </c>
      <c r="B19725">
        <v>8673</v>
      </c>
      <c r="C19725" s="1" t="s">
        <v>10</v>
      </c>
      <c r="D19725">
        <v>1</v>
      </c>
      <c r="E19725">
        <f>SUMIFS(order_details[quantity],B19725:B68344,order_details[[#This Row],[order_id]])</f>
        <v>2</v>
      </c>
      <c r="F19725">
        <f>VLOOKUP(order_details[[#This Row],[pizza_id]],pizzas[],4,TRUE)</f>
        <v>20.25</v>
      </c>
      <c r="G19725" s="1">
        <f>order_details[[#This Row],[Column1]]*order_details[[#This Row],[quantity]]</f>
        <v>20.25</v>
      </c>
      <c r="H19725" s="1">
        <f>SUMIFS(order_details[quantity],order_details[pizza_id],order_details[[#This Row],[order_id]])</f>
        <v>0</v>
      </c>
    </row>
    <row r="19726" spans="1:8" x14ac:dyDescent="0.3">
      <c r="A19726">
        <v>19725</v>
      </c>
      <c r="B19726">
        <v>8673</v>
      </c>
      <c r="C19726" s="1" t="s">
        <v>83</v>
      </c>
      <c r="D19726">
        <v>1</v>
      </c>
      <c r="E19726">
        <f>SUMIFS(order_details[quantity],B19726:B68345,order_details[[#This Row],[order_id]])</f>
        <v>1</v>
      </c>
      <c r="F19726">
        <f>VLOOKUP(order_details[[#This Row],[pizza_id]],pizzas[],4,TRUE)</f>
        <v>20.25</v>
      </c>
      <c r="G19726" s="1">
        <f>order_details[[#This Row],[Column1]]*order_details[[#This Row],[quantity]]</f>
        <v>20.25</v>
      </c>
      <c r="H19726" s="1">
        <f>SUMIFS(order_details[quantity],order_details[pizza_id],order_details[[#This Row],[order_id]])</f>
        <v>0</v>
      </c>
    </row>
    <row r="19727" spans="1:8" x14ac:dyDescent="0.3">
      <c r="A19727">
        <v>19726</v>
      </c>
      <c r="B19727">
        <v>8674</v>
      </c>
      <c r="C19727" s="1" t="s">
        <v>26</v>
      </c>
      <c r="D19727">
        <v>1</v>
      </c>
      <c r="E19727">
        <f>SUMIFS(order_details[quantity],B19727:B68346,order_details[[#This Row],[order_id]])</f>
        <v>3</v>
      </c>
      <c r="F19727">
        <f>VLOOKUP(order_details[[#This Row],[pizza_id]],pizzas[],4,TRUE)</f>
        <v>20.25</v>
      </c>
      <c r="G19727" s="1">
        <f>order_details[[#This Row],[Column1]]*order_details[[#This Row],[quantity]]</f>
        <v>20.25</v>
      </c>
      <c r="H19727" s="1">
        <f>SUMIFS(order_details[quantity],order_details[pizza_id],order_details[[#This Row],[order_id]])</f>
        <v>0</v>
      </c>
    </row>
    <row r="19728" spans="1:8" x14ac:dyDescent="0.3">
      <c r="A19728">
        <v>19727</v>
      </c>
      <c r="B19728">
        <v>8674</v>
      </c>
      <c r="C19728" s="1" t="s">
        <v>6</v>
      </c>
      <c r="D19728">
        <v>1</v>
      </c>
      <c r="E19728">
        <f>SUMIFS(order_details[quantity],B19728:B68347,order_details[[#This Row],[order_id]])</f>
        <v>2</v>
      </c>
      <c r="F19728">
        <f>VLOOKUP(order_details[[#This Row],[pizza_id]],pizzas[],4,TRUE)</f>
        <v>18.5</v>
      </c>
      <c r="G19728" s="1">
        <f>order_details[[#This Row],[Column1]]*order_details[[#This Row],[quantity]]</f>
        <v>18.5</v>
      </c>
      <c r="H19728" s="1">
        <f>SUMIFS(order_details[quantity],order_details[pizza_id],order_details[[#This Row],[order_id]])</f>
        <v>0</v>
      </c>
    </row>
    <row r="19729" spans="1:8" x14ac:dyDescent="0.3">
      <c r="A19729">
        <v>19728</v>
      </c>
      <c r="B19729">
        <v>8674</v>
      </c>
      <c r="C19729" s="1" t="s">
        <v>8</v>
      </c>
      <c r="D19729">
        <v>1</v>
      </c>
      <c r="E19729">
        <f>SUMIFS(order_details[quantity],B19729:B68348,order_details[[#This Row],[order_id]])</f>
        <v>1</v>
      </c>
      <c r="F19729">
        <f>VLOOKUP(order_details[[#This Row],[pizza_id]],pizzas[],4,TRUE)</f>
        <v>20.25</v>
      </c>
      <c r="G19729" s="1">
        <f>order_details[[#This Row],[Column1]]*order_details[[#This Row],[quantity]]</f>
        <v>20.25</v>
      </c>
      <c r="H19729" s="1">
        <f>SUMIFS(order_details[quantity],order_details[pizza_id],order_details[[#This Row],[order_id]])</f>
        <v>0</v>
      </c>
    </row>
    <row r="19730" spans="1:8" x14ac:dyDescent="0.3">
      <c r="A19730">
        <v>19729</v>
      </c>
      <c r="B19730">
        <v>8675</v>
      </c>
      <c r="C19730" s="1" t="s">
        <v>54</v>
      </c>
      <c r="D19730">
        <v>1</v>
      </c>
      <c r="E19730">
        <f>SUMIFS(order_details[quantity],B19730:B68349,order_details[[#This Row],[order_id]])</f>
        <v>3</v>
      </c>
      <c r="F19730">
        <f>VLOOKUP(order_details[[#This Row],[pizza_id]],pizzas[],4,TRUE)</f>
        <v>20.25</v>
      </c>
      <c r="G19730" s="1">
        <f>order_details[[#This Row],[Column1]]*order_details[[#This Row],[quantity]]</f>
        <v>20.25</v>
      </c>
      <c r="H19730" s="1">
        <f>SUMIFS(order_details[quantity],order_details[pizza_id],order_details[[#This Row],[order_id]])</f>
        <v>0</v>
      </c>
    </row>
    <row r="19731" spans="1:8" x14ac:dyDescent="0.3">
      <c r="A19731">
        <v>19730</v>
      </c>
      <c r="B19731">
        <v>8675</v>
      </c>
      <c r="C19731" s="1" t="s">
        <v>11</v>
      </c>
      <c r="D19731">
        <v>1</v>
      </c>
      <c r="E19731">
        <f>SUMIFS(order_details[quantity],B19731:B68350,order_details[[#This Row],[order_id]])</f>
        <v>2</v>
      </c>
      <c r="F19731">
        <f>VLOOKUP(order_details[[#This Row],[pizza_id]],pizzas[],4,TRUE)</f>
        <v>20.25</v>
      </c>
      <c r="G19731" s="1">
        <f>order_details[[#This Row],[Column1]]*order_details[[#This Row],[quantity]]</f>
        <v>20.25</v>
      </c>
      <c r="H19731" s="1">
        <f>SUMIFS(order_details[quantity],order_details[pizza_id],order_details[[#This Row],[order_id]])</f>
        <v>0</v>
      </c>
    </row>
    <row r="19732" spans="1:8" x14ac:dyDescent="0.3">
      <c r="A19732">
        <v>19731</v>
      </c>
      <c r="B19732">
        <v>8675</v>
      </c>
      <c r="C19732" s="1" t="s">
        <v>74</v>
      </c>
      <c r="D19732">
        <v>1</v>
      </c>
      <c r="E19732">
        <f>SUMIFS(order_details[quantity],B19732:B68351,order_details[[#This Row],[order_id]])</f>
        <v>1</v>
      </c>
      <c r="F19732">
        <f>VLOOKUP(order_details[[#This Row],[pizza_id]],pizzas[],4,TRUE)</f>
        <v>20.25</v>
      </c>
      <c r="G19732" s="1">
        <f>order_details[[#This Row],[Column1]]*order_details[[#This Row],[quantity]]</f>
        <v>20.25</v>
      </c>
      <c r="H19732" s="1">
        <f>SUMIFS(order_details[quantity],order_details[pizza_id],order_details[[#This Row],[order_id]])</f>
        <v>0</v>
      </c>
    </row>
    <row r="19733" spans="1:8" x14ac:dyDescent="0.3">
      <c r="A19733">
        <v>19732</v>
      </c>
      <c r="B19733">
        <v>8676</v>
      </c>
      <c r="C19733" s="1" t="s">
        <v>41</v>
      </c>
      <c r="D19733">
        <v>1</v>
      </c>
      <c r="E19733">
        <f>SUMIFS(order_details[quantity],B19733:B68352,order_details[[#This Row],[order_id]])</f>
        <v>1</v>
      </c>
      <c r="F19733">
        <f>VLOOKUP(order_details[[#This Row],[pizza_id]],pizzas[],4,TRUE)</f>
        <v>20.25</v>
      </c>
      <c r="G19733" s="1">
        <f>order_details[[#This Row],[Column1]]*order_details[[#This Row],[quantity]]</f>
        <v>20.25</v>
      </c>
      <c r="H19733" s="1">
        <f>SUMIFS(order_details[quantity],order_details[pizza_id],order_details[[#This Row],[order_id]])</f>
        <v>0</v>
      </c>
    </row>
    <row r="19734" spans="1:8" x14ac:dyDescent="0.3">
      <c r="A19734">
        <v>19733</v>
      </c>
      <c r="B19734">
        <v>8677</v>
      </c>
      <c r="C19734" s="1" t="s">
        <v>82</v>
      </c>
      <c r="D19734">
        <v>1</v>
      </c>
      <c r="E19734">
        <f>SUMIFS(order_details[quantity],B19734:B68353,order_details[[#This Row],[order_id]])</f>
        <v>2</v>
      </c>
      <c r="F19734">
        <f>VLOOKUP(order_details[[#This Row],[pizza_id]],pizzas[],4,TRUE)</f>
        <v>20.25</v>
      </c>
      <c r="G19734" s="1">
        <f>order_details[[#This Row],[Column1]]*order_details[[#This Row],[quantity]]</f>
        <v>20.25</v>
      </c>
      <c r="H19734" s="1">
        <f>SUMIFS(order_details[quantity],order_details[pizza_id],order_details[[#This Row],[order_id]])</f>
        <v>0</v>
      </c>
    </row>
    <row r="19735" spans="1:8" x14ac:dyDescent="0.3">
      <c r="A19735">
        <v>19734</v>
      </c>
      <c r="B19735">
        <v>8677</v>
      </c>
      <c r="C19735" s="1" t="s">
        <v>49</v>
      </c>
      <c r="D19735">
        <v>1</v>
      </c>
      <c r="E19735">
        <f>SUMIFS(order_details[quantity],B19735:B68354,order_details[[#This Row],[order_id]])</f>
        <v>1</v>
      </c>
      <c r="F19735">
        <f>VLOOKUP(order_details[[#This Row],[pizza_id]],pizzas[],4,TRUE)</f>
        <v>20.25</v>
      </c>
      <c r="G19735" s="1">
        <f>order_details[[#This Row],[Column1]]*order_details[[#This Row],[quantity]]</f>
        <v>20.25</v>
      </c>
      <c r="H19735" s="1">
        <f>SUMIFS(order_details[quantity],order_details[pizza_id],order_details[[#This Row],[order_id]])</f>
        <v>0</v>
      </c>
    </row>
    <row r="19736" spans="1:8" x14ac:dyDescent="0.3">
      <c r="A19736">
        <v>19735</v>
      </c>
      <c r="B19736">
        <v>8678</v>
      </c>
      <c r="C19736" s="1" t="s">
        <v>20</v>
      </c>
      <c r="D19736">
        <v>1</v>
      </c>
      <c r="E19736">
        <f>SUMIFS(order_details[quantity],B19736:B68355,order_details[[#This Row],[order_id]])</f>
        <v>1</v>
      </c>
      <c r="F19736">
        <f>VLOOKUP(order_details[[#This Row],[pizza_id]],pizzas[],4,TRUE)</f>
        <v>20.25</v>
      </c>
      <c r="G19736" s="1">
        <f>order_details[[#This Row],[Column1]]*order_details[[#This Row],[quantity]]</f>
        <v>20.25</v>
      </c>
      <c r="H19736" s="1">
        <f>SUMIFS(order_details[quantity],order_details[pizza_id],order_details[[#This Row],[order_id]])</f>
        <v>0</v>
      </c>
    </row>
    <row r="19737" spans="1:8" x14ac:dyDescent="0.3">
      <c r="A19737">
        <v>19736</v>
      </c>
      <c r="B19737">
        <v>8679</v>
      </c>
      <c r="C19737" s="1" t="s">
        <v>35</v>
      </c>
      <c r="D19737">
        <v>1</v>
      </c>
      <c r="E19737">
        <f>SUMIFS(order_details[quantity],B19737:B68356,order_details[[#This Row],[order_id]])</f>
        <v>2</v>
      </c>
      <c r="F19737">
        <f>VLOOKUP(order_details[[#This Row],[pizza_id]],pizzas[],4,TRUE)</f>
        <v>20.25</v>
      </c>
      <c r="G19737" s="1">
        <f>order_details[[#This Row],[Column1]]*order_details[[#This Row],[quantity]]</f>
        <v>20.25</v>
      </c>
      <c r="H19737" s="1">
        <f>SUMIFS(order_details[quantity],order_details[pizza_id],order_details[[#This Row],[order_id]])</f>
        <v>0</v>
      </c>
    </row>
    <row r="19738" spans="1:8" x14ac:dyDescent="0.3">
      <c r="A19738">
        <v>19737</v>
      </c>
      <c r="B19738">
        <v>8679</v>
      </c>
      <c r="C19738" s="1" t="s">
        <v>9</v>
      </c>
      <c r="D19738">
        <v>1</v>
      </c>
      <c r="E19738">
        <f>SUMIFS(order_details[quantity],B19738:B68357,order_details[[#This Row],[order_id]])</f>
        <v>1</v>
      </c>
      <c r="F19738">
        <f>VLOOKUP(order_details[[#This Row],[pizza_id]],pizzas[],4,TRUE)</f>
        <v>20.25</v>
      </c>
      <c r="G19738" s="1">
        <f>order_details[[#This Row],[Column1]]*order_details[[#This Row],[quantity]]</f>
        <v>20.25</v>
      </c>
      <c r="H19738" s="1">
        <f>SUMIFS(order_details[quantity],order_details[pizza_id],order_details[[#This Row],[order_id]])</f>
        <v>0</v>
      </c>
    </row>
    <row r="19739" spans="1:8" x14ac:dyDescent="0.3">
      <c r="A19739">
        <v>19738</v>
      </c>
      <c r="B19739">
        <v>8680</v>
      </c>
      <c r="C19739" s="1" t="s">
        <v>28</v>
      </c>
      <c r="D19739">
        <v>1</v>
      </c>
      <c r="E19739">
        <f>SUMIFS(order_details[quantity],B19739:B68358,order_details[[#This Row],[order_id]])</f>
        <v>2</v>
      </c>
      <c r="F19739">
        <f>VLOOKUP(order_details[[#This Row],[pizza_id]],pizzas[],4,TRUE)</f>
        <v>20.25</v>
      </c>
      <c r="G19739" s="1">
        <f>order_details[[#This Row],[Column1]]*order_details[[#This Row],[quantity]]</f>
        <v>20.25</v>
      </c>
      <c r="H19739" s="1">
        <f>SUMIFS(order_details[quantity],order_details[pizza_id],order_details[[#This Row],[order_id]])</f>
        <v>0</v>
      </c>
    </row>
    <row r="19740" spans="1:8" x14ac:dyDescent="0.3">
      <c r="A19740">
        <v>19739</v>
      </c>
      <c r="B19740">
        <v>8680</v>
      </c>
      <c r="C19740" s="1" t="s">
        <v>20</v>
      </c>
      <c r="D19740">
        <v>1</v>
      </c>
      <c r="E19740">
        <f>SUMIFS(order_details[quantity],B19740:B68359,order_details[[#This Row],[order_id]])</f>
        <v>1</v>
      </c>
      <c r="F19740">
        <f>VLOOKUP(order_details[[#This Row],[pizza_id]],pizzas[],4,TRUE)</f>
        <v>20.25</v>
      </c>
      <c r="G19740" s="1">
        <f>order_details[[#This Row],[Column1]]*order_details[[#This Row],[quantity]]</f>
        <v>20.25</v>
      </c>
      <c r="H19740" s="1">
        <f>SUMIFS(order_details[quantity],order_details[pizza_id],order_details[[#This Row],[order_id]])</f>
        <v>0</v>
      </c>
    </row>
    <row r="19741" spans="1:8" x14ac:dyDescent="0.3">
      <c r="A19741">
        <v>19740</v>
      </c>
      <c r="B19741">
        <v>8681</v>
      </c>
      <c r="C19741" s="1" t="s">
        <v>16</v>
      </c>
      <c r="D19741">
        <v>1</v>
      </c>
      <c r="E19741">
        <f>SUMIFS(order_details[quantity],B19741:B68360,order_details[[#This Row],[order_id]])</f>
        <v>2</v>
      </c>
      <c r="F19741">
        <f>VLOOKUP(order_details[[#This Row],[pizza_id]],pizzas[],4,TRUE)</f>
        <v>20.25</v>
      </c>
      <c r="G19741" s="1">
        <f>order_details[[#This Row],[Column1]]*order_details[[#This Row],[quantity]]</f>
        <v>20.25</v>
      </c>
      <c r="H19741" s="1">
        <f>SUMIFS(order_details[quantity],order_details[pizza_id],order_details[[#This Row],[order_id]])</f>
        <v>0</v>
      </c>
    </row>
    <row r="19742" spans="1:8" x14ac:dyDescent="0.3">
      <c r="A19742">
        <v>19741</v>
      </c>
      <c r="B19742">
        <v>8681</v>
      </c>
      <c r="C19742" s="1" t="s">
        <v>63</v>
      </c>
      <c r="D19742">
        <v>1</v>
      </c>
      <c r="E19742">
        <f>SUMIFS(order_details[quantity],B19742:B68361,order_details[[#This Row],[order_id]])</f>
        <v>1</v>
      </c>
      <c r="F19742">
        <f>VLOOKUP(order_details[[#This Row],[pizza_id]],pizzas[],4,TRUE)</f>
        <v>20.25</v>
      </c>
      <c r="G19742" s="1">
        <f>order_details[[#This Row],[Column1]]*order_details[[#This Row],[quantity]]</f>
        <v>20.25</v>
      </c>
      <c r="H19742" s="1">
        <f>SUMIFS(order_details[quantity],order_details[pizza_id],order_details[[#This Row],[order_id]])</f>
        <v>0</v>
      </c>
    </row>
    <row r="19743" spans="1:8" x14ac:dyDescent="0.3">
      <c r="A19743">
        <v>19742</v>
      </c>
      <c r="B19743">
        <v>8682</v>
      </c>
      <c r="C19743" s="1" t="s">
        <v>50</v>
      </c>
      <c r="D19743">
        <v>1</v>
      </c>
      <c r="E19743">
        <f>SUMIFS(order_details[quantity],B19743:B68362,order_details[[#This Row],[order_id]])</f>
        <v>3</v>
      </c>
      <c r="F19743">
        <f>VLOOKUP(order_details[[#This Row],[pizza_id]],pizzas[],4,TRUE)</f>
        <v>20.25</v>
      </c>
      <c r="G19743" s="1">
        <f>order_details[[#This Row],[Column1]]*order_details[[#This Row],[quantity]]</f>
        <v>20.25</v>
      </c>
      <c r="H19743" s="1">
        <f>SUMIFS(order_details[quantity],order_details[pizza_id],order_details[[#This Row],[order_id]])</f>
        <v>0</v>
      </c>
    </row>
    <row r="19744" spans="1:8" x14ac:dyDescent="0.3">
      <c r="A19744">
        <v>19743</v>
      </c>
      <c r="B19744">
        <v>8682</v>
      </c>
      <c r="C19744" s="1" t="s">
        <v>14</v>
      </c>
      <c r="D19744">
        <v>1</v>
      </c>
      <c r="E19744">
        <f>SUMIFS(order_details[quantity],B19744:B68363,order_details[[#This Row],[order_id]])</f>
        <v>2</v>
      </c>
      <c r="F19744">
        <f>VLOOKUP(order_details[[#This Row],[pizza_id]],pizzas[],4,TRUE)</f>
        <v>20.25</v>
      </c>
      <c r="G19744" s="1">
        <f>order_details[[#This Row],[Column1]]*order_details[[#This Row],[quantity]]</f>
        <v>20.25</v>
      </c>
      <c r="H19744" s="1">
        <f>SUMIFS(order_details[quantity],order_details[pizza_id],order_details[[#This Row],[order_id]])</f>
        <v>0</v>
      </c>
    </row>
    <row r="19745" spans="1:8" x14ac:dyDescent="0.3">
      <c r="A19745">
        <v>19744</v>
      </c>
      <c r="B19745">
        <v>8682</v>
      </c>
      <c r="C19745" s="1" t="s">
        <v>63</v>
      </c>
      <c r="D19745">
        <v>1</v>
      </c>
      <c r="E19745">
        <f>SUMIFS(order_details[quantity],B19745:B68364,order_details[[#This Row],[order_id]])</f>
        <v>1</v>
      </c>
      <c r="F19745">
        <f>VLOOKUP(order_details[[#This Row],[pizza_id]],pizzas[],4,TRUE)</f>
        <v>20.25</v>
      </c>
      <c r="G19745" s="1">
        <f>order_details[[#This Row],[Column1]]*order_details[[#This Row],[quantity]]</f>
        <v>20.25</v>
      </c>
      <c r="H19745" s="1">
        <f>SUMIFS(order_details[quantity],order_details[pizza_id],order_details[[#This Row],[order_id]])</f>
        <v>0</v>
      </c>
    </row>
    <row r="19746" spans="1:8" x14ac:dyDescent="0.3">
      <c r="A19746">
        <v>19745</v>
      </c>
      <c r="B19746">
        <v>8683</v>
      </c>
      <c r="C19746" s="1" t="s">
        <v>84</v>
      </c>
      <c r="D19746">
        <v>1</v>
      </c>
      <c r="E19746">
        <f>SUMIFS(order_details[quantity],B19746:B68365,order_details[[#This Row],[order_id]])</f>
        <v>1</v>
      </c>
      <c r="F19746">
        <f>VLOOKUP(order_details[[#This Row],[pizza_id]],pizzas[],4,TRUE)</f>
        <v>20.25</v>
      </c>
      <c r="G19746" s="1">
        <f>order_details[[#This Row],[Column1]]*order_details[[#This Row],[quantity]]</f>
        <v>20.25</v>
      </c>
      <c r="H19746" s="1">
        <f>SUMIFS(order_details[quantity],order_details[pizza_id],order_details[[#This Row],[order_id]])</f>
        <v>0</v>
      </c>
    </row>
    <row r="19747" spans="1:8" x14ac:dyDescent="0.3">
      <c r="A19747">
        <v>19746</v>
      </c>
      <c r="B19747">
        <v>8684</v>
      </c>
      <c r="C19747" s="1" t="s">
        <v>33</v>
      </c>
      <c r="D19747">
        <v>1</v>
      </c>
      <c r="E19747">
        <f>SUMIFS(order_details[quantity],B19747:B68366,order_details[[#This Row],[order_id]])</f>
        <v>1</v>
      </c>
      <c r="F19747">
        <f>VLOOKUP(order_details[[#This Row],[pizza_id]],pizzas[],4,TRUE)</f>
        <v>17.95</v>
      </c>
      <c r="G19747" s="1">
        <f>order_details[[#This Row],[Column1]]*order_details[[#This Row],[quantity]]</f>
        <v>17.95</v>
      </c>
      <c r="H19747" s="1">
        <f>SUMIFS(order_details[quantity],order_details[pizza_id],order_details[[#This Row],[order_id]])</f>
        <v>0</v>
      </c>
    </row>
    <row r="19748" spans="1:8" x14ac:dyDescent="0.3">
      <c r="A19748">
        <v>19747</v>
      </c>
      <c r="B19748">
        <v>8685</v>
      </c>
      <c r="C19748" s="1" t="s">
        <v>31</v>
      </c>
      <c r="D19748">
        <v>1</v>
      </c>
      <c r="E19748">
        <f>SUMIFS(order_details[quantity],B19748:B68367,order_details[[#This Row],[order_id]])</f>
        <v>4</v>
      </c>
      <c r="F19748">
        <f>VLOOKUP(order_details[[#This Row],[pizza_id]],pizzas[],4,TRUE)</f>
        <v>20.75</v>
      </c>
      <c r="G19748" s="1">
        <f>order_details[[#This Row],[Column1]]*order_details[[#This Row],[quantity]]</f>
        <v>20.75</v>
      </c>
      <c r="H19748" s="1">
        <f>SUMIFS(order_details[quantity],order_details[pizza_id],order_details[[#This Row],[order_id]])</f>
        <v>0</v>
      </c>
    </row>
    <row r="19749" spans="1:8" x14ac:dyDescent="0.3">
      <c r="A19749">
        <v>19748</v>
      </c>
      <c r="B19749">
        <v>8685</v>
      </c>
      <c r="C19749" s="1" t="s">
        <v>52</v>
      </c>
      <c r="D19749">
        <v>1</v>
      </c>
      <c r="E19749">
        <f>SUMIFS(order_details[quantity],B19749:B68368,order_details[[#This Row],[order_id]])</f>
        <v>3</v>
      </c>
      <c r="F19749">
        <f>VLOOKUP(order_details[[#This Row],[pizza_id]],pizzas[],4,TRUE)</f>
        <v>20.25</v>
      </c>
      <c r="G19749" s="1">
        <f>order_details[[#This Row],[Column1]]*order_details[[#This Row],[quantity]]</f>
        <v>20.25</v>
      </c>
      <c r="H19749" s="1">
        <f>SUMIFS(order_details[quantity],order_details[pizza_id],order_details[[#This Row],[order_id]])</f>
        <v>0</v>
      </c>
    </row>
    <row r="19750" spans="1:8" x14ac:dyDescent="0.3">
      <c r="A19750">
        <v>19749</v>
      </c>
      <c r="B19750">
        <v>8685</v>
      </c>
      <c r="C19750" s="1" t="s">
        <v>20</v>
      </c>
      <c r="D19750">
        <v>1</v>
      </c>
      <c r="E19750">
        <f>SUMIFS(order_details[quantity],B19750:B68369,order_details[[#This Row],[order_id]])</f>
        <v>2</v>
      </c>
      <c r="F19750">
        <f>VLOOKUP(order_details[[#This Row],[pizza_id]],pizzas[],4,TRUE)</f>
        <v>20.25</v>
      </c>
      <c r="G19750" s="1">
        <f>order_details[[#This Row],[Column1]]*order_details[[#This Row],[quantity]]</f>
        <v>20.25</v>
      </c>
      <c r="H19750" s="1">
        <f>SUMIFS(order_details[quantity],order_details[pizza_id],order_details[[#This Row],[order_id]])</f>
        <v>0</v>
      </c>
    </row>
    <row r="19751" spans="1:8" x14ac:dyDescent="0.3">
      <c r="A19751">
        <v>19750</v>
      </c>
      <c r="B19751">
        <v>8685</v>
      </c>
      <c r="C19751" s="1" t="s">
        <v>63</v>
      </c>
      <c r="D19751">
        <v>1</v>
      </c>
      <c r="E19751">
        <f>SUMIFS(order_details[quantity],B19751:B68370,order_details[[#This Row],[order_id]])</f>
        <v>1</v>
      </c>
      <c r="F19751">
        <f>VLOOKUP(order_details[[#This Row],[pizza_id]],pizzas[],4,TRUE)</f>
        <v>20.25</v>
      </c>
      <c r="G19751" s="1">
        <f>order_details[[#This Row],[Column1]]*order_details[[#This Row],[quantity]]</f>
        <v>20.25</v>
      </c>
      <c r="H19751" s="1">
        <f>SUMIFS(order_details[quantity],order_details[pizza_id],order_details[[#This Row],[order_id]])</f>
        <v>0</v>
      </c>
    </row>
    <row r="19752" spans="1:8" x14ac:dyDescent="0.3">
      <c r="A19752">
        <v>19751</v>
      </c>
      <c r="B19752">
        <v>8686</v>
      </c>
      <c r="C19752" s="1" t="s">
        <v>55</v>
      </c>
      <c r="D19752">
        <v>1</v>
      </c>
      <c r="E19752">
        <f>SUMIFS(order_details[quantity],B19752:B68371,order_details[[#This Row],[order_id]])</f>
        <v>1</v>
      </c>
      <c r="F19752">
        <f>VLOOKUP(order_details[[#This Row],[pizza_id]],pizzas[],4,TRUE)</f>
        <v>20.25</v>
      </c>
      <c r="G19752" s="1">
        <f>order_details[[#This Row],[Column1]]*order_details[[#This Row],[quantity]]</f>
        <v>20.25</v>
      </c>
      <c r="H19752" s="1">
        <f>SUMIFS(order_details[quantity],order_details[pizza_id],order_details[[#This Row],[order_id]])</f>
        <v>0</v>
      </c>
    </row>
    <row r="19753" spans="1:8" x14ac:dyDescent="0.3">
      <c r="A19753">
        <v>19752</v>
      </c>
      <c r="B19753">
        <v>8687</v>
      </c>
      <c r="C19753" s="1" t="s">
        <v>4</v>
      </c>
      <c r="D19753">
        <v>1</v>
      </c>
      <c r="E19753">
        <f>SUMIFS(order_details[quantity],B19753:B68372,order_details[[#This Row],[order_id]])</f>
        <v>1</v>
      </c>
      <c r="F19753">
        <f>VLOOKUP(order_details[[#This Row],[pizza_id]],pizzas[],4,TRUE)</f>
        <v>20.25</v>
      </c>
      <c r="G19753" s="1">
        <f>order_details[[#This Row],[Column1]]*order_details[[#This Row],[quantity]]</f>
        <v>20.25</v>
      </c>
      <c r="H19753" s="1">
        <f>SUMIFS(order_details[quantity],order_details[pizza_id],order_details[[#This Row],[order_id]])</f>
        <v>0</v>
      </c>
    </row>
    <row r="19754" spans="1:8" x14ac:dyDescent="0.3">
      <c r="A19754">
        <v>19753</v>
      </c>
      <c r="B19754">
        <v>8688</v>
      </c>
      <c r="C19754" s="1" t="s">
        <v>25</v>
      </c>
      <c r="D19754">
        <v>1</v>
      </c>
      <c r="E19754">
        <f>SUMIFS(order_details[quantity],B19754:B68373,order_details[[#This Row],[order_id]])</f>
        <v>1</v>
      </c>
      <c r="F19754">
        <f>VLOOKUP(order_details[[#This Row],[pizza_id]],pizzas[],4,TRUE)</f>
        <v>20.75</v>
      </c>
      <c r="G19754" s="1">
        <f>order_details[[#This Row],[Column1]]*order_details[[#This Row],[quantity]]</f>
        <v>20.75</v>
      </c>
      <c r="H19754" s="1">
        <f>SUMIFS(order_details[quantity],order_details[pizza_id],order_details[[#This Row],[order_id]])</f>
        <v>0</v>
      </c>
    </row>
    <row r="19755" spans="1:8" x14ac:dyDescent="0.3">
      <c r="A19755">
        <v>19754</v>
      </c>
      <c r="B19755">
        <v>8689</v>
      </c>
      <c r="C19755" s="1" t="s">
        <v>38</v>
      </c>
      <c r="D19755">
        <v>1</v>
      </c>
      <c r="E19755">
        <f>SUMIFS(order_details[quantity],B19755:B68374,order_details[[#This Row],[order_id]])</f>
        <v>1</v>
      </c>
      <c r="F19755">
        <f>VLOOKUP(order_details[[#This Row],[pizza_id]],pizzas[],4,TRUE)</f>
        <v>20.25</v>
      </c>
      <c r="G19755" s="1">
        <f>order_details[[#This Row],[Column1]]*order_details[[#This Row],[quantity]]</f>
        <v>20.25</v>
      </c>
      <c r="H19755" s="1">
        <f>SUMIFS(order_details[quantity],order_details[pizza_id],order_details[[#This Row],[order_id]])</f>
        <v>0</v>
      </c>
    </row>
    <row r="19756" spans="1:8" x14ac:dyDescent="0.3">
      <c r="A19756">
        <v>19755</v>
      </c>
      <c r="B19756">
        <v>8690</v>
      </c>
      <c r="C19756" s="1" t="s">
        <v>25</v>
      </c>
      <c r="D19756">
        <v>1</v>
      </c>
      <c r="E19756">
        <f>SUMIFS(order_details[quantity],B19756:B68375,order_details[[#This Row],[order_id]])</f>
        <v>2</v>
      </c>
      <c r="F19756">
        <f>VLOOKUP(order_details[[#This Row],[pizza_id]],pizzas[],4,TRUE)</f>
        <v>20.75</v>
      </c>
      <c r="G19756" s="1">
        <f>order_details[[#This Row],[Column1]]*order_details[[#This Row],[quantity]]</f>
        <v>20.75</v>
      </c>
      <c r="H19756" s="1">
        <f>SUMIFS(order_details[quantity],order_details[pizza_id],order_details[[#This Row],[order_id]])</f>
        <v>0</v>
      </c>
    </row>
    <row r="19757" spans="1:8" x14ac:dyDescent="0.3">
      <c r="A19757">
        <v>19756</v>
      </c>
      <c r="B19757">
        <v>8690</v>
      </c>
      <c r="C19757" s="1" t="s">
        <v>73</v>
      </c>
      <c r="D19757">
        <v>1</v>
      </c>
      <c r="E19757">
        <f>SUMIFS(order_details[quantity],B19757:B68376,order_details[[#This Row],[order_id]])</f>
        <v>1</v>
      </c>
      <c r="F19757">
        <f>VLOOKUP(order_details[[#This Row],[pizza_id]],pizzas[],4,TRUE)</f>
        <v>20.25</v>
      </c>
      <c r="G19757" s="1">
        <f>order_details[[#This Row],[Column1]]*order_details[[#This Row],[quantity]]</f>
        <v>20.25</v>
      </c>
      <c r="H19757" s="1">
        <f>SUMIFS(order_details[quantity],order_details[pizza_id],order_details[[#This Row],[order_id]])</f>
        <v>0</v>
      </c>
    </row>
    <row r="19758" spans="1:8" x14ac:dyDescent="0.3">
      <c r="A19758">
        <v>19757</v>
      </c>
      <c r="B19758">
        <v>8691</v>
      </c>
      <c r="C19758" s="1" t="s">
        <v>31</v>
      </c>
      <c r="D19758">
        <v>1</v>
      </c>
      <c r="E19758">
        <f>SUMIFS(order_details[quantity],B19758:B68377,order_details[[#This Row],[order_id]])</f>
        <v>4</v>
      </c>
      <c r="F19758">
        <f>VLOOKUP(order_details[[#This Row],[pizza_id]],pizzas[],4,TRUE)</f>
        <v>20.75</v>
      </c>
      <c r="G19758" s="1">
        <f>order_details[[#This Row],[Column1]]*order_details[[#This Row],[quantity]]</f>
        <v>20.75</v>
      </c>
      <c r="H19758" s="1">
        <f>SUMIFS(order_details[quantity],order_details[pizza_id],order_details[[#This Row],[order_id]])</f>
        <v>0</v>
      </c>
    </row>
    <row r="19759" spans="1:8" x14ac:dyDescent="0.3">
      <c r="A19759">
        <v>19758</v>
      </c>
      <c r="B19759">
        <v>8691</v>
      </c>
      <c r="C19759" s="1" t="s">
        <v>15</v>
      </c>
      <c r="D19759">
        <v>1</v>
      </c>
      <c r="E19759">
        <f>SUMIFS(order_details[quantity],B19759:B68378,order_details[[#This Row],[order_id]])</f>
        <v>3</v>
      </c>
      <c r="F19759">
        <f>VLOOKUP(order_details[[#This Row],[pizza_id]],pizzas[],4,TRUE)</f>
        <v>20.25</v>
      </c>
      <c r="G19759" s="1">
        <f>order_details[[#This Row],[Column1]]*order_details[[#This Row],[quantity]]</f>
        <v>20.25</v>
      </c>
      <c r="H19759" s="1">
        <f>SUMIFS(order_details[quantity],order_details[pizza_id],order_details[[#This Row],[order_id]])</f>
        <v>0</v>
      </c>
    </row>
    <row r="19760" spans="1:8" x14ac:dyDescent="0.3">
      <c r="A19760">
        <v>19759</v>
      </c>
      <c r="B19760">
        <v>8691</v>
      </c>
      <c r="C19760" s="1" t="s">
        <v>33</v>
      </c>
      <c r="D19760">
        <v>1</v>
      </c>
      <c r="E19760">
        <f>SUMIFS(order_details[quantity],B19760:B68379,order_details[[#This Row],[order_id]])</f>
        <v>2</v>
      </c>
      <c r="F19760">
        <f>VLOOKUP(order_details[[#This Row],[pizza_id]],pizzas[],4,TRUE)</f>
        <v>17.95</v>
      </c>
      <c r="G19760" s="1">
        <f>order_details[[#This Row],[Column1]]*order_details[[#This Row],[quantity]]</f>
        <v>17.95</v>
      </c>
      <c r="H19760" s="1">
        <f>SUMIFS(order_details[quantity],order_details[pizza_id],order_details[[#This Row],[order_id]])</f>
        <v>0</v>
      </c>
    </row>
    <row r="19761" spans="1:8" x14ac:dyDescent="0.3">
      <c r="A19761">
        <v>19760</v>
      </c>
      <c r="B19761">
        <v>8691</v>
      </c>
      <c r="C19761" s="1" t="s">
        <v>20</v>
      </c>
      <c r="D19761">
        <v>1</v>
      </c>
      <c r="E19761">
        <f>SUMIFS(order_details[quantity],B19761:B68380,order_details[[#This Row],[order_id]])</f>
        <v>1</v>
      </c>
      <c r="F19761">
        <f>VLOOKUP(order_details[[#This Row],[pizza_id]],pizzas[],4,TRUE)</f>
        <v>20.25</v>
      </c>
      <c r="G19761" s="1">
        <f>order_details[[#This Row],[Column1]]*order_details[[#This Row],[quantity]]</f>
        <v>20.25</v>
      </c>
      <c r="H19761" s="1">
        <f>SUMIFS(order_details[quantity],order_details[pizza_id],order_details[[#This Row],[order_id]])</f>
        <v>0</v>
      </c>
    </row>
    <row r="19762" spans="1:8" x14ac:dyDescent="0.3">
      <c r="A19762">
        <v>19761</v>
      </c>
      <c r="B19762">
        <v>8692</v>
      </c>
      <c r="C19762" s="1" t="s">
        <v>33</v>
      </c>
      <c r="D19762">
        <v>1</v>
      </c>
      <c r="E19762">
        <f>SUMIFS(order_details[quantity],B19762:B68381,order_details[[#This Row],[order_id]])</f>
        <v>1</v>
      </c>
      <c r="F19762">
        <f>VLOOKUP(order_details[[#This Row],[pizza_id]],pizzas[],4,TRUE)</f>
        <v>17.95</v>
      </c>
      <c r="G19762" s="1">
        <f>order_details[[#This Row],[Column1]]*order_details[[#This Row],[quantity]]</f>
        <v>17.95</v>
      </c>
      <c r="H19762" s="1">
        <f>SUMIFS(order_details[quantity],order_details[pizza_id],order_details[[#This Row],[order_id]])</f>
        <v>0</v>
      </c>
    </row>
    <row r="19763" spans="1:8" x14ac:dyDescent="0.3">
      <c r="A19763">
        <v>19762</v>
      </c>
      <c r="B19763">
        <v>8693</v>
      </c>
      <c r="C19763" s="1" t="s">
        <v>11</v>
      </c>
      <c r="D19763">
        <v>1</v>
      </c>
      <c r="E19763">
        <f>SUMIFS(order_details[quantity],B19763:B68382,order_details[[#This Row],[order_id]])</f>
        <v>1</v>
      </c>
      <c r="F19763">
        <f>VLOOKUP(order_details[[#This Row],[pizza_id]],pizzas[],4,TRUE)</f>
        <v>20.25</v>
      </c>
      <c r="G19763" s="1">
        <f>order_details[[#This Row],[Column1]]*order_details[[#This Row],[quantity]]</f>
        <v>20.25</v>
      </c>
      <c r="H19763" s="1">
        <f>SUMIFS(order_details[quantity],order_details[pizza_id],order_details[[#This Row],[order_id]])</f>
        <v>0</v>
      </c>
    </row>
    <row r="19764" spans="1:8" x14ac:dyDescent="0.3">
      <c r="A19764">
        <v>19763</v>
      </c>
      <c r="B19764">
        <v>8694</v>
      </c>
      <c r="C19764" s="1" t="s">
        <v>4</v>
      </c>
      <c r="D19764">
        <v>1</v>
      </c>
      <c r="E19764">
        <f>SUMIFS(order_details[quantity],B19764:B68383,order_details[[#This Row],[order_id]])</f>
        <v>2</v>
      </c>
      <c r="F19764">
        <f>VLOOKUP(order_details[[#This Row],[pizza_id]],pizzas[],4,TRUE)</f>
        <v>20.25</v>
      </c>
      <c r="G19764" s="1">
        <f>order_details[[#This Row],[Column1]]*order_details[[#This Row],[quantity]]</f>
        <v>20.25</v>
      </c>
      <c r="H19764" s="1">
        <f>SUMIFS(order_details[quantity],order_details[pizza_id],order_details[[#This Row],[order_id]])</f>
        <v>0</v>
      </c>
    </row>
    <row r="19765" spans="1:8" x14ac:dyDescent="0.3">
      <c r="A19765">
        <v>19764</v>
      </c>
      <c r="B19765">
        <v>8694</v>
      </c>
      <c r="C19765" s="1" t="s">
        <v>68</v>
      </c>
      <c r="D19765">
        <v>1</v>
      </c>
      <c r="E19765">
        <f>SUMIFS(order_details[quantity],B19765:B68384,order_details[[#This Row],[order_id]])</f>
        <v>1</v>
      </c>
      <c r="F19765">
        <f>VLOOKUP(order_details[[#This Row],[pizza_id]],pizzas[],4,TRUE)</f>
        <v>20.25</v>
      </c>
      <c r="G19765" s="1">
        <f>order_details[[#This Row],[Column1]]*order_details[[#This Row],[quantity]]</f>
        <v>20.25</v>
      </c>
      <c r="H19765" s="1">
        <f>SUMIFS(order_details[quantity],order_details[pizza_id],order_details[[#This Row],[order_id]])</f>
        <v>0</v>
      </c>
    </row>
    <row r="19766" spans="1:8" x14ac:dyDescent="0.3">
      <c r="A19766">
        <v>19765</v>
      </c>
      <c r="B19766">
        <v>8695</v>
      </c>
      <c r="C19766" s="1" t="s">
        <v>45</v>
      </c>
      <c r="D19766">
        <v>1</v>
      </c>
      <c r="E19766">
        <f>SUMIFS(order_details[quantity],B19766:B68385,order_details[[#This Row],[order_id]])</f>
        <v>2</v>
      </c>
      <c r="F19766">
        <f>VLOOKUP(order_details[[#This Row],[pizza_id]],pizzas[],4,TRUE)</f>
        <v>20.75</v>
      </c>
      <c r="G19766" s="1">
        <f>order_details[[#This Row],[Column1]]*order_details[[#This Row],[quantity]]</f>
        <v>20.75</v>
      </c>
      <c r="H19766" s="1">
        <f>SUMIFS(order_details[quantity],order_details[pizza_id],order_details[[#This Row],[order_id]])</f>
        <v>0</v>
      </c>
    </row>
    <row r="19767" spans="1:8" x14ac:dyDescent="0.3">
      <c r="A19767">
        <v>19766</v>
      </c>
      <c r="B19767">
        <v>8695</v>
      </c>
      <c r="C19767" s="1" t="s">
        <v>51</v>
      </c>
      <c r="D19767">
        <v>1</v>
      </c>
      <c r="E19767">
        <f>SUMIFS(order_details[quantity],B19767:B68386,order_details[[#This Row],[order_id]])</f>
        <v>1</v>
      </c>
      <c r="F19767">
        <f>VLOOKUP(order_details[[#This Row],[pizza_id]],pizzas[],4,TRUE)</f>
        <v>20.25</v>
      </c>
      <c r="G19767" s="1">
        <f>order_details[[#This Row],[Column1]]*order_details[[#This Row],[quantity]]</f>
        <v>20.25</v>
      </c>
      <c r="H19767" s="1">
        <f>SUMIFS(order_details[quantity],order_details[pizza_id],order_details[[#This Row],[order_id]])</f>
        <v>0</v>
      </c>
    </row>
    <row r="19768" spans="1:8" x14ac:dyDescent="0.3">
      <c r="A19768">
        <v>19767</v>
      </c>
      <c r="B19768">
        <v>8696</v>
      </c>
      <c r="C19768" s="1" t="s">
        <v>38</v>
      </c>
      <c r="D19768">
        <v>1</v>
      </c>
      <c r="E19768">
        <f>SUMIFS(order_details[quantity],B19768:B68387,order_details[[#This Row],[order_id]])</f>
        <v>2</v>
      </c>
      <c r="F19768">
        <f>VLOOKUP(order_details[[#This Row],[pizza_id]],pizzas[],4,TRUE)</f>
        <v>20.25</v>
      </c>
      <c r="G19768" s="1">
        <f>order_details[[#This Row],[Column1]]*order_details[[#This Row],[quantity]]</f>
        <v>20.25</v>
      </c>
      <c r="H19768" s="1">
        <f>SUMIFS(order_details[quantity],order_details[pizza_id],order_details[[#This Row],[order_id]])</f>
        <v>0</v>
      </c>
    </row>
    <row r="19769" spans="1:8" x14ac:dyDescent="0.3">
      <c r="A19769">
        <v>19768</v>
      </c>
      <c r="B19769">
        <v>8696</v>
      </c>
      <c r="C19769" s="1" t="s">
        <v>21</v>
      </c>
      <c r="D19769">
        <v>1</v>
      </c>
      <c r="E19769">
        <f>SUMIFS(order_details[quantity],B19769:B68388,order_details[[#This Row],[order_id]])</f>
        <v>1</v>
      </c>
      <c r="F19769">
        <f>VLOOKUP(order_details[[#This Row],[pizza_id]],pizzas[],4,TRUE)</f>
        <v>20.75</v>
      </c>
      <c r="G19769" s="1">
        <f>order_details[[#This Row],[Column1]]*order_details[[#This Row],[quantity]]</f>
        <v>20.75</v>
      </c>
      <c r="H19769" s="1">
        <f>SUMIFS(order_details[quantity],order_details[pizza_id],order_details[[#This Row],[order_id]])</f>
        <v>0</v>
      </c>
    </row>
    <row r="19770" spans="1:8" x14ac:dyDescent="0.3">
      <c r="A19770">
        <v>19769</v>
      </c>
      <c r="B19770">
        <v>8697</v>
      </c>
      <c r="C19770" s="1" t="s">
        <v>61</v>
      </c>
      <c r="D19770">
        <v>1</v>
      </c>
      <c r="E19770">
        <f>SUMIFS(order_details[quantity],B19770:B68389,order_details[[#This Row],[order_id]])</f>
        <v>3</v>
      </c>
      <c r="F19770">
        <f>VLOOKUP(order_details[[#This Row],[pizza_id]],pizzas[],4,TRUE)</f>
        <v>20.25</v>
      </c>
      <c r="G19770" s="1">
        <f>order_details[[#This Row],[Column1]]*order_details[[#This Row],[quantity]]</f>
        <v>20.25</v>
      </c>
      <c r="H19770" s="1">
        <f>SUMIFS(order_details[quantity],order_details[pizza_id],order_details[[#This Row],[order_id]])</f>
        <v>0</v>
      </c>
    </row>
    <row r="19771" spans="1:8" x14ac:dyDescent="0.3">
      <c r="A19771">
        <v>19770</v>
      </c>
      <c r="B19771">
        <v>8697</v>
      </c>
      <c r="C19771" s="1" t="s">
        <v>7</v>
      </c>
      <c r="D19771">
        <v>1</v>
      </c>
      <c r="E19771">
        <f>SUMIFS(order_details[quantity],B19771:B68390,order_details[[#This Row],[order_id]])</f>
        <v>2</v>
      </c>
      <c r="F19771">
        <f>VLOOKUP(order_details[[#This Row],[pizza_id]],pizzas[],4,TRUE)</f>
        <v>20.25</v>
      </c>
      <c r="G19771" s="1">
        <f>order_details[[#This Row],[Column1]]*order_details[[#This Row],[quantity]]</f>
        <v>20.25</v>
      </c>
      <c r="H19771" s="1">
        <f>SUMIFS(order_details[quantity],order_details[pizza_id],order_details[[#This Row],[order_id]])</f>
        <v>0</v>
      </c>
    </row>
    <row r="19772" spans="1:8" x14ac:dyDescent="0.3">
      <c r="A19772">
        <v>19771</v>
      </c>
      <c r="B19772">
        <v>8697</v>
      </c>
      <c r="C19772" s="1" t="s">
        <v>56</v>
      </c>
      <c r="D19772">
        <v>1</v>
      </c>
      <c r="E19772">
        <f>SUMIFS(order_details[quantity],B19772:B68391,order_details[[#This Row],[order_id]])</f>
        <v>1</v>
      </c>
      <c r="F19772">
        <f>VLOOKUP(order_details[[#This Row],[pizza_id]],pizzas[],4,TRUE)</f>
        <v>20.25</v>
      </c>
      <c r="G19772" s="1">
        <f>order_details[[#This Row],[Column1]]*order_details[[#This Row],[quantity]]</f>
        <v>20.25</v>
      </c>
      <c r="H19772" s="1">
        <f>SUMIFS(order_details[quantity],order_details[pizza_id],order_details[[#This Row],[order_id]])</f>
        <v>0</v>
      </c>
    </row>
    <row r="19773" spans="1:8" x14ac:dyDescent="0.3">
      <c r="A19773">
        <v>19772</v>
      </c>
      <c r="B19773">
        <v>8698</v>
      </c>
      <c r="C19773" s="1" t="s">
        <v>45</v>
      </c>
      <c r="D19773">
        <v>1</v>
      </c>
      <c r="E19773">
        <f>SUMIFS(order_details[quantity],B19773:B68392,order_details[[#This Row],[order_id]])</f>
        <v>5</v>
      </c>
      <c r="F19773">
        <f>VLOOKUP(order_details[[#This Row],[pizza_id]],pizzas[],4,TRUE)</f>
        <v>20.75</v>
      </c>
      <c r="G19773" s="1">
        <f>order_details[[#This Row],[Column1]]*order_details[[#This Row],[quantity]]</f>
        <v>20.75</v>
      </c>
      <c r="H19773" s="1">
        <f>SUMIFS(order_details[quantity],order_details[pizza_id],order_details[[#This Row],[order_id]])</f>
        <v>0</v>
      </c>
    </row>
    <row r="19774" spans="1:8" x14ac:dyDescent="0.3">
      <c r="A19774">
        <v>19773</v>
      </c>
      <c r="B19774">
        <v>8698</v>
      </c>
      <c r="C19774" s="1" t="s">
        <v>5</v>
      </c>
      <c r="D19774">
        <v>1</v>
      </c>
      <c r="E19774">
        <f>SUMIFS(order_details[quantity],B19774:B68393,order_details[[#This Row],[order_id]])</f>
        <v>4</v>
      </c>
      <c r="F19774">
        <f>VLOOKUP(order_details[[#This Row],[pizza_id]],pizzas[],4,TRUE)</f>
        <v>20.25</v>
      </c>
      <c r="G19774" s="1">
        <f>order_details[[#This Row],[Column1]]*order_details[[#This Row],[quantity]]</f>
        <v>20.25</v>
      </c>
      <c r="H19774" s="1">
        <f>SUMIFS(order_details[quantity],order_details[pizza_id],order_details[[#This Row],[order_id]])</f>
        <v>0</v>
      </c>
    </row>
    <row r="19775" spans="1:8" x14ac:dyDescent="0.3">
      <c r="A19775">
        <v>19774</v>
      </c>
      <c r="B19775">
        <v>8698</v>
      </c>
      <c r="C19775" s="1" t="s">
        <v>6</v>
      </c>
      <c r="D19775">
        <v>1</v>
      </c>
      <c r="E19775">
        <f>SUMIFS(order_details[quantity],B19775:B68394,order_details[[#This Row],[order_id]])</f>
        <v>3</v>
      </c>
      <c r="F19775">
        <f>VLOOKUP(order_details[[#This Row],[pizza_id]],pizzas[],4,TRUE)</f>
        <v>18.5</v>
      </c>
      <c r="G19775" s="1">
        <f>order_details[[#This Row],[Column1]]*order_details[[#This Row],[quantity]]</f>
        <v>18.5</v>
      </c>
      <c r="H19775" s="1">
        <f>SUMIFS(order_details[quantity],order_details[pizza_id],order_details[[#This Row],[order_id]])</f>
        <v>0</v>
      </c>
    </row>
    <row r="19776" spans="1:8" x14ac:dyDescent="0.3">
      <c r="A19776">
        <v>19775</v>
      </c>
      <c r="B19776">
        <v>8698</v>
      </c>
      <c r="C19776" s="1" t="s">
        <v>64</v>
      </c>
      <c r="D19776">
        <v>1</v>
      </c>
      <c r="E19776">
        <f>SUMIFS(order_details[quantity],B19776:B68395,order_details[[#This Row],[order_id]])</f>
        <v>2</v>
      </c>
      <c r="F19776">
        <f>VLOOKUP(order_details[[#This Row],[pizza_id]],pizzas[],4,TRUE)</f>
        <v>20.25</v>
      </c>
      <c r="G19776" s="1">
        <f>order_details[[#This Row],[Column1]]*order_details[[#This Row],[quantity]]</f>
        <v>20.25</v>
      </c>
      <c r="H19776" s="1">
        <f>SUMIFS(order_details[quantity],order_details[pizza_id],order_details[[#This Row],[order_id]])</f>
        <v>0</v>
      </c>
    </row>
    <row r="19777" spans="1:8" x14ac:dyDescent="0.3">
      <c r="A19777">
        <v>19776</v>
      </c>
      <c r="B19777">
        <v>8698</v>
      </c>
      <c r="C19777" s="1" t="s">
        <v>4</v>
      </c>
      <c r="D19777">
        <v>1</v>
      </c>
      <c r="E19777">
        <f>SUMIFS(order_details[quantity],B19777:B68396,order_details[[#This Row],[order_id]])</f>
        <v>1</v>
      </c>
      <c r="F19777">
        <f>VLOOKUP(order_details[[#This Row],[pizza_id]],pizzas[],4,TRUE)</f>
        <v>20.25</v>
      </c>
      <c r="G19777" s="1">
        <f>order_details[[#This Row],[Column1]]*order_details[[#This Row],[quantity]]</f>
        <v>20.25</v>
      </c>
      <c r="H19777" s="1">
        <f>SUMIFS(order_details[quantity],order_details[pizza_id],order_details[[#This Row],[order_id]])</f>
        <v>0</v>
      </c>
    </row>
    <row r="19778" spans="1:8" x14ac:dyDescent="0.3">
      <c r="A19778">
        <v>19777</v>
      </c>
      <c r="B19778">
        <v>8699</v>
      </c>
      <c r="C19778" s="1" t="s">
        <v>12</v>
      </c>
      <c r="D19778">
        <v>1</v>
      </c>
      <c r="E19778">
        <f>SUMIFS(order_details[quantity],B19778:B68397,order_details[[#This Row],[order_id]])</f>
        <v>8</v>
      </c>
      <c r="F19778">
        <f>VLOOKUP(order_details[[#This Row],[pizza_id]],pizzas[],4,TRUE)</f>
        <v>20.75</v>
      </c>
      <c r="G19778" s="1">
        <f>order_details[[#This Row],[Column1]]*order_details[[#This Row],[quantity]]</f>
        <v>20.75</v>
      </c>
      <c r="H19778" s="1">
        <f>SUMIFS(order_details[quantity],order_details[pizza_id],order_details[[#This Row],[order_id]])</f>
        <v>0</v>
      </c>
    </row>
    <row r="19779" spans="1:8" x14ac:dyDescent="0.3">
      <c r="A19779">
        <v>19778</v>
      </c>
      <c r="B19779">
        <v>8699</v>
      </c>
      <c r="C19779" s="1" t="s">
        <v>31</v>
      </c>
      <c r="D19779">
        <v>1</v>
      </c>
      <c r="E19779">
        <f>SUMIFS(order_details[quantity],B19779:B68398,order_details[[#This Row],[order_id]])</f>
        <v>7</v>
      </c>
      <c r="F19779">
        <f>VLOOKUP(order_details[[#This Row],[pizza_id]],pizzas[],4,TRUE)</f>
        <v>20.75</v>
      </c>
      <c r="G19779" s="1">
        <f>order_details[[#This Row],[Column1]]*order_details[[#This Row],[quantity]]</f>
        <v>20.75</v>
      </c>
      <c r="H19779" s="1">
        <f>SUMIFS(order_details[quantity],order_details[pizza_id],order_details[[#This Row],[order_id]])</f>
        <v>0</v>
      </c>
    </row>
    <row r="19780" spans="1:8" x14ac:dyDescent="0.3">
      <c r="A19780">
        <v>19779</v>
      </c>
      <c r="B19780">
        <v>8699</v>
      </c>
      <c r="C19780" s="1" t="s">
        <v>15</v>
      </c>
      <c r="D19780">
        <v>1</v>
      </c>
      <c r="E19780">
        <f>SUMIFS(order_details[quantity],B19780:B68399,order_details[[#This Row],[order_id]])</f>
        <v>6</v>
      </c>
      <c r="F19780">
        <f>VLOOKUP(order_details[[#This Row],[pizza_id]],pizzas[],4,TRUE)</f>
        <v>20.25</v>
      </c>
      <c r="G19780" s="1">
        <f>order_details[[#This Row],[Column1]]*order_details[[#This Row],[quantity]]</f>
        <v>20.25</v>
      </c>
      <c r="H19780" s="1">
        <f>SUMIFS(order_details[quantity],order_details[pizza_id],order_details[[#This Row],[order_id]])</f>
        <v>0</v>
      </c>
    </row>
    <row r="19781" spans="1:8" x14ac:dyDescent="0.3">
      <c r="A19781">
        <v>19780</v>
      </c>
      <c r="B19781">
        <v>8699</v>
      </c>
      <c r="C19781" s="1" t="s">
        <v>33</v>
      </c>
      <c r="D19781">
        <v>1</v>
      </c>
      <c r="E19781">
        <f>SUMIFS(order_details[quantity],B19781:B68400,order_details[[#This Row],[order_id]])</f>
        <v>5</v>
      </c>
      <c r="F19781">
        <f>VLOOKUP(order_details[[#This Row],[pizza_id]],pizzas[],4,TRUE)</f>
        <v>17.95</v>
      </c>
      <c r="G19781" s="1">
        <f>order_details[[#This Row],[Column1]]*order_details[[#This Row],[quantity]]</f>
        <v>17.95</v>
      </c>
      <c r="H19781" s="1">
        <f>SUMIFS(order_details[quantity],order_details[pizza_id],order_details[[#This Row],[order_id]])</f>
        <v>0</v>
      </c>
    </row>
    <row r="19782" spans="1:8" x14ac:dyDescent="0.3">
      <c r="A19782">
        <v>19781</v>
      </c>
      <c r="B19782">
        <v>8699</v>
      </c>
      <c r="C19782" s="1" t="s">
        <v>53</v>
      </c>
      <c r="D19782">
        <v>1</v>
      </c>
      <c r="E19782">
        <f>SUMIFS(order_details[quantity],B19782:B68401,order_details[[#This Row],[order_id]])</f>
        <v>4</v>
      </c>
      <c r="F19782">
        <f>VLOOKUP(order_details[[#This Row],[pizza_id]],pizzas[],4,TRUE)</f>
        <v>20.25</v>
      </c>
      <c r="G19782" s="1">
        <f>order_details[[#This Row],[Column1]]*order_details[[#This Row],[quantity]]</f>
        <v>20.25</v>
      </c>
      <c r="H19782" s="1">
        <f>SUMIFS(order_details[quantity],order_details[pizza_id],order_details[[#This Row],[order_id]])</f>
        <v>0</v>
      </c>
    </row>
    <row r="19783" spans="1:8" x14ac:dyDescent="0.3">
      <c r="A19783">
        <v>19782</v>
      </c>
      <c r="B19783">
        <v>8699</v>
      </c>
      <c r="C19783" s="1" t="s">
        <v>64</v>
      </c>
      <c r="D19783">
        <v>1</v>
      </c>
      <c r="E19783">
        <f>SUMIFS(order_details[quantity],B19783:B68402,order_details[[#This Row],[order_id]])</f>
        <v>3</v>
      </c>
      <c r="F19783">
        <f>VLOOKUP(order_details[[#This Row],[pizza_id]],pizzas[],4,TRUE)</f>
        <v>20.25</v>
      </c>
      <c r="G19783" s="1">
        <f>order_details[[#This Row],[Column1]]*order_details[[#This Row],[quantity]]</f>
        <v>20.25</v>
      </c>
      <c r="H19783" s="1">
        <f>SUMIFS(order_details[quantity],order_details[pizza_id],order_details[[#This Row],[order_id]])</f>
        <v>0</v>
      </c>
    </row>
    <row r="19784" spans="1:8" x14ac:dyDescent="0.3">
      <c r="A19784">
        <v>19783</v>
      </c>
      <c r="B19784">
        <v>8699</v>
      </c>
      <c r="C19784" s="1" t="s">
        <v>10</v>
      </c>
      <c r="D19784">
        <v>1</v>
      </c>
      <c r="E19784">
        <f>SUMIFS(order_details[quantity],B19784:B68403,order_details[[#This Row],[order_id]])</f>
        <v>2</v>
      </c>
      <c r="F19784">
        <f>VLOOKUP(order_details[[#This Row],[pizza_id]],pizzas[],4,TRUE)</f>
        <v>20.25</v>
      </c>
      <c r="G19784" s="1">
        <f>order_details[[#This Row],[Column1]]*order_details[[#This Row],[quantity]]</f>
        <v>20.25</v>
      </c>
      <c r="H19784" s="1">
        <f>SUMIFS(order_details[quantity],order_details[pizza_id],order_details[[#This Row],[order_id]])</f>
        <v>0</v>
      </c>
    </row>
    <row r="19785" spans="1:8" x14ac:dyDescent="0.3">
      <c r="A19785">
        <v>19784</v>
      </c>
      <c r="B19785">
        <v>8699</v>
      </c>
      <c r="C19785" s="1" t="s">
        <v>19</v>
      </c>
      <c r="D19785">
        <v>1</v>
      </c>
      <c r="E19785">
        <f>SUMIFS(order_details[quantity],B19785:B68404,order_details[[#This Row],[order_id]])</f>
        <v>1</v>
      </c>
      <c r="F19785">
        <f>VLOOKUP(order_details[[#This Row],[pizza_id]],pizzas[],4,TRUE)</f>
        <v>20.25</v>
      </c>
      <c r="G19785" s="1">
        <f>order_details[[#This Row],[Column1]]*order_details[[#This Row],[quantity]]</f>
        <v>20.25</v>
      </c>
      <c r="H19785" s="1">
        <f>SUMIFS(order_details[quantity],order_details[pizza_id],order_details[[#This Row],[order_id]])</f>
        <v>0</v>
      </c>
    </row>
    <row r="19786" spans="1:8" x14ac:dyDescent="0.3">
      <c r="A19786">
        <v>19785</v>
      </c>
      <c r="B19786">
        <v>8700</v>
      </c>
      <c r="C19786" s="1" t="s">
        <v>25</v>
      </c>
      <c r="D19786">
        <v>1</v>
      </c>
      <c r="E19786">
        <f>SUMIFS(order_details[quantity],B19786:B68405,order_details[[#This Row],[order_id]])</f>
        <v>3</v>
      </c>
      <c r="F19786">
        <f>VLOOKUP(order_details[[#This Row],[pizza_id]],pizzas[],4,TRUE)</f>
        <v>20.75</v>
      </c>
      <c r="G19786" s="1">
        <f>order_details[[#This Row],[Column1]]*order_details[[#This Row],[quantity]]</f>
        <v>20.75</v>
      </c>
      <c r="H19786" s="1">
        <f>SUMIFS(order_details[quantity],order_details[pizza_id],order_details[[#This Row],[order_id]])</f>
        <v>0</v>
      </c>
    </row>
    <row r="19787" spans="1:8" x14ac:dyDescent="0.3">
      <c r="A19787">
        <v>19786</v>
      </c>
      <c r="B19787">
        <v>8700</v>
      </c>
      <c r="C19787" s="1" t="s">
        <v>15</v>
      </c>
      <c r="D19787">
        <v>1</v>
      </c>
      <c r="E19787">
        <f>SUMIFS(order_details[quantity],B19787:B68406,order_details[[#This Row],[order_id]])</f>
        <v>2</v>
      </c>
      <c r="F19787">
        <f>VLOOKUP(order_details[[#This Row],[pizza_id]],pizzas[],4,TRUE)</f>
        <v>20.25</v>
      </c>
      <c r="G19787" s="1">
        <f>order_details[[#This Row],[Column1]]*order_details[[#This Row],[quantity]]</f>
        <v>20.25</v>
      </c>
      <c r="H19787" s="1">
        <f>SUMIFS(order_details[quantity],order_details[pizza_id],order_details[[#This Row],[order_id]])</f>
        <v>0</v>
      </c>
    </row>
    <row r="19788" spans="1:8" x14ac:dyDescent="0.3">
      <c r="A19788">
        <v>19787</v>
      </c>
      <c r="B19788">
        <v>8700</v>
      </c>
      <c r="C19788" s="1" t="s">
        <v>64</v>
      </c>
      <c r="D19788">
        <v>2</v>
      </c>
      <c r="E19788">
        <f>SUMIFS(order_details[quantity],B19788:B68407,order_details[[#This Row],[order_id]])</f>
        <v>1</v>
      </c>
      <c r="F19788">
        <f>VLOOKUP(order_details[[#This Row],[pizza_id]],pizzas[],4,TRUE)</f>
        <v>20.25</v>
      </c>
      <c r="G19788" s="1">
        <f>order_details[[#This Row],[Column1]]*order_details[[#This Row],[quantity]]</f>
        <v>40.5</v>
      </c>
      <c r="H19788" s="1">
        <f>SUMIFS(order_details[quantity],order_details[pizza_id],order_details[[#This Row],[order_id]])</f>
        <v>0</v>
      </c>
    </row>
    <row r="19789" spans="1:8" x14ac:dyDescent="0.3">
      <c r="A19789">
        <v>19788</v>
      </c>
      <c r="B19789">
        <v>8701</v>
      </c>
      <c r="C19789" s="1" t="s">
        <v>26</v>
      </c>
      <c r="D19789">
        <v>1</v>
      </c>
      <c r="E19789">
        <f>SUMIFS(order_details[quantity],B19789:B68408,order_details[[#This Row],[order_id]])</f>
        <v>3</v>
      </c>
      <c r="F19789">
        <f>VLOOKUP(order_details[[#This Row],[pizza_id]],pizzas[],4,TRUE)</f>
        <v>20.25</v>
      </c>
      <c r="G19789" s="1">
        <f>order_details[[#This Row],[Column1]]*order_details[[#This Row],[quantity]]</f>
        <v>20.25</v>
      </c>
      <c r="H19789" s="1">
        <f>SUMIFS(order_details[quantity],order_details[pizza_id],order_details[[#This Row],[order_id]])</f>
        <v>0</v>
      </c>
    </row>
    <row r="19790" spans="1:8" x14ac:dyDescent="0.3">
      <c r="A19790">
        <v>19789</v>
      </c>
      <c r="B19790">
        <v>8701</v>
      </c>
      <c r="C19790" s="1" t="s">
        <v>38</v>
      </c>
      <c r="D19790">
        <v>1</v>
      </c>
      <c r="E19790">
        <f>SUMIFS(order_details[quantity],B19790:B68409,order_details[[#This Row],[order_id]])</f>
        <v>2</v>
      </c>
      <c r="F19790">
        <f>VLOOKUP(order_details[[#This Row],[pizza_id]],pizzas[],4,TRUE)</f>
        <v>20.25</v>
      </c>
      <c r="G19790" s="1">
        <f>order_details[[#This Row],[Column1]]*order_details[[#This Row],[quantity]]</f>
        <v>20.25</v>
      </c>
      <c r="H19790" s="1">
        <f>SUMIFS(order_details[quantity],order_details[pizza_id],order_details[[#This Row],[order_id]])</f>
        <v>0</v>
      </c>
    </row>
    <row r="19791" spans="1:8" x14ac:dyDescent="0.3">
      <c r="A19791">
        <v>19790</v>
      </c>
      <c r="B19791">
        <v>8701</v>
      </c>
      <c r="C19791" s="1" t="s">
        <v>13</v>
      </c>
      <c r="D19791">
        <v>1</v>
      </c>
      <c r="E19791">
        <f>SUMIFS(order_details[quantity],B19791:B68410,order_details[[#This Row],[order_id]])</f>
        <v>1</v>
      </c>
      <c r="F19791">
        <f>VLOOKUP(order_details[[#This Row],[pizza_id]],pizzas[],4,TRUE)</f>
        <v>20.25</v>
      </c>
      <c r="G19791" s="1">
        <f>order_details[[#This Row],[Column1]]*order_details[[#This Row],[quantity]]</f>
        <v>20.25</v>
      </c>
      <c r="H19791" s="1">
        <f>SUMIFS(order_details[quantity],order_details[pizza_id],order_details[[#This Row],[order_id]])</f>
        <v>0</v>
      </c>
    </row>
    <row r="19792" spans="1:8" x14ac:dyDescent="0.3">
      <c r="A19792">
        <v>19791</v>
      </c>
      <c r="B19792">
        <v>8702</v>
      </c>
      <c r="C19792" s="1" t="s">
        <v>45</v>
      </c>
      <c r="D19792">
        <v>1</v>
      </c>
      <c r="E19792">
        <f>SUMIFS(order_details[quantity],B19792:B68411,order_details[[#This Row],[order_id]])</f>
        <v>1</v>
      </c>
      <c r="F19792">
        <f>VLOOKUP(order_details[[#This Row],[pizza_id]],pizzas[],4,TRUE)</f>
        <v>20.75</v>
      </c>
      <c r="G19792" s="1">
        <f>order_details[[#This Row],[Column1]]*order_details[[#This Row],[quantity]]</f>
        <v>20.75</v>
      </c>
      <c r="H19792" s="1">
        <f>SUMIFS(order_details[quantity],order_details[pizza_id],order_details[[#This Row],[order_id]])</f>
        <v>0</v>
      </c>
    </row>
    <row r="19793" spans="1:8" x14ac:dyDescent="0.3">
      <c r="A19793">
        <v>19792</v>
      </c>
      <c r="B19793">
        <v>8703</v>
      </c>
      <c r="C19793" s="1" t="s">
        <v>25</v>
      </c>
      <c r="D19793">
        <v>1</v>
      </c>
      <c r="E19793">
        <f>SUMIFS(order_details[quantity],B19793:B68412,order_details[[#This Row],[order_id]])</f>
        <v>4</v>
      </c>
      <c r="F19793">
        <f>VLOOKUP(order_details[[#This Row],[pizza_id]],pizzas[],4,TRUE)</f>
        <v>20.75</v>
      </c>
      <c r="G19793" s="1">
        <f>order_details[[#This Row],[Column1]]*order_details[[#This Row],[quantity]]</f>
        <v>20.75</v>
      </c>
      <c r="H19793" s="1">
        <f>SUMIFS(order_details[quantity],order_details[pizza_id],order_details[[#This Row],[order_id]])</f>
        <v>0</v>
      </c>
    </row>
    <row r="19794" spans="1:8" x14ac:dyDescent="0.3">
      <c r="A19794">
        <v>19793</v>
      </c>
      <c r="B19794">
        <v>8703</v>
      </c>
      <c r="C19794" s="1" t="s">
        <v>51</v>
      </c>
      <c r="D19794">
        <v>1</v>
      </c>
      <c r="E19794">
        <f>SUMIFS(order_details[quantity],B19794:B68413,order_details[[#This Row],[order_id]])</f>
        <v>3</v>
      </c>
      <c r="F19794">
        <f>VLOOKUP(order_details[[#This Row],[pizza_id]],pizzas[],4,TRUE)</f>
        <v>20.25</v>
      </c>
      <c r="G19794" s="1">
        <f>order_details[[#This Row],[Column1]]*order_details[[#This Row],[quantity]]</f>
        <v>20.25</v>
      </c>
      <c r="H19794" s="1">
        <f>SUMIFS(order_details[quantity],order_details[pizza_id],order_details[[#This Row],[order_id]])</f>
        <v>0</v>
      </c>
    </row>
    <row r="19795" spans="1:8" x14ac:dyDescent="0.3">
      <c r="A19795">
        <v>19794</v>
      </c>
      <c r="B19795">
        <v>8703</v>
      </c>
      <c r="C19795" s="1" t="s">
        <v>11</v>
      </c>
      <c r="D19795">
        <v>1</v>
      </c>
      <c r="E19795">
        <f>SUMIFS(order_details[quantity],B19795:B68414,order_details[[#This Row],[order_id]])</f>
        <v>2</v>
      </c>
      <c r="F19795">
        <f>VLOOKUP(order_details[[#This Row],[pizza_id]],pizzas[],4,TRUE)</f>
        <v>20.25</v>
      </c>
      <c r="G19795" s="1">
        <f>order_details[[#This Row],[Column1]]*order_details[[#This Row],[quantity]]</f>
        <v>20.25</v>
      </c>
      <c r="H19795" s="1">
        <f>SUMIFS(order_details[quantity],order_details[pizza_id],order_details[[#This Row],[order_id]])</f>
        <v>0</v>
      </c>
    </row>
    <row r="19796" spans="1:8" x14ac:dyDescent="0.3">
      <c r="A19796">
        <v>19795</v>
      </c>
      <c r="B19796">
        <v>8703</v>
      </c>
      <c r="C19796" s="1" t="s">
        <v>69</v>
      </c>
      <c r="D19796">
        <v>1</v>
      </c>
      <c r="E19796">
        <f>SUMIFS(order_details[quantity],B19796:B68415,order_details[[#This Row],[order_id]])</f>
        <v>1</v>
      </c>
      <c r="F19796">
        <f>VLOOKUP(order_details[[#This Row],[pizza_id]],pizzas[],4,TRUE)</f>
        <v>20.25</v>
      </c>
      <c r="G19796" s="1">
        <f>order_details[[#This Row],[Column1]]*order_details[[#This Row],[quantity]]</f>
        <v>20.25</v>
      </c>
      <c r="H19796" s="1">
        <f>SUMIFS(order_details[quantity],order_details[pizza_id],order_details[[#This Row],[order_id]])</f>
        <v>0</v>
      </c>
    </row>
    <row r="19797" spans="1:8" x14ac:dyDescent="0.3">
      <c r="A19797">
        <v>19796</v>
      </c>
      <c r="B19797">
        <v>8704</v>
      </c>
      <c r="C19797" s="1" t="s">
        <v>36</v>
      </c>
      <c r="D19797">
        <v>1</v>
      </c>
      <c r="E19797">
        <f>SUMIFS(order_details[quantity],B19797:B68416,order_details[[#This Row],[order_id]])</f>
        <v>2</v>
      </c>
      <c r="F19797">
        <f>VLOOKUP(order_details[[#This Row],[pizza_id]],pizzas[],4,TRUE)</f>
        <v>17.95</v>
      </c>
      <c r="G19797" s="1">
        <f>order_details[[#This Row],[Column1]]*order_details[[#This Row],[quantity]]</f>
        <v>17.95</v>
      </c>
      <c r="H19797" s="1">
        <f>SUMIFS(order_details[quantity],order_details[pizza_id],order_details[[#This Row],[order_id]])</f>
        <v>0</v>
      </c>
    </row>
    <row r="19798" spans="1:8" x14ac:dyDescent="0.3">
      <c r="A19798">
        <v>19797</v>
      </c>
      <c r="B19798">
        <v>8704</v>
      </c>
      <c r="C19798" s="1" t="s">
        <v>18</v>
      </c>
      <c r="D19798">
        <v>1</v>
      </c>
      <c r="E19798">
        <f>SUMIFS(order_details[quantity],B19798:B68417,order_details[[#This Row],[order_id]])</f>
        <v>1</v>
      </c>
      <c r="F19798">
        <f>VLOOKUP(order_details[[#This Row],[pizza_id]],pizzas[],4,TRUE)</f>
        <v>20.25</v>
      </c>
      <c r="G19798" s="1">
        <f>order_details[[#This Row],[Column1]]*order_details[[#This Row],[quantity]]</f>
        <v>20.25</v>
      </c>
      <c r="H19798" s="1">
        <f>SUMIFS(order_details[quantity],order_details[pizza_id],order_details[[#This Row],[order_id]])</f>
        <v>0</v>
      </c>
    </row>
    <row r="19799" spans="1:8" x14ac:dyDescent="0.3">
      <c r="A19799">
        <v>19798</v>
      </c>
      <c r="B19799">
        <v>8705</v>
      </c>
      <c r="C19799" s="1" t="s">
        <v>29</v>
      </c>
      <c r="D19799">
        <v>1</v>
      </c>
      <c r="E19799">
        <f>SUMIFS(order_details[quantity],B19799:B68418,order_details[[#This Row],[order_id]])</f>
        <v>2</v>
      </c>
      <c r="F19799">
        <f>VLOOKUP(order_details[[#This Row],[pizza_id]],pizzas[],4,TRUE)</f>
        <v>20.25</v>
      </c>
      <c r="G19799" s="1">
        <f>order_details[[#This Row],[Column1]]*order_details[[#This Row],[quantity]]</f>
        <v>20.25</v>
      </c>
      <c r="H19799" s="1">
        <f>SUMIFS(order_details[quantity],order_details[pizza_id],order_details[[#This Row],[order_id]])</f>
        <v>0</v>
      </c>
    </row>
    <row r="19800" spans="1:8" x14ac:dyDescent="0.3">
      <c r="A19800">
        <v>19799</v>
      </c>
      <c r="B19800">
        <v>8705</v>
      </c>
      <c r="C19800" s="1" t="s">
        <v>56</v>
      </c>
      <c r="D19800">
        <v>1</v>
      </c>
      <c r="E19800">
        <f>SUMIFS(order_details[quantity],B19800:B68419,order_details[[#This Row],[order_id]])</f>
        <v>1</v>
      </c>
      <c r="F19800">
        <f>VLOOKUP(order_details[[#This Row],[pizza_id]],pizzas[],4,TRUE)</f>
        <v>20.25</v>
      </c>
      <c r="G19800" s="1">
        <f>order_details[[#This Row],[Column1]]*order_details[[#This Row],[quantity]]</f>
        <v>20.25</v>
      </c>
      <c r="H19800" s="1">
        <f>SUMIFS(order_details[quantity],order_details[pizza_id],order_details[[#This Row],[order_id]])</f>
        <v>0</v>
      </c>
    </row>
    <row r="19801" spans="1:8" x14ac:dyDescent="0.3">
      <c r="A19801">
        <v>19800</v>
      </c>
      <c r="B19801">
        <v>8706</v>
      </c>
      <c r="C19801" s="1" t="s">
        <v>31</v>
      </c>
      <c r="D19801">
        <v>1</v>
      </c>
      <c r="E19801">
        <f>SUMIFS(order_details[quantity],B19801:B68420,order_details[[#This Row],[order_id]])</f>
        <v>2</v>
      </c>
      <c r="F19801">
        <f>VLOOKUP(order_details[[#This Row],[pizza_id]],pizzas[],4,TRUE)</f>
        <v>20.75</v>
      </c>
      <c r="G19801" s="1">
        <f>order_details[[#This Row],[Column1]]*order_details[[#This Row],[quantity]]</f>
        <v>20.75</v>
      </c>
      <c r="H19801" s="1">
        <f>SUMIFS(order_details[quantity],order_details[pizza_id],order_details[[#This Row],[order_id]])</f>
        <v>0</v>
      </c>
    </row>
    <row r="19802" spans="1:8" x14ac:dyDescent="0.3">
      <c r="A19802">
        <v>19801</v>
      </c>
      <c r="B19802">
        <v>8706</v>
      </c>
      <c r="C19802" s="1" t="s">
        <v>76</v>
      </c>
      <c r="D19802">
        <v>1</v>
      </c>
      <c r="E19802">
        <f>SUMIFS(order_details[quantity],B19802:B68421,order_details[[#This Row],[order_id]])</f>
        <v>1</v>
      </c>
      <c r="F19802">
        <f>VLOOKUP(order_details[[#This Row],[pizza_id]],pizzas[],4,TRUE)</f>
        <v>16</v>
      </c>
      <c r="G19802" s="1">
        <f>order_details[[#This Row],[Column1]]*order_details[[#This Row],[quantity]]</f>
        <v>16</v>
      </c>
      <c r="H19802" s="1">
        <f>SUMIFS(order_details[quantity],order_details[pizza_id],order_details[[#This Row],[order_id]])</f>
        <v>0</v>
      </c>
    </row>
    <row r="19803" spans="1:8" x14ac:dyDescent="0.3">
      <c r="A19803">
        <v>19802</v>
      </c>
      <c r="B19803">
        <v>8707</v>
      </c>
      <c r="C19803" s="1" t="s">
        <v>16</v>
      </c>
      <c r="D19803">
        <v>1</v>
      </c>
      <c r="E19803">
        <f>SUMIFS(order_details[quantity],B19803:B68422,order_details[[#This Row],[order_id]])</f>
        <v>2</v>
      </c>
      <c r="F19803">
        <f>VLOOKUP(order_details[[#This Row],[pizza_id]],pizzas[],4,TRUE)</f>
        <v>20.25</v>
      </c>
      <c r="G19803" s="1">
        <f>order_details[[#This Row],[Column1]]*order_details[[#This Row],[quantity]]</f>
        <v>20.25</v>
      </c>
      <c r="H19803" s="1">
        <f>SUMIFS(order_details[quantity],order_details[pizza_id],order_details[[#This Row],[order_id]])</f>
        <v>0</v>
      </c>
    </row>
    <row r="19804" spans="1:8" x14ac:dyDescent="0.3">
      <c r="A19804">
        <v>19803</v>
      </c>
      <c r="B19804">
        <v>8707</v>
      </c>
      <c r="C19804" s="1" t="s">
        <v>76</v>
      </c>
      <c r="D19804">
        <v>1</v>
      </c>
      <c r="E19804">
        <f>SUMIFS(order_details[quantity],B19804:B68423,order_details[[#This Row],[order_id]])</f>
        <v>1</v>
      </c>
      <c r="F19804">
        <f>VLOOKUP(order_details[[#This Row],[pizza_id]],pizzas[],4,TRUE)</f>
        <v>16</v>
      </c>
      <c r="G19804" s="1">
        <f>order_details[[#This Row],[Column1]]*order_details[[#This Row],[quantity]]</f>
        <v>16</v>
      </c>
      <c r="H19804" s="1">
        <f>SUMIFS(order_details[quantity],order_details[pizza_id],order_details[[#This Row],[order_id]])</f>
        <v>0</v>
      </c>
    </row>
    <row r="19805" spans="1:8" x14ac:dyDescent="0.3">
      <c r="A19805">
        <v>19804</v>
      </c>
      <c r="B19805">
        <v>8708</v>
      </c>
      <c r="C19805" s="1" t="s">
        <v>45</v>
      </c>
      <c r="D19805">
        <v>1</v>
      </c>
      <c r="E19805">
        <f>SUMIFS(order_details[quantity],B19805:B68424,order_details[[#This Row],[order_id]])</f>
        <v>2</v>
      </c>
      <c r="F19805">
        <f>VLOOKUP(order_details[[#This Row],[pizza_id]],pizzas[],4,TRUE)</f>
        <v>20.75</v>
      </c>
      <c r="G19805" s="1">
        <f>order_details[[#This Row],[Column1]]*order_details[[#This Row],[quantity]]</f>
        <v>20.75</v>
      </c>
      <c r="H19805" s="1">
        <f>SUMIFS(order_details[quantity],order_details[pizza_id],order_details[[#This Row],[order_id]])</f>
        <v>0</v>
      </c>
    </row>
    <row r="19806" spans="1:8" x14ac:dyDescent="0.3">
      <c r="A19806">
        <v>19805</v>
      </c>
      <c r="B19806">
        <v>8708</v>
      </c>
      <c r="C19806" s="1" t="s">
        <v>65</v>
      </c>
      <c r="D19806">
        <v>1</v>
      </c>
      <c r="E19806">
        <f>SUMIFS(order_details[quantity],B19806:B68425,order_details[[#This Row],[order_id]])</f>
        <v>1</v>
      </c>
      <c r="F19806">
        <f>VLOOKUP(order_details[[#This Row],[pizza_id]],pizzas[],4,TRUE)</f>
        <v>20.25</v>
      </c>
      <c r="G19806" s="1">
        <f>order_details[[#This Row],[Column1]]*order_details[[#This Row],[quantity]]</f>
        <v>20.25</v>
      </c>
      <c r="H19806" s="1">
        <f>SUMIFS(order_details[quantity],order_details[pizza_id],order_details[[#This Row],[order_id]])</f>
        <v>0</v>
      </c>
    </row>
    <row r="19807" spans="1:8" x14ac:dyDescent="0.3">
      <c r="A19807">
        <v>19806</v>
      </c>
      <c r="B19807">
        <v>8709</v>
      </c>
      <c r="C19807" s="1" t="s">
        <v>33</v>
      </c>
      <c r="D19807">
        <v>1</v>
      </c>
      <c r="E19807">
        <f>SUMIFS(order_details[quantity],B19807:B68426,order_details[[#This Row],[order_id]])</f>
        <v>2</v>
      </c>
      <c r="F19807">
        <f>VLOOKUP(order_details[[#This Row],[pizza_id]],pizzas[],4,TRUE)</f>
        <v>17.95</v>
      </c>
      <c r="G19807" s="1">
        <f>order_details[[#This Row],[Column1]]*order_details[[#This Row],[quantity]]</f>
        <v>17.95</v>
      </c>
      <c r="H19807" s="1">
        <f>SUMIFS(order_details[quantity],order_details[pizza_id],order_details[[#This Row],[order_id]])</f>
        <v>0</v>
      </c>
    </row>
    <row r="19808" spans="1:8" x14ac:dyDescent="0.3">
      <c r="A19808">
        <v>19807</v>
      </c>
      <c r="B19808">
        <v>8709</v>
      </c>
      <c r="C19808" s="1" t="s">
        <v>53</v>
      </c>
      <c r="D19808">
        <v>1</v>
      </c>
      <c r="E19808">
        <f>SUMIFS(order_details[quantity],B19808:B68427,order_details[[#This Row],[order_id]])</f>
        <v>1</v>
      </c>
      <c r="F19808">
        <f>VLOOKUP(order_details[[#This Row],[pizza_id]],pizzas[],4,TRUE)</f>
        <v>20.25</v>
      </c>
      <c r="G19808" s="1">
        <f>order_details[[#This Row],[Column1]]*order_details[[#This Row],[quantity]]</f>
        <v>20.25</v>
      </c>
      <c r="H19808" s="1">
        <f>SUMIFS(order_details[quantity],order_details[pizza_id],order_details[[#This Row],[order_id]])</f>
        <v>0</v>
      </c>
    </row>
    <row r="19809" spans="1:8" x14ac:dyDescent="0.3">
      <c r="A19809">
        <v>19808</v>
      </c>
      <c r="B19809">
        <v>8710</v>
      </c>
      <c r="C19809" s="1" t="s">
        <v>62</v>
      </c>
      <c r="D19809">
        <v>1</v>
      </c>
      <c r="E19809">
        <f>SUMIFS(order_details[quantity],B19809:B68428,order_details[[#This Row],[order_id]])</f>
        <v>4</v>
      </c>
      <c r="F19809">
        <f>VLOOKUP(order_details[[#This Row],[pizza_id]],pizzas[],4,TRUE)</f>
        <v>20.25</v>
      </c>
      <c r="G19809" s="1">
        <f>order_details[[#This Row],[Column1]]*order_details[[#This Row],[quantity]]</f>
        <v>20.25</v>
      </c>
      <c r="H19809" s="1">
        <f>SUMIFS(order_details[quantity],order_details[pizza_id],order_details[[#This Row],[order_id]])</f>
        <v>0</v>
      </c>
    </row>
    <row r="19810" spans="1:8" x14ac:dyDescent="0.3">
      <c r="A19810">
        <v>19809</v>
      </c>
      <c r="B19810">
        <v>8710</v>
      </c>
      <c r="C19810" s="1" t="s">
        <v>38</v>
      </c>
      <c r="D19810">
        <v>1</v>
      </c>
      <c r="E19810">
        <f>SUMIFS(order_details[quantity],B19810:B68429,order_details[[#This Row],[order_id]])</f>
        <v>3</v>
      </c>
      <c r="F19810">
        <f>VLOOKUP(order_details[[#This Row],[pizza_id]],pizzas[],4,TRUE)</f>
        <v>20.25</v>
      </c>
      <c r="G19810" s="1">
        <f>order_details[[#This Row],[Column1]]*order_details[[#This Row],[quantity]]</f>
        <v>20.25</v>
      </c>
      <c r="H19810" s="1">
        <f>SUMIFS(order_details[quantity],order_details[pizza_id],order_details[[#This Row],[order_id]])</f>
        <v>0</v>
      </c>
    </row>
    <row r="19811" spans="1:8" x14ac:dyDescent="0.3">
      <c r="A19811">
        <v>19810</v>
      </c>
      <c r="B19811">
        <v>8710</v>
      </c>
      <c r="C19811" s="1" t="s">
        <v>91</v>
      </c>
      <c r="D19811">
        <v>1</v>
      </c>
      <c r="E19811">
        <f>SUMIFS(order_details[quantity],B19811:B68430,order_details[[#This Row],[order_id]])</f>
        <v>2</v>
      </c>
      <c r="F19811">
        <f>VLOOKUP(order_details[[#This Row],[pizza_id]],pizzas[],4,TRUE)</f>
        <v>20.25</v>
      </c>
      <c r="G19811" s="1">
        <f>order_details[[#This Row],[Column1]]*order_details[[#This Row],[quantity]]</f>
        <v>20.25</v>
      </c>
      <c r="H19811" s="1">
        <f>SUMIFS(order_details[quantity],order_details[pizza_id],order_details[[#This Row],[order_id]])</f>
        <v>0</v>
      </c>
    </row>
    <row r="19812" spans="1:8" x14ac:dyDescent="0.3">
      <c r="A19812">
        <v>19811</v>
      </c>
      <c r="B19812">
        <v>8710</v>
      </c>
      <c r="C19812" s="1" t="s">
        <v>63</v>
      </c>
      <c r="D19812">
        <v>1</v>
      </c>
      <c r="E19812">
        <f>SUMIFS(order_details[quantity],B19812:B68431,order_details[[#This Row],[order_id]])</f>
        <v>1</v>
      </c>
      <c r="F19812">
        <f>VLOOKUP(order_details[[#This Row],[pizza_id]],pizzas[],4,TRUE)</f>
        <v>20.25</v>
      </c>
      <c r="G19812" s="1">
        <f>order_details[[#This Row],[Column1]]*order_details[[#This Row],[quantity]]</f>
        <v>20.25</v>
      </c>
      <c r="H19812" s="1">
        <f>SUMIFS(order_details[quantity],order_details[pizza_id],order_details[[#This Row],[order_id]])</f>
        <v>0</v>
      </c>
    </row>
    <row r="19813" spans="1:8" x14ac:dyDescent="0.3">
      <c r="A19813">
        <v>19812</v>
      </c>
      <c r="B19813">
        <v>8711</v>
      </c>
      <c r="C19813" s="1" t="s">
        <v>21</v>
      </c>
      <c r="D19813">
        <v>1</v>
      </c>
      <c r="E19813">
        <f>SUMIFS(order_details[quantity],B19813:B68432,order_details[[#This Row],[order_id]])</f>
        <v>1</v>
      </c>
      <c r="F19813">
        <f>VLOOKUP(order_details[[#This Row],[pizza_id]],pizzas[],4,TRUE)</f>
        <v>20.75</v>
      </c>
      <c r="G19813" s="1">
        <f>order_details[[#This Row],[Column1]]*order_details[[#This Row],[quantity]]</f>
        <v>20.75</v>
      </c>
      <c r="H19813" s="1">
        <f>SUMIFS(order_details[quantity],order_details[pizza_id],order_details[[#This Row],[order_id]])</f>
        <v>0</v>
      </c>
    </row>
    <row r="19814" spans="1:8" x14ac:dyDescent="0.3">
      <c r="A19814">
        <v>19813</v>
      </c>
      <c r="B19814">
        <v>8712</v>
      </c>
      <c r="C19814" s="1" t="s">
        <v>45</v>
      </c>
      <c r="D19814">
        <v>1</v>
      </c>
      <c r="E19814">
        <f>SUMIFS(order_details[quantity],B19814:B68433,order_details[[#This Row],[order_id]])</f>
        <v>1</v>
      </c>
      <c r="F19814">
        <f>VLOOKUP(order_details[[#This Row],[pizza_id]],pizzas[],4,TRUE)</f>
        <v>20.75</v>
      </c>
      <c r="G19814" s="1">
        <f>order_details[[#This Row],[Column1]]*order_details[[#This Row],[quantity]]</f>
        <v>20.75</v>
      </c>
      <c r="H19814" s="1">
        <f>SUMIFS(order_details[quantity],order_details[pizza_id],order_details[[#This Row],[order_id]])</f>
        <v>0</v>
      </c>
    </row>
    <row r="19815" spans="1:8" x14ac:dyDescent="0.3">
      <c r="A19815">
        <v>19814</v>
      </c>
      <c r="B19815">
        <v>8713</v>
      </c>
      <c r="C19815" s="1" t="s">
        <v>20</v>
      </c>
      <c r="D19815">
        <v>1</v>
      </c>
      <c r="E19815">
        <f>SUMIFS(order_details[quantity],B19815:B68434,order_details[[#This Row],[order_id]])</f>
        <v>1</v>
      </c>
      <c r="F19815">
        <f>VLOOKUP(order_details[[#This Row],[pizza_id]],pizzas[],4,TRUE)</f>
        <v>20.25</v>
      </c>
      <c r="G19815" s="1">
        <f>order_details[[#This Row],[Column1]]*order_details[[#This Row],[quantity]]</f>
        <v>20.25</v>
      </c>
      <c r="H19815" s="1">
        <f>SUMIFS(order_details[quantity],order_details[pizza_id],order_details[[#This Row],[order_id]])</f>
        <v>0</v>
      </c>
    </row>
    <row r="19816" spans="1:8" x14ac:dyDescent="0.3">
      <c r="A19816">
        <v>19815</v>
      </c>
      <c r="B19816">
        <v>8714</v>
      </c>
      <c r="C19816" s="1" t="s">
        <v>6</v>
      </c>
      <c r="D19816">
        <v>1</v>
      </c>
      <c r="E19816">
        <f>SUMIFS(order_details[quantity],B19816:B68435,order_details[[#This Row],[order_id]])</f>
        <v>4</v>
      </c>
      <c r="F19816">
        <f>VLOOKUP(order_details[[#This Row],[pizza_id]],pizzas[],4,TRUE)</f>
        <v>18.5</v>
      </c>
      <c r="G19816" s="1">
        <f>order_details[[#This Row],[Column1]]*order_details[[#This Row],[quantity]]</f>
        <v>18.5</v>
      </c>
      <c r="H19816" s="1">
        <f>SUMIFS(order_details[quantity],order_details[pizza_id],order_details[[#This Row],[order_id]])</f>
        <v>0</v>
      </c>
    </row>
    <row r="19817" spans="1:8" x14ac:dyDescent="0.3">
      <c r="A19817">
        <v>19816</v>
      </c>
      <c r="B19817">
        <v>8714</v>
      </c>
      <c r="C19817" s="1" t="s">
        <v>55</v>
      </c>
      <c r="D19817">
        <v>1</v>
      </c>
      <c r="E19817">
        <f>SUMIFS(order_details[quantity],B19817:B68436,order_details[[#This Row],[order_id]])</f>
        <v>3</v>
      </c>
      <c r="F19817">
        <f>VLOOKUP(order_details[[#This Row],[pizza_id]],pizzas[],4,TRUE)</f>
        <v>20.25</v>
      </c>
      <c r="G19817" s="1">
        <f>order_details[[#This Row],[Column1]]*order_details[[#This Row],[quantity]]</f>
        <v>20.25</v>
      </c>
      <c r="H19817" s="1">
        <f>SUMIFS(order_details[quantity],order_details[pizza_id],order_details[[#This Row],[order_id]])</f>
        <v>0</v>
      </c>
    </row>
    <row r="19818" spans="1:8" x14ac:dyDescent="0.3">
      <c r="A19818">
        <v>19817</v>
      </c>
      <c r="B19818">
        <v>8714</v>
      </c>
      <c r="C19818" s="1" t="s">
        <v>20</v>
      </c>
      <c r="D19818">
        <v>1</v>
      </c>
      <c r="E19818">
        <f>SUMIFS(order_details[quantity],B19818:B68437,order_details[[#This Row],[order_id]])</f>
        <v>2</v>
      </c>
      <c r="F19818">
        <f>VLOOKUP(order_details[[#This Row],[pizza_id]],pizzas[],4,TRUE)</f>
        <v>20.25</v>
      </c>
      <c r="G19818" s="1">
        <f>order_details[[#This Row],[Column1]]*order_details[[#This Row],[quantity]]</f>
        <v>20.25</v>
      </c>
      <c r="H19818" s="1">
        <f>SUMIFS(order_details[quantity],order_details[pizza_id],order_details[[#This Row],[order_id]])</f>
        <v>0</v>
      </c>
    </row>
    <row r="19819" spans="1:8" x14ac:dyDescent="0.3">
      <c r="A19819">
        <v>19818</v>
      </c>
      <c r="B19819">
        <v>8714</v>
      </c>
      <c r="C19819" s="1" t="s">
        <v>79</v>
      </c>
      <c r="D19819">
        <v>1</v>
      </c>
      <c r="E19819">
        <f>SUMIFS(order_details[quantity],B19819:B68438,order_details[[#This Row],[order_id]])</f>
        <v>1</v>
      </c>
      <c r="F19819">
        <f>VLOOKUP(order_details[[#This Row],[pizza_id]],pizzas[],4,TRUE)</f>
        <v>20.25</v>
      </c>
      <c r="G19819" s="1">
        <f>order_details[[#This Row],[Column1]]*order_details[[#This Row],[quantity]]</f>
        <v>20.25</v>
      </c>
      <c r="H19819" s="1">
        <f>SUMIFS(order_details[quantity],order_details[pizza_id],order_details[[#This Row],[order_id]])</f>
        <v>0</v>
      </c>
    </row>
    <row r="19820" spans="1:8" x14ac:dyDescent="0.3">
      <c r="A19820">
        <v>19819</v>
      </c>
      <c r="B19820">
        <v>8715</v>
      </c>
      <c r="C19820" s="1" t="s">
        <v>33</v>
      </c>
      <c r="D19820">
        <v>1</v>
      </c>
      <c r="E19820">
        <f>SUMIFS(order_details[quantity],B19820:B68439,order_details[[#This Row],[order_id]])</f>
        <v>3</v>
      </c>
      <c r="F19820">
        <f>VLOOKUP(order_details[[#This Row],[pizza_id]],pizzas[],4,TRUE)</f>
        <v>17.95</v>
      </c>
      <c r="G19820" s="1">
        <f>order_details[[#This Row],[Column1]]*order_details[[#This Row],[quantity]]</f>
        <v>17.95</v>
      </c>
      <c r="H19820" s="1">
        <f>SUMIFS(order_details[quantity],order_details[pizza_id],order_details[[#This Row],[order_id]])</f>
        <v>0</v>
      </c>
    </row>
    <row r="19821" spans="1:8" x14ac:dyDescent="0.3">
      <c r="A19821">
        <v>19820</v>
      </c>
      <c r="B19821">
        <v>8715</v>
      </c>
      <c r="C19821" s="1" t="s">
        <v>46</v>
      </c>
      <c r="D19821">
        <v>1</v>
      </c>
      <c r="E19821">
        <f>SUMIFS(order_details[quantity],B19821:B68440,order_details[[#This Row],[order_id]])</f>
        <v>2</v>
      </c>
      <c r="F19821">
        <f>VLOOKUP(order_details[[#This Row],[pizza_id]],pizzas[],4,TRUE)</f>
        <v>20.25</v>
      </c>
      <c r="G19821" s="1">
        <f>order_details[[#This Row],[Column1]]*order_details[[#This Row],[quantity]]</f>
        <v>20.25</v>
      </c>
      <c r="H19821" s="1">
        <f>SUMIFS(order_details[quantity],order_details[pizza_id],order_details[[#This Row],[order_id]])</f>
        <v>0</v>
      </c>
    </row>
    <row r="19822" spans="1:8" x14ac:dyDescent="0.3">
      <c r="A19822">
        <v>19821</v>
      </c>
      <c r="B19822">
        <v>8715</v>
      </c>
      <c r="C19822" s="1" t="s">
        <v>72</v>
      </c>
      <c r="D19822">
        <v>1</v>
      </c>
      <c r="E19822">
        <f>SUMIFS(order_details[quantity],B19822:B68441,order_details[[#This Row],[order_id]])</f>
        <v>1</v>
      </c>
      <c r="F19822">
        <f>VLOOKUP(order_details[[#This Row],[pizza_id]],pizzas[],4,TRUE)</f>
        <v>20.25</v>
      </c>
      <c r="G19822" s="1">
        <f>order_details[[#This Row],[Column1]]*order_details[[#This Row],[quantity]]</f>
        <v>20.25</v>
      </c>
      <c r="H19822" s="1">
        <f>SUMIFS(order_details[quantity],order_details[pizza_id],order_details[[#This Row],[order_id]])</f>
        <v>0</v>
      </c>
    </row>
    <row r="19823" spans="1:8" x14ac:dyDescent="0.3">
      <c r="A19823">
        <v>19822</v>
      </c>
      <c r="B19823">
        <v>8716</v>
      </c>
      <c r="C19823" s="1" t="s">
        <v>15</v>
      </c>
      <c r="D19823">
        <v>1</v>
      </c>
      <c r="E19823">
        <f>SUMIFS(order_details[quantity],B19823:B68442,order_details[[#This Row],[order_id]])</f>
        <v>4</v>
      </c>
      <c r="F19823">
        <f>VLOOKUP(order_details[[#This Row],[pizza_id]],pizzas[],4,TRUE)</f>
        <v>20.25</v>
      </c>
      <c r="G19823" s="1">
        <f>order_details[[#This Row],[Column1]]*order_details[[#This Row],[quantity]]</f>
        <v>20.25</v>
      </c>
      <c r="H19823" s="1">
        <f>SUMIFS(order_details[quantity],order_details[pizza_id],order_details[[#This Row],[order_id]])</f>
        <v>0</v>
      </c>
    </row>
    <row r="19824" spans="1:8" x14ac:dyDescent="0.3">
      <c r="A19824">
        <v>19823</v>
      </c>
      <c r="B19824">
        <v>8716</v>
      </c>
      <c r="C19824" s="1" t="s">
        <v>68</v>
      </c>
      <c r="D19824">
        <v>1</v>
      </c>
      <c r="E19824">
        <f>SUMIFS(order_details[quantity],B19824:B68443,order_details[[#This Row],[order_id]])</f>
        <v>3</v>
      </c>
      <c r="F19824">
        <f>VLOOKUP(order_details[[#This Row],[pizza_id]],pizzas[],4,TRUE)</f>
        <v>20.25</v>
      </c>
      <c r="G19824" s="1">
        <f>order_details[[#This Row],[Column1]]*order_details[[#This Row],[quantity]]</f>
        <v>20.25</v>
      </c>
      <c r="H19824" s="1">
        <f>SUMIFS(order_details[quantity],order_details[pizza_id],order_details[[#This Row],[order_id]])</f>
        <v>0</v>
      </c>
    </row>
    <row r="19825" spans="1:8" x14ac:dyDescent="0.3">
      <c r="A19825">
        <v>19824</v>
      </c>
      <c r="B19825">
        <v>8716</v>
      </c>
      <c r="C19825" s="1" t="s">
        <v>9</v>
      </c>
      <c r="D19825">
        <v>1</v>
      </c>
      <c r="E19825">
        <f>SUMIFS(order_details[quantity],B19825:B68444,order_details[[#This Row],[order_id]])</f>
        <v>2</v>
      </c>
      <c r="F19825">
        <f>VLOOKUP(order_details[[#This Row],[pizza_id]],pizzas[],4,TRUE)</f>
        <v>20.25</v>
      </c>
      <c r="G19825" s="1">
        <f>order_details[[#This Row],[Column1]]*order_details[[#This Row],[quantity]]</f>
        <v>20.25</v>
      </c>
      <c r="H19825" s="1">
        <f>SUMIFS(order_details[quantity],order_details[pizza_id],order_details[[#This Row],[order_id]])</f>
        <v>0</v>
      </c>
    </row>
    <row r="19826" spans="1:8" x14ac:dyDescent="0.3">
      <c r="A19826">
        <v>19825</v>
      </c>
      <c r="B19826">
        <v>8716</v>
      </c>
      <c r="C19826" s="1" t="s">
        <v>13</v>
      </c>
      <c r="D19826">
        <v>1</v>
      </c>
      <c r="E19826">
        <f>SUMIFS(order_details[quantity],B19826:B68445,order_details[[#This Row],[order_id]])</f>
        <v>1</v>
      </c>
      <c r="F19826">
        <f>VLOOKUP(order_details[[#This Row],[pizza_id]],pizzas[],4,TRUE)</f>
        <v>20.25</v>
      </c>
      <c r="G19826" s="1">
        <f>order_details[[#This Row],[Column1]]*order_details[[#This Row],[quantity]]</f>
        <v>20.25</v>
      </c>
      <c r="H19826" s="1">
        <f>SUMIFS(order_details[quantity],order_details[pizza_id],order_details[[#This Row],[order_id]])</f>
        <v>0</v>
      </c>
    </row>
    <row r="19827" spans="1:8" x14ac:dyDescent="0.3">
      <c r="A19827">
        <v>19826</v>
      </c>
      <c r="B19827">
        <v>8717</v>
      </c>
      <c r="C19827" s="1" t="s">
        <v>54</v>
      </c>
      <c r="D19827">
        <v>1</v>
      </c>
      <c r="E19827">
        <f>SUMIFS(order_details[quantity],B19827:B68446,order_details[[#This Row],[order_id]])</f>
        <v>1</v>
      </c>
      <c r="F19827">
        <f>VLOOKUP(order_details[[#This Row],[pizza_id]],pizzas[],4,TRUE)</f>
        <v>20.25</v>
      </c>
      <c r="G19827" s="1">
        <f>order_details[[#This Row],[Column1]]*order_details[[#This Row],[quantity]]</f>
        <v>20.25</v>
      </c>
      <c r="H19827" s="1">
        <f>SUMIFS(order_details[quantity],order_details[pizza_id],order_details[[#This Row],[order_id]])</f>
        <v>0</v>
      </c>
    </row>
    <row r="19828" spans="1:8" x14ac:dyDescent="0.3">
      <c r="A19828">
        <v>19827</v>
      </c>
      <c r="B19828">
        <v>8718</v>
      </c>
      <c r="C19828" s="1" t="s">
        <v>57</v>
      </c>
      <c r="D19828">
        <v>1</v>
      </c>
      <c r="E19828">
        <f>SUMIFS(order_details[quantity],B19828:B68447,order_details[[#This Row],[order_id]])</f>
        <v>4</v>
      </c>
      <c r="F19828">
        <f>VLOOKUP(order_details[[#This Row],[pizza_id]],pizzas[],4,TRUE)</f>
        <v>20.25</v>
      </c>
      <c r="G19828" s="1">
        <f>order_details[[#This Row],[Column1]]*order_details[[#This Row],[quantity]]</f>
        <v>20.25</v>
      </c>
      <c r="H19828" s="1">
        <f>SUMIFS(order_details[quantity],order_details[pizza_id],order_details[[#This Row],[order_id]])</f>
        <v>0</v>
      </c>
    </row>
    <row r="19829" spans="1:8" x14ac:dyDescent="0.3">
      <c r="A19829">
        <v>19828</v>
      </c>
      <c r="B19829">
        <v>8718</v>
      </c>
      <c r="C19829" s="1" t="s">
        <v>50</v>
      </c>
      <c r="D19829">
        <v>1</v>
      </c>
      <c r="E19829">
        <f>SUMIFS(order_details[quantity],B19829:B68448,order_details[[#This Row],[order_id]])</f>
        <v>3</v>
      </c>
      <c r="F19829">
        <f>VLOOKUP(order_details[[#This Row],[pizza_id]],pizzas[],4,TRUE)</f>
        <v>20.25</v>
      </c>
      <c r="G19829" s="1">
        <f>order_details[[#This Row],[Column1]]*order_details[[#This Row],[quantity]]</f>
        <v>20.25</v>
      </c>
      <c r="H19829" s="1">
        <f>SUMIFS(order_details[quantity],order_details[pizza_id],order_details[[#This Row],[order_id]])</f>
        <v>0</v>
      </c>
    </row>
    <row r="19830" spans="1:8" x14ac:dyDescent="0.3">
      <c r="A19830">
        <v>19829</v>
      </c>
      <c r="B19830">
        <v>8718</v>
      </c>
      <c r="C19830" s="1" t="s">
        <v>6</v>
      </c>
      <c r="D19830">
        <v>1</v>
      </c>
      <c r="E19830">
        <f>SUMIFS(order_details[quantity],B19830:B68449,order_details[[#This Row],[order_id]])</f>
        <v>2</v>
      </c>
      <c r="F19830">
        <f>VLOOKUP(order_details[[#This Row],[pizza_id]],pizzas[],4,TRUE)</f>
        <v>18.5</v>
      </c>
      <c r="G19830" s="1">
        <f>order_details[[#This Row],[Column1]]*order_details[[#This Row],[quantity]]</f>
        <v>18.5</v>
      </c>
      <c r="H19830" s="1">
        <f>SUMIFS(order_details[quantity],order_details[pizza_id],order_details[[#This Row],[order_id]])</f>
        <v>0</v>
      </c>
    </row>
    <row r="19831" spans="1:8" x14ac:dyDescent="0.3">
      <c r="A19831">
        <v>19830</v>
      </c>
      <c r="B19831">
        <v>8718</v>
      </c>
      <c r="C19831" s="1" t="s">
        <v>22</v>
      </c>
      <c r="D19831">
        <v>1</v>
      </c>
      <c r="E19831">
        <f>SUMIFS(order_details[quantity],B19831:B68450,order_details[[#This Row],[order_id]])</f>
        <v>1</v>
      </c>
      <c r="F19831">
        <f>VLOOKUP(order_details[[#This Row],[pizza_id]],pizzas[],4,TRUE)</f>
        <v>20.25</v>
      </c>
      <c r="G19831" s="1">
        <f>order_details[[#This Row],[Column1]]*order_details[[#This Row],[quantity]]</f>
        <v>20.25</v>
      </c>
      <c r="H19831" s="1">
        <f>SUMIFS(order_details[quantity],order_details[pizza_id],order_details[[#This Row],[order_id]])</f>
        <v>0</v>
      </c>
    </row>
    <row r="19832" spans="1:8" x14ac:dyDescent="0.3">
      <c r="A19832">
        <v>19831</v>
      </c>
      <c r="B19832">
        <v>8719</v>
      </c>
      <c r="C19832" s="1" t="s">
        <v>43</v>
      </c>
      <c r="D19832">
        <v>1</v>
      </c>
      <c r="E19832">
        <f>SUMIFS(order_details[quantity],B19832:B68451,order_details[[#This Row],[order_id]])</f>
        <v>3</v>
      </c>
      <c r="F19832">
        <f>VLOOKUP(order_details[[#This Row],[pizza_id]],pizzas[],4,TRUE)</f>
        <v>20.25</v>
      </c>
      <c r="G19832" s="1">
        <f>order_details[[#This Row],[Column1]]*order_details[[#This Row],[quantity]]</f>
        <v>20.25</v>
      </c>
      <c r="H19832" s="1">
        <f>SUMIFS(order_details[quantity],order_details[pizza_id],order_details[[#This Row],[order_id]])</f>
        <v>0</v>
      </c>
    </row>
    <row r="19833" spans="1:8" x14ac:dyDescent="0.3">
      <c r="A19833">
        <v>19832</v>
      </c>
      <c r="B19833">
        <v>8719</v>
      </c>
      <c r="C19833" s="1" t="s">
        <v>74</v>
      </c>
      <c r="D19833">
        <v>1</v>
      </c>
      <c r="E19833">
        <f>SUMIFS(order_details[quantity],B19833:B68452,order_details[[#This Row],[order_id]])</f>
        <v>2</v>
      </c>
      <c r="F19833">
        <f>VLOOKUP(order_details[[#This Row],[pizza_id]],pizzas[],4,TRUE)</f>
        <v>20.25</v>
      </c>
      <c r="G19833" s="1">
        <f>order_details[[#This Row],[Column1]]*order_details[[#This Row],[quantity]]</f>
        <v>20.25</v>
      </c>
      <c r="H19833" s="1">
        <f>SUMIFS(order_details[quantity],order_details[pizza_id],order_details[[#This Row],[order_id]])</f>
        <v>0</v>
      </c>
    </row>
    <row r="19834" spans="1:8" x14ac:dyDescent="0.3">
      <c r="A19834">
        <v>19833</v>
      </c>
      <c r="B19834">
        <v>8719</v>
      </c>
      <c r="C19834" s="1" t="s">
        <v>9</v>
      </c>
      <c r="D19834">
        <v>1</v>
      </c>
      <c r="E19834">
        <f>SUMIFS(order_details[quantity],B19834:B68453,order_details[[#This Row],[order_id]])</f>
        <v>1</v>
      </c>
      <c r="F19834">
        <f>VLOOKUP(order_details[[#This Row],[pizza_id]],pizzas[],4,TRUE)</f>
        <v>20.25</v>
      </c>
      <c r="G19834" s="1">
        <f>order_details[[#This Row],[Column1]]*order_details[[#This Row],[quantity]]</f>
        <v>20.25</v>
      </c>
      <c r="H19834" s="1">
        <f>SUMIFS(order_details[quantity],order_details[pizza_id],order_details[[#This Row],[order_id]])</f>
        <v>0</v>
      </c>
    </row>
    <row r="19835" spans="1:8" x14ac:dyDescent="0.3">
      <c r="A19835">
        <v>19834</v>
      </c>
      <c r="B19835">
        <v>8720</v>
      </c>
      <c r="C19835" s="1" t="s">
        <v>6</v>
      </c>
      <c r="D19835">
        <v>1</v>
      </c>
      <c r="E19835">
        <f>SUMIFS(order_details[quantity],B19835:B68454,order_details[[#This Row],[order_id]])</f>
        <v>2</v>
      </c>
      <c r="F19835">
        <f>VLOOKUP(order_details[[#This Row],[pizza_id]],pizzas[],4,TRUE)</f>
        <v>18.5</v>
      </c>
      <c r="G19835" s="1">
        <f>order_details[[#This Row],[Column1]]*order_details[[#This Row],[quantity]]</f>
        <v>18.5</v>
      </c>
      <c r="H19835" s="1">
        <f>SUMIFS(order_details[quantity],order_details[pizza_id],order_details[[#This Row],[order_id]])</f>
        <v>0</v>
      </c>
    </row>
    <row r="19836" spans="1:8" x14ac:dyDescent="0.3">
      <c r="A19836">
        <v>19835</v>
      </c>
      <c r="B19836">
        <v>8720</v>
      </c>
      <c r="C19836" s="1" t="s">
        <v>46</v>
      </c>
      <c r="D19836">
        <v>1</v>
      </c>
      <c r="E19836">
        <f>SUMIFS(order_details[quantity],B19836:B68455,order_details[[#This Row],[order_id]])</f>
        <v>1</v>
      </c>
      <c r="F19836">
        <f>VLOOKUP(order_details[[#This Row],[pizza_id]],pizzas[],4,TRUE)</f>
        <v>20.25</v>
      </c>
      <c r="G19836" s="1">
        <f>order_details[[#This Row],[Column1]]*order_details[[#This Row],[quantity]]</f>
        <v>20.25</v>
      </c>
      <c r="H19836" s="1">
        <f>SUMIFS(order_details[quantity],order_details[pizza_id],order_details[[#This Row],[order_id]])</f>
        <v>0</v>
      </c>
    </row>
    <row r="19837" spans="1:8" x14ac:dyDescent="0.3">
      <c r="A19837">
        <v>19836</v>
      </c>
      <c r="B19837">
        <v>8721</v>
      </c>
      <c r="C19837" s="1" t="s">
        <v>65</v>
      </c>
      <c r="D19837">
        <v>1</v>
      </c>
      <c r="E19837">
        <f>SUMIFS(order_details[quantity],B19837:B68456,order_details[[#This Row],[order_id]])</f>
        <v>1</v>
      </c>
      <c r="F19837">
        <f>VLOOKUP(order_details[[#This Row],[pizza_id]],pizzas[],4,TRUE)</f>
        <v>20.25</v>
      </c>
      <c r="G19837" s="1">
        <f>order_details[[#This Row],[Column1]]*order_details[[#This Row],[quantity]]</f>
        <v>20.25</v>
      </c>
      <c r="H19837" s="1">
        <f>SUMIFS(order_details[quantity],order_details[pizza_id],order_details[[#This Row],[order_id]])</f>
        <v>0</v>
      </c>
    </row>
    <row r="19838" spans="1:8" x14ac:dyDescent="0.3">
      <c r="A19838">
        <v>19837</v>
      </c>
      <c r="B19838">
        <v>8722</v>
      </c>
      <c r="C19838" s="1" t="s">
        <v>57</v>
      </c>
      <c r="D19838">
        <v>1</v>
      </c>
      <c r="E19838">
        <f>SUMIFS(order_details[quantity],B19838:B68457,order_details[[#This Row],[order_id]])</f>
        <v>3</v>
      </c>
      <c r="F19838">
        <f>VLOOKUP(order_details[[#This Row],[pizza_id]],pizzas[],4,TRUE)</f>
        <v>20.25</v>
      </c>
      <c r="G19838" s="1">
        <f>order_details[[#This Row],[Column1]]*order_details[[#This Row],[quantity]]</f>
        <v>20.25</v>
      </c>
      <c r="H19838" s="1">
        <f>SUMIFS(order_details[quantity],order_details[pizza_id],order_details[[#This Row],[order_id]])</f>
        <v>0</v>
      </c>
    </row>
    <row r="19839" spans="1:8" x14ac:dyDescent="0.3">
      <c r="A19839">
        <v>19838</v>
      </c>
      <c r="B19839">
        <v>8722</v>
      </c>
      <c r="C19839" s="1" t="s">
        <v>78</v>
      </c>
      <c r="D19839">
        <v>1</v>
      </c>
      <c r="E19839">
        <f>SUMIFS(order_details[quantity],B19839:B68458,order_details[[#This Row],[order_id]])</f>
        <v>2</v>
      </c>
      <c r="F19839">
        <f>VLOOKUP(order_details[[#This Row],[pizza_id]],pizzas[],4,TRUE)</f>
        <v>20.25</v>
      </c>
      <c r="G19839" s="1">
        <f>order_details[[#This Row],[Column1]]*order_details[[#This Row],[quantity]]</f>
        <v>20.25</v>
      </c>
      <c r="H19839" s="1">
        <f>SUMIFS(order_details[quantity],order_details[pizza_id],order_details[[#This Row],[order_id]])</f>
        <v>0</v>
      </c>
    </row>
    <row r="19840" spans="1:8" x14ac:dyDescent="0.3">
      <c r="A19840">
        <v>19839</v>
      </c>
      <c r="B19840">
        <v>8722</v>
      </c>
      <c r="C19840" s="1" t="s">
        <v>33</v>
      </c>
      <c r="D19840">
        <v>1</v>
      </c>
      <c r="E19840">
        <f>SUMIFS(order_details[quantity],B19840:B68459,order_details[[#This Row],[order_id]])</f>
        <v>1</v>
      </c>
      <c r="F19840">
        <f>VLOOKUP(order_details[[#This Row],[pizza_id]],pizzas[],4,TRUE)</f>
        <v>17.95</v>
      </c>
      <c r="G19840" s="1">
        <f>order_details[[#This Row],[Column1]]*order_details[[#This Row],[quantity]]</f>
        <v>17.95</v>
      </c>
      <c r="H19840" s="1">
        <f>SUMIFS(order_details[quantity],order_details[pizza_id],order_details[[#This Row],[order_id]])</f>
        <v>0</v>
      </c>
    </row>
    <row r="19841" spans="1:8" x14ac:dyDescent="0.3">
      <c r="A19841">
        <v>19840</v>
      </c>
      <c r="B19841">
        <v>8723</v>
      </c>
      <c r="C19841" s="1" t="s">
        <v>38</v>
      </c>
      <c r="D19841">
        <v>1</v>
      </c>
      <c r="E19841">
        <f>SUMIFS(order_details[quantity],B19841:B68460,order_details[[#This Row],[order_id]])</f>
        <v>1</v>
      </c>
      <c r="F19841">
        <f>VLOOKUP(order_details[[#This Row],[pizza_id]],pizzas[],4,TRUE)</f>
        <v>20.25</v>
      </c>
      <c r="G19841" s="1">
        <f>order_details[[#This Row],[Column1]]*order_details[[#This Row],[quantity]]</f>
        <v>20.25</v>
      </c>
      <c r="H19841" s="1">
        <f>SUMIFS(order_details[quantity],order_details[pizza_id],order_details[[#This Row],[order_id]])</f>
        <v>0</v>
      </c>
    </row>
    <row r="19842" spans="1:8" x14ac:dyDescent="0.3">
      <c r="A19842">
        <v>19841</v>
      </c>
      <c r="B19842">
        <v>8724</v>
      </c>
      <c r="C19842" s="1" t="s">
        <v>25</v>
      </c>
      <c r="D19842">
        <v>1</v>
      </c>
      <c r="E19842">
        <f>SUMIFS(order_details[quantity],B19842:B68461,order_details[[#This Row],[order_id]])</f>
        <v>4</v>
      </c>
      <c r="F19842">
        <f>VLOOKUP(order_details[[#This Row],[pizza_id]],pizzas[],4,TRUE)</f>
        <v>20.75</v>
      </c>
      <c r="G19842" s="1">
        <f>order_details[[#This Row],[Column1]]*order_details[[#This Row],[quantity]]</f>
        <v>20.75</v>
      </c>
      <c r="H19842" s="1">
        <f>SUMIFS(order_details[quantity],order_details[pizza_id],order_details[[#This Row],[order_id]])</f>
        <v>0</v>
      </c>
    </row>
    <row r="19843" spans="1:8" x14ac:dyDescent="0.3">
      <c r="A19843">
        <v>19842</v>
      </c>
      <c r="B19843">
        <v>8724</v>
      </c>
      <c r="C19843" s="1" t="s">
        <v>57</v>
      </c>
      <c r="D19843">
        <v>1</v>
      </c>
      <c r="E19843">
        <f>SUMIFS(order_details[quantity],B19843:B68462,order_details[[#This Row],[order_id]])</f>
        <v>3</v>
      </c>
      <c r="F19843">
        <f>VLOOKUP(order_details[[#This Row],[pizza_id]],pizzas[],4,TRUE)</f>
        <v>20.25</v>
      </c>
      <c r="G19843" s="1">
        <f>order_details[[#This Row],[Column1]]*order_details[[#This Row],[quantity]]</f>
        <v>20.25</v>
      </c>
      <c r="H19843" s="1">
        <f>SUMIFS(order_details[quantity],order_details[pizza_id],order_details[[#This Row],[order_id]])</f>
        <v>0</v>
      </c>
    </row>
    <row r="19844" spans="1:8" x14ac:dyDescent="0.3">
      <c r="A19844">
        <v>19843</v>
      </c>
      <c r="B19844">
        <v>8724</v>
      </c>
      <c r="C19844" s="1" t="s">
        <v>90</v>
      </c>
      <c r="D19844">
        <v>1</v>
      </c>
      <c r="E19844">
        <f>SUMIFS(order_details[quantity],B19844:B68463,order_details[[#This Row],[order_id]])</f>
        <v>2</v>
      </c>
      <c r="F19844">
        <f>VLOOKUP(order_details[[#This Row],[pizza_id]],pizzas[],4,TRUE)</f>
        <v>20.25</v>
      </c>
      <c r="G19844" s="1">
        <f>order_details[[#This Row],[Column1]]*order_details[[#This Row],[quantity]]</f>
        <v>20.25</v>
      </c>
      <c r="H19844" s="1">
        <f>SUMIFS(order_details[quantity],order_details[pizza_id],order_details[[#This Row],[order_id]])</f>
        <v>0</v>
      </c>
    </row>
    <row r="19845" spans="1:8" x14ac:dyDescent="0.3">
      <c r="A19845">
        <v>19844</v>
      </c>
      <c r="B19845">
        <v>8724</v>
      </c>
      <c r="C19845" s="1" t="s">
        <v>63</v>
      </c>
      <c r="D19845">
        <v>1</v>
      </c>
      <c r="E19845">
        <f>SUMIFS(order_details[quantity],B19845:B68464,order_details[[#This Row],[order_id]])</f>
        <v>1</v>
      </c>
      <c r="F19845">
        <f>VLOOKUP(order_details[[#This Row],[pizza_id]],pizzas[],4,TRUE)</f>
        <v>20.25</v>
      </c>
      <c r="G19845" s="1">
        <f>order_details[[#This Row],[Column1]]*order_details[[#This Row],[quantity]]</f>
        <v>20.25</v>
      </c>
      <c r="H19845" s="1">
        <f>SUMIFS(order_details[quantity],order_details[pizza_id],order_details[[#This Row],[order_id]])</f>
        <v>0</v>
      </c>
    </row>
    <row r="19846" spans="1:8" x14ac:dyDescent="0.3">
      <c r="A19846">
        <v>19845</v>
      </c>
      <c r="B19846">
        <v>8725</v>
      </c>
      <c r="C19846" s="1" t="s">
        <v>89</v>
      </c>
      <c r="D19846">
        <v>1</v>
      </c>
      <c r="E19846">
        <f>SUMIFS(order_details[quantity],B19846:B68465,order_details[[#This Row],[order_id]])</f>
        <v>3</v>
      </c>
      <c r="F19846">
        <f>VLOOKUP(order_details[[#This Row],[pizza_id]],pizzas[],4,TRUE)</f>
        <v>20.25</v>
      </c>
      <c r="G19846" s="1">
        <f>order_details[[#This Row],[Column1]]*order_details[[#This Row],[quantity]]</f>
        <v>20.25</v>
      </c>
      <c r="H19846" s="1">
        <f>SUMIFS(order_details[quantity],order_details[pizza_id],order_details[[#This Row],[order_id]])</f>
        <v>0</v>
      </c>
    </row>
    <row r="19847" spans="1:8" x14ac:dyDescent="0.3">
      <c r="A19847">
        <v>19846</v>
      </c>
      <c r="B19847">
        <v>8725</v>
      </c>
      <c r="C19847" s="1" t="s">
        <v>5</v>
      </c>
      <c r="D19847">
        <v>1</v>
      </c>
      <c r="E19847">
        <f>SUMIFS(order_details[quantity],B19847:B68466,order_details[[#This Row],[order_id]])</f>
        <v>2</v>
      </c>
      <c r="F19847">
        <f>VLOOKUP(order_details[[#This Row],[pizza_id]],pizzas[],4,TRUE)</f>
        <v>20.25</v>
      </c>
      <c r="G19847" s="1">
        <f>order_details[[#This Row],[Column1]]*order_details[[#This Row],[quantity]]</f>
        <v>20.25</v>
      </c>
      <c r="H19847" s="1">
        <f>SUMIFS(order_details[quantity],order_details[pizza_id],order_details[[#This Row],[order_id]])</f>
        <v>0</v>
      </c>
    </row>
    <row r="19848" spans="1:8" x14ac:dyDescent="0.3">
      <c r="A19848">
        <v>19847</v>
      </c>
      <c r="B19848">
        <v>8725</v>
      </c>
      <c r="C19848" s="1" t="s">
        <v>20</v>
      </c>
      <c r="D19848">
        <v>1</v>
      </c>
      <c r="E19848">
        <f>SUMIFS(order_details[quantity],B19848:B68467,order_details[[#This Row],[order_id]])</f>
        <v>1</v>
      </c>
      <c r="F19848">
        <f>VLOOKUP(order_details[[#This Row],[pizza_id]],pizzas[],4,TRUE)</f>
        <v>20.25</v>
      </c>
      <c r="G19848" s="1">
        <f>order_details[[#This Row],[Column1]]*order_details[[#This Row],[quantity]]</f>
        <v>20.25</v>
      </c>
      <c r="H19848" s="1">
        <f>SUMIFS(order_details[quantity],order_details[pizza_id],order_details[[#This Row],[order_id]])</f>
        <v>0</v>
      </c>
    </row>
    <row r="19849" spans="1:8" x14ac:dyDescent="0.3">
      <c r="A19849">
        <v>19848</v>
      </c>
      <c r="B19849">
        <v>8726</v>
      </c>
      <c r="C19849" s="1" t="s">
        <v>51</v>
      </c>
      <c r="D19849">
        <v>1</v>
      </c>
      <c r="E19849">
        <f>SUMIFS(order_details[quantity],B19849:B68468,order_details[[#This Row],[order_id]])</f>
        <v>2</v>
      </c>
      <c r="F19849">
        <f>VLOOKUP(order_details[[#This Row],[pizza_id]],pizzas[],4,TRUE)</f>
        <v>20.25</v>
      </c>
      <c r="G19849" s="1">
        <f>order_details[[#This Row],[Column1]]*order_details[[#This Row],[quantity]]</f>
        <v>20.25</v>
      </c>
      <c r="H19849" s="1">
        <f>SUMIFS(order_details[quantity],order_details[pizza_id],order_details[[#This Row],[order_id]])</f>
        <v>0</v>
      </c>
    </row>
    <row r="19850" spans="1:8" x14ac:dyDescent="0.3">
      <c r="A19850">
        <v>19849</v>
      </c>
      <c r="B19850">
        <v>8726</v>
      </c>
      <c r="C19850" s="1" t="s">
        <v>84</v>
      </c>
      <c r="D19850">
        <v>1</v>
      </c>
      <c r="E19850">
        <f>SUMIFS(order_details[quantity],B19850:B68469,order_details[[#This Row],[order_id]])</f>
        <v>1</v>
      </c>
      <c r="F19850">
        <f>VLOOKUP(order_details[[#This Row],[pizza_id]],pizzas[],4,TRUE)</f>
        <v>20.25</v>
      </c>
      <c r="G19850" s="1">
        <f>order_details[[#This Row],[Column1]]*order_details[[#This Row],[quantity]]</f>
        <v>20.25</v>
      </c>
      <c r="H19850" s="1">
        <f>SUMIFS(order_details[quantity],order_details[pizza_id],order_details[[#This Row],[order_id]])</f>
        <v>0</v>
      </c>
    </row>
    <row r="19851" spans="1:8" x14ac:dyDescent="0.3">
      <c r="A19851">
        <v>19850</v>
      </c>
      <c r="B19851">
        <v>8727</v>
      </c>
      <c r="C19851" s="1" t="s">
        <v>31</v>
      </c>
      <c r="D19851">
        <v>1</v>
      </c>
      <c r="E19851">
        <f>SUMIFS(order_details[quantity],B19851:B68470,order_details[[#This Row],[order_id]])</f>
        <v>4</v>
      </c>
      <c r="F19851">
        <f>VLOOKUP(order_details[[#This Row],[pizza_id]],pizzas[],4,TRUE)</f>
        <v>20.75</v>
      </c>
      <c r="G19851" s="1">
        <f>order_details[[#This Row],[Column1]]*order_details[[#This Row],[quantity]]</f>
        <v>20.75</v>
      </c>
      <c r="H19851" s="1">
        <f>SUMIFS(order_details[quantity],order_details[pizza_id],order_details[[#This Row],[order_id]])</f>
        <v>0</v>
      </c>
    </row>
    <row r="19852" spans="1:8" x14ac:dyDescent="0.3">
      <c r="A19852">
        <v>19851</v>
      </c>
      <c r="B19852">
        <v>8727</v>
      </c>
      <c r="C19852" s="1" t="s">
        <v>36</v>
      </c>
      <c r="D19852">
        <v>1</v>
      </c>
      <c r="E19852">
        <f>SUMIFS(order_details[quantity],B19852:B68471,order_details[[#This Row],[order_id]])</f>
        <v>3</v>
      </c>
      <c r="F19852">
        <f>VLOOKUP(order_details[[#This Row],[pizza_id]],pizzas[],4,TRUE)</f>
        <v>17.95</v>
      </c>
      <c r="G19852" s="1">
        <f>order_details[[#This Row],[Column1]]*order_details[[#This Row],[quantity]]</f>
        <v>17.95</v>
      </c>
      <c r="H19852" s="1">
        <f>SUMIFS(order_details[quantity],order_details[pizza_id],order_details[[#This Row],[order_id]])</f>
        <v>0</v>
      </c>
    </row>
    <row r="19853" spans="1:8" x14ac:dyDescent="0.3">
      <c r="A19853">
        <v>19852</v>
      </c>
      <c r="B19853">
        <v>8727</v>
      </c>
      <c r="C19853" s="1" t="s">
        <v>17</v>
      </c>
      <c r="D19853">
        <v>1</v>
      </c>
      <c r="E19853">
        <f>SUMIFS(order_details[quantity],B19853:B68472,order_details[[#This Row],[order_id]])</f>
        <v>2</v>
      </c>
      <c r="F19853">
        <f>VLOOKUP(order_details[[#This Row],[pizza_id]],pizzas[],4,TRUE)</f>
        <v>20.25</v>
      </c>
      <c r="G19853" s="1">
        <f>order_details[[#This Row],[Column1]]*order_details[[#This Row],[quantity]]</f>
        <v>20.25</v>
      </c>
      <c r="H19853" s="1">
        <f>SUMIFS(order_details[quantity],order_details[pizza_id],order_details[[#This Row],[order_id]])</f>
        <v>0</v>
      </c>
    </row>
    <row r="19854" spans="1:8" x14ac:dyDescent="0.3">
      <c r="A19854">
        <v>19853</v>
      </c>
      <c r="B19854">
        <v>8727</v>
      </c>
      <c r="C19854" s="1" t="s">
        <v>47</v>
      </c>
      <c r="D19854">
        <v>1</v>
      </c>
      <c r="E19854">
        <f>SUMIFS(order_details[quantity],B19854:B68473,order_details[[#This Row],[order_id]])</f>
        <v>1</v>
      </c>
      <c r="F19854">
        <f>VLOOKUP(order_details[[#This Row],[pizza_id]],pizzas[],4,TRUE)</f>
        <v>20.25</v>
      </c>
      <c r="G19854" s="1">
        <f>order_details[[#This Row],[Column1]]*order_details[[#This Row],[quantity]]</f>
        <v>20.25</v>
      </c>
      <c r="H19854" s="1">
        <f>SUMIFS(order_details[quantity],order_details[pizza_id],order_details[[#This Row],[order_id]])</f>
        <v>0</v>
      </c>
    </row>
    <row r="19855" spans="1:8" x14ac:dyDescent="0.3">
      <c r="A19855">
        <v>19854</v>
      </c>
      <c r="B19855">
        <v>8728</v>
      </c>
      <c r="C19855" s="1" t="s">
        <v>27</v>
      </c>
      <c r="D19855">
        <v>1</v>
      </c>
      <c r="E19855">
        <f>SUMIFS(order_details[quantity],B19855:B68474,order_details[[#This Row],[order_id]])</f>
        <v>2</v>
      </c>
      <c r="F19855">
        <f>VLOOKUP(order_details[[#This Row],[pizza_id]],pizzas[],4,TRUE)</f>
        <v>20.25</v>
      </c>
      <c r="G19855" s="1">
        <f>order_details[[#This Row],[Column1]]*order_details[[#This Row],[quantity]]</f>
        <v>20.25</v>
      </c>
      <c r="H19855" s="1">
        <f>SUMIFS(order_details[quantity],order_details[pizza_id],order_details[[#This Row],[order_id]])</f>
        <v>0</v>
      </c>
    </row>
    <row r="19856" spans="1:8" x14ac:dyDescent="0.3">
      <c r="A19856">
        <v>19855</v>
      </c>
      <c r="B19856">
        <v>8728</v>
      </c>
      <c r="C19856" s="1" t="s">
        <v>16</v>
      </c>
      <c r="D19856">
        <v>1</v>
      </c>
      <c r="E19856">
        <f>SUMIFS(order_details[quantity],B19856:B68475,order_details[[#This Row],[order_id]])</f>
        <v>1</v>
      </c>
      <c r="F19856">
        <f>VLOOKUP(order_details[[#This Row],[pizza_id]],pizzas[],4,TRUE)</f>
        <v>20.25</v>
      </c>
      <c r="G19856" s="1">
        <f>order_details[[#This Row],[Column1]]*order_details[[#This Row],[quantity]]</f>
        <v>20.25</v>
      </c>
      <c r="H19856" s="1">
        <f>SUMIFS(order_details[quantity],order_details[pizza_id],order_details[[#This Row],[order_id]])</f>
        <v>0</v>
      </c>
    </row>
    <row r="19857" spans="1:8" x14ac:dyDescent="0.3">
      <c r="A19857">
        <v>19856</v>
      </c>
      <c r="B19857">
        <v>8729</v>
      </c>
      <c r="C19857" s="1" t="s">
        <v>57</v>
      </c>
      <c r="D19857">
        <v>1</v>
      </c>
      <c r="E19857">
        <f>SUMIFS(order_details[quantity],B19857:B68476,order_details[[#This Row],[order_id]])</f>
        <v>1</v>
      </c>
      <c r="F19857">
        <f>VLOOKUP(order_details[[#This Row],[pizza_id]],pizzas[],4,TRUE)</f>
        <v>20.25</v>
      </c>
      <c r="G19857" s="1">
        <f>order_details[[#This Row],[Column1]]*order_details[[#This Row],[quantity]]</f>
        <v>20.25</v>
      </c>
      <c r="H19857" s="1">
        <f>SUMIFS(order_details[quantity],order_details[pizza_id],order_details[[#This Row],[order_id]])</f>
        <v>0</v>
      </c>
    </row>
    <row r="19858" spans="1:8" x14ac:dyDescent="0.3">
      <c r="A19858">
        <v>19857</v>
      </c>
      <c r="B19858">
        <v>8730</v>
      </c>
      <c r="C19858" s="1" t="s">
        <v>45</v>
      </c>
      <c r="D19858">
        <v>1</v>
      </c>
      <c r="E19858">
        <f>SUMIFS(order_details[quantity],B19858:B68477,order_details[[#This Row],[order_id]])</f>
        <v>1</v>
      </c>
      <c r="F19858">
        <f>VLOOKUP(order_details[[#This Row],[pizza_id]],pizzas[],4,TRUE)</f>
        <v>20.75</v>
      </c>
      <c r="G19858" s="1">
        <f>order_details[[#This Row],[Column1]]*order_details[[#This Row],[quantity]]</f>
        <v>20.75</v>
      </c>
      <c r="H19858" s="1">
        <f>SUMIFS(order_details[quantity],order_details[pizza_id],order_details[[#This Row],[order_id]])</f>
        <v>0</v>
      </c>
    </row>
    <row r="19859" spans="1:8" x14ac:dyDescent="0.3">
      <c r="A19859">
        <v>19858</v>
      </c>
      <c r="B19859">
        <v>8731</v>
      </c>
      <c r="C19859" s="1" t="s">
        <v>11</v>
      </c>
      <c r="D19859">
        <v>1</v>
      </c>
      <c r="E19859">
        <f>SUMIFS(order_details[quantity],B19859:B68478,order_details[[#This Row],[order_id]])</f>
        <v>2</v>
      </c>
      <c r="F19859">
        <f>VLOOKUP(order_details[[#This Row],[pizza_id]],pizzas[],4,TRUE)</f>
        <v>20.25</v>
      </c>
      <c r="G19859" s="1">
        <f>order_details[[#This Row],[Column1]]*order_details[[#This Row],[quantity]]</f>
        <v>20.25</v>
      </c>
      <c r="H19859" s="1">
        <f>SUMIFS(order_details[quantity],order_details[pizza_id],order_details[[#This Row],[order_id]])</f>
        <v>0</v>
      </c>
    </row>
    <row r="19860" spans="1:8" x14ac:dyDescent="0.3">
      <c r="A19860">
        <v>19859</v>
      </c>
      <c r="B19860">
        <v>8731</v>
      </c>
      <c r="C19860" s="1" t="s">
        <v>67</v>
      </c>
      <c r="D19860">
        <v>1</v>
      </c>
      <c r="E19860">
        <f>SUMIFS(order_details[quantity],B19860:B68479,order_details[[#This Row],[order_id]])</f>
        <v>1</v>
      </c>
      <c r="F19860">
        <f>VLOOKUP(order_details[[#This Row],[pizza_id]],pizzas[],4,TRUE)</f>
        <v>20.25</v>
      </c>
      <c r="G19860" s="1">
        <f>order_details[[#This Row],[Column1]]*order_details[[#This Row],[quantity]]</f>
        <v>20.25</v>
      </c>
      <c r="H19860" s="1">
        <f>SUMIFS(order_details[quantity],order_details[pizza_id],order_details[[#This Row],[order_id]])</f>
        <v>0</v>
      </c>
    </row>
    <row r="19861" spans="1:8" x14ac:dyDescent="0.3">
      <c r="A19861">
        <v>19860</v>
      </c>
      <c r="B19861">
        <v>8732</v>
      </c>
      <c r="C19861" s="1" t="s">
        <v>6</v>
      </c>
      <c r="D19861">
        <v>1</v>
      </c>
      <c r="E19861">
        <f>SUMIFS(order_details[quantity],B19861:B68480,order_details[[#This Row],[order_id]])</f>
        <v>3</v>
      </c>
      <c r="F19861">
        <f>VLOOKUP(order_details[[#This Row],[pizza_id]],pizzas[],4,TRUE)</f>
        <v>18.5</v>
      </c>
      <c r="G19861" s="1">
        <f>order_details[[#This Row],[Column1]]*order_details[[#This Row],[quantity]]</f>
        <v>18.5</v>
      </c>
      <c r="H19861" s="1">
        <f>SUMIFS(order_details[quantity],order_details[pizza_id],order_details[[#This Row],[order_id]])</f>
        <v>0</v>
      </c>
    </row>
    <row r="19862" spans="1:8" x14ac:dyDescent="0.3">
      <c r="A19862">
        <v>19861</v>
      </c>
      <c r="B19862">
        <v>8732</v>
      </c>
      <c r="C19862" s="1" t="s">
        <v>36</v>
      </c>
      <c r="D19862">
        <v>1</v>
      </c>
      <c r="E19862">
        <f>SUMIFS(order_details[quantity],B19862:B68481,order_details[[#This Row],[order_id]])</f>
        <v>2</v>
      </c>
      <c r="F19862">
        <f>VLOOKUP(order_details[[#This Row],[pizza_id]],pizzas[],4,TRUE)</f>
        <v>17.95</v>
      </c>
      <c r="G19862" s="1">
        <f>order_details[[#This Row],[Column1]]*order_details[[#This Row],[quantity]]</f>
        <v>17.95</v>
      </c>
      <c r="H19862" s="1">
        <f>SUMIFS(order_details[quantity],order_details[pizza_id],order_details[[#This Row],[order_id]])</f>
        <v>0</v>
      </c>
    </row>
    <row r="19863" spans="1:8" x14ac:dyDescent="0.3">
      <c r="A19863">
        <v>19862</v>
      </c>
      <c r="B19863">
        <v>8732</v>
      </c>
      <c r="C19863" s="1" t="s">
        <v>64</v>
      </c>
      <c r="D19863">
        <v>1</v>
      </c>
      <c r="E19863">
        <f>SUMIFS(order_details[quantity],B19863:B68482,order_details[[#This Row],[order_id]])</f>
        <v>1</v>
      </c>
      <c r="F19863">
        <f>VLOOKUP(order_details[[#This Row],[pizza_id]],pizzas[],4,TRUE)</f>
        <v>20.25</v>
      </c>
      <c r="G19863" s="1">
        <f>order_details[[#This Row],[Column1]]*order_details[[#This Row],[quantity]]</f>
        <v>20.25</v>
      </c>
      <c r="H19863" s="1">
        <f>SUMIFS(order_details[quantity],order_details[pizza_id],order_details[[#This Row],[order_id]])</f>
        <v>0</v>
      </c>
    </row>
    <row r="19864" spans="1:8" x14ac:dyDescent="0.3">
      <c r="A19864">
        <v>19863</v>
      </c>
      <c r="B19864">
        <v>8733</v>
      </c>
      <c r="C19864" s="1" t="s">
        <v>23</v>
      </c>
      <c r="D19864">
        <v>1</v>
      </c>
      <c r="E19864">
        <f>SUMIFS(order_details[quantity],B19864:B68483,order_details[[#This Row],[order_id]])</f>
        <v>1</v>
      </c>
      <c r="F19864">
        <f>VLOOKUP(order_details[[#This Row],[pizza_id]],pizzas[],4,TRUE)</f>
        <v>20.25</v>
      </c>
      <c r="G19864" s="1">
        <f>order_details[[#This Row],[Column1]]*order_details[[#This Row],[quantity]]</f>
        <v>20.25</v>
      </c>
      <c r="H19864" s="1">
        <f>SUMIFS(order_details[quantity],order_details[pizza_id],order_details[[#This Row],[order_id]])</f>
        <v>0</v>
      </c>
    </row>
    <row r="19865" spans="1:8" x14ac:dyDescent="0.3">
      <c r="A19865">
        <v>19864</v>
      </c>
      <c r="B19865">
        <v>8734</v>
      </c>
      <c r="C19865" s="1" t="s">
        <v>35</v>
      </c>
      <c r="D19865">
        <v>1</v>
      </c>
      <c r="E19865">
        <f>SUMIFS(order_details[quantity],B19865:B68484,order_details[[#This Row],[order_id]])</f>
        <v>1</v>
      </c>
      <c r="F19865">
        <f>VLOOKUP(order_details[[#This Row],[pizza_id]],pizzas[],4,TRUE)</f>
        <v>20.25</v>
      </c>
      <c r="G19865" s="1">
        <f>order_details[[#This Row],[Column1]]*order_details[[#This Row],[quantity]]</f>
        <v>20.25</v>
      </c>
      <c r="H19865" s="1">
        <f>SUMIFS(order_details[quantity],order_details[pizza_id],order_details[[#This Row],[order_id]])</f>
        <v>0</v>
      </c>
    </row>
    <row r="19866" spans="1:8" x14ac:dyDescent="0.3">
      <c r="A19866">
        <v>19865</v>
      </c>
      <c r="B19866">
        <v>8735</v>
      </c>
      <c r="C19866" s="1" t="s">
        <v>25</v>
      </c>
      <c r="D19866">
        <v>1</v>
      </c>
      <c r="E19866">
        <f>SUMIFS(order_details[quantity],B19866:B68485,order_details[[#This Row],[order_id]])</f>
        <v>2</v>
      </c>
      <c r="F19866">
        <f>VLOOKUP(order_details[[#This Row],[pizza_id]],pizzas[],4,TRUE)</f>
        <v>20.75</v>
      </c>
      <c r="G19866" s="1">
        <f>order_details[[#This Row],[Column1]]*order_details[[#This Row],[quantity]]</f>
        <v>20.75</v>
      </c>
      <c r="H19866" s="1">
        <f>SUMIFS(order_details[quantity],order_details[pizza_id],order_details[[#This Row],[order_id]])</f>
        <v>0</v>
      </c>
    </row>
    <row r="19867" spans="1:8" x14ac:dyDescent="0.3">
      <c r="A19867">
        <v>19866</v>
      </c>
      <c r="B19867">
        <v>8735</v>
      </c>
      <c r="C19867" s="1" t="s">
        <v>7</v>
      </c>
      <c r="D19867">
        <v>1</v>
      </c>
      <c r="E19867">
        <f>SUMIFS(order_details[quantity],B19867:B68486,order_details[[#This Row],[order_id]])</f>
        <v>1</v>
      </c>
      <c r="F19867">
        <f>VLOOKUP(order_details[[#This Row],[pizza_id]],pizzas[],4,TRUE)</f>
        <v>20.25</v>
      </c>
      <c r="G19867" s="1">
        <f>order_details[[#This Row],[Column1]]*order_details[[#This Row],[quantity]]</f>
        <v>20.25</v>
      </c>
      <c r="H19867" s="1">
        <f>SUMIFS(order_details[quantity],order_details[pizza_id],order_details[[#This Row],[order_id]])</f>
        <v>0</v>
      </c>
    </row>
    <row r="19868" spans="1:8" x14ac:dyDescent="0.3">
      <c r="A19868">
        <v>19867</v>
      </c>
      <c r="B19868">
        <v>8736</v>
      </c>
      <c r="C19868" s="1" t="s">
        <v>59</v>
      </c>
      <c r="D19868">
        <v>1</v>
      </c>
      <c r="E19868">
        <f>SUMIFS(order_details[quantity],B19868:B68487,order_details[[#This Row],[order_id]])</f>
        <v>1</v>
      </c>
      <c r="F19868">
        <f>VLOOKUP(order_details[[#This Row],[pizza_id]],pizzas[],4,TRUE)</f>
        <v>20.75</v>
      </c>
      <c r="G19868" s="1">
        <f>order_details[[#This Row],[Column1]]*order_details[[#This Row],[quantity]]</f>
        <v>20.75</v>
      </c>
      <c r="H19868" s="1">
        <f>SUMIFS(order_details[quantity],order_details[pizza_id],order_details[[#This Row],[order_id]])</f>
        <v>0</v>
      </c>
    </row>
    <row r="19869" spans="1:8" x14ac:dyDescent="0.3">
      <c r="A19869">
        <v>19868</v>
      </c>
      <c r="B19869">
        <v>8737</v>
      </c>
      <c r="C19869" s="1" t="s">
        <v>45</v>
      </c>
      <c r="D19869">
        <v>1</v>
      </c>
      <c r="E19869">
        <f>SUMIFS(order_details[quantity],B19869:B68488,order_details[[#This Row],[order_id]])</f>
        <v>5</v>
      </c>
      <c r="F19869">
        <f>VLOOKUP(order_details[[#This Row],[pizza_id]],pizzas[],4,TRUE)</f>
        <v>20.75</v>
      </c>
      <c r="G19869" s="1">
        <f>order_details[[#This Row],[Column1]]*order_details[[#This Row],[quantity]]</f>
        <v>20.75</v>
      </c>
      <c r="H19869" s="1">
        <f>SUMIFS(order_details[quantity],order_details[pizza_id],order_details[[#This Row],[order_id]])</f>
        <v>0</v>
      </c>
    </row>
    <row r="19870" spans="1:8" x14ac:dyDescent="0.3">
      <c r="A19870">
        <v>19869</v>
      </c>
      <c r="B19870">
        <v>8737</v>
      </c>
      <c r="C19870" s="1" t="s">
        <v>33</v>
      </c>
      <c r="D19870">
        <v>1</v>
      </c>
      <c r="E19870">
        <f>SUMIFS(order_details[quantity],B19870:B68489,order_details[[#This Row],[order_id]])</f>
        <v>4</v>
      </c>
      <c r="F19870">
        <f>VLOOKUP(order_details[[#This Row],[pizza_id]],pizzas[],4,TRUE)</f>
        <v>17.95</v>
      </c>
      <c r="G19870" s="1">
        <f>order_details[[#This Row],[Column1]]*order_details[[#This Row],[quantity]]</f>
        <v>17.95</v>
      </c>
      <c r="H19870" s="1">
        <f>SUMIFS(order_details[quantity],order_details[pizza_id],order_details[[#This Row],[order_id]])</f>
        <v>0</v>
      </c>
    </row>
    <row r="19871" spans="1:8" x14ac:dyDescent="0.3">
      <c r="A19871">
        <v>19870</v>
      </c>
      <c r="B19871">
        <v>8737</v>
      </c>
      <c r="C19871" s="1" t="s">
        <v>81</v>
      </c>
      <c r="D19871">
        <v>1</v>
      </c>
      <c r="E19871">
        <f>SUMIFS(order_details[quantity],B19871:B68490,order_details[[#This Row],[order_id]])</f>
        <v>3</v>
      </c>
      <c r="F19871">
        <f>VLOOKUP(order_details[[#This Row],[pizza_id]],pizzas[],4,TRUE)</f>
        <v>21</v>
      </c>
      <c r="G19871" s="1">
        <f>order_details[[#This Row],[Column1]]*order_details[[#This Row],[quantity]]</f>
        <v>21</v>
      </c>
      <c r="H19871" s="1">
        <f>SUMIFS(order_details[quantity],order_details[pizza_id],order_details[[#This Row],[order_id]])</f>
        <v>0</v>
      </c>
    </row>
    <row r="19872" spans="1:8" x14ac:dyDescent="0.3">
      <c r="A19872">
        <v>19871</v>
      </c>
      <c r="B19872">
        <v>8737</v>
      </c>
      <c r="C19872" s="1" t="s">
        <v>56</v>
      </c>
      <c r="D19872">
        <v>1</v>
      </c>
      <c r="E19872">
        <f>SUMIFS(order_details[quantity],B19872:B68491,order_details[[#This Row],[order_id]])</f>
        <v>2</v>
      </c>
      <c r="F19872">
        <f>VLOOKUP(order_details[[#This Row],[pizza_id]],pizzas[],4,TRUE)</f>
        <v>20.25</v>
      </c>
      <c r="G19872" s="1">
        <f>order_details[[#This Row],[Column1]]*order_details[[#This Row],[quantity]]</f>
        <v>20.25</v>
      </c>
      <c r="H19872" s="1">
        <f>SUMIFS(order_details[quantity],order_details[pizza_id],order_details[[#This Row],[order_id]])</f>
        <v>0</v>
      </c>
    </row>
    <row r="19873" spans="1:8" x14ac:dyDescent="0.3">
      <c r="A19873">
        <v>19872</v>
      </c>
      <c r="B19873">
        <v>8737</v>
      </c>
      <c r="C19873" s="1" t="s">
        <v>63</v>
      </c>
      <c r="D19873">
        <v>1</v>
      </c>
      <c r="E19873">
        <f>SUMIFS(order_details[quantity],B19873:B68492,order_details[[#This Row],[order_id]])</f>
        <v>1</v>
      </c>
      <c r="F19873">
        <f>VLOOKUP(order_details[[#This Row],[pizza_id]],pizzas[],4,TRUE)</f>
        <v>20.25</v>
      </c>
      <c r="G19873" s="1">
        <f>order_details[[#This Row],[Column1]]*order_details[[#This Row],[quantity]]</f>
        <v>20.25</v>
      </c>
      <c r="H19873" s="1">
        <f>SUMIFS(order_details[quantity],order_details[pizza_id],order_details[[#This Row],[order_id]])</f>
        <v>0</v>
      </c>
    </row>
    <row r="19874" spans="1:8" x14ac:dyDescent="0.3">
      <c r="A19874">
        <v>19873</v>
      </c>
      <c r="B19874">
        <v>8738</v>
      </c>
      <c r="C19874" s="1" t="s">
        <v>31</v>
      </c>
      <c r="D19874">
        <v>1</v>
      </c>
      <c r="E19874">
        <f>SUMIFS(order_details[quantity],B19874:B68493,order_details[[#This Row],[order_id]])</f>
        <v>4</v>
      </c>
      <c r="F19874">
        <f>VLOOKUP(order_details[[#This Row],[pizza_id]],pizzas[],4,TRUE)</f>
        <v>20.75</v>
      </c>
      <c r="G19874" s="1">
        <f>order_details[[#This Row],[Column1]]*order_details[[#This Row],[quantity]]</f>
        <v>20.75</v>
      </c>
      <c r="H19874" s="1">
        <f>SUMIFS(order_details[quantity],order_details[pizza_id],order_details[[#This Row],[order_id]])</f>
        <v>0</v>
      </c>
    </row>
    <row r="19875" spans="1:8" x14ac:dyDescent="0.3">
      <c r="A19875">
        <v>19874</v>
      </c>
      <c r="B19875">
        <v>8738</v>
      </c>
      <c r="C19875" s="1" t="s">
        <v>6</v>
      </c>
      <c r="D19875">
        <v>1</v>
      </c>
      <c r="E19875">
        <f>SUMIFS(order_details[quantity],B19875:B68494,order_details[[#This Row],[order_id]])</f>
        <v>3</v>
      </c>
      <c r="F19875">
        <f>VLOOKUP(order_details[[#This Row],[pizza_id]],pizzas[],4,TRUE)</f>
        <v>18.5</v>
      </c>
      <c r="G19875" s="1">
        <f>order_details[[#This Row],[Column1]]*order_details[[#This Row],[quantity]]</f>
        <v>18.5</v>
      </c>
      <c r="H19875" s="1">
        <f>SUMIFS(order_details[quantity],order_details[pizza_id],order_details[[#This Row],[order_id]])</f>
        <v>0</v>
      </c>
    </row>
    <row r="19876" spans="1:8" x14ac:dyDescent="0.3">
      <c r="A19876">
        <v>19875</v>
      </c>
      <c r="B19876">
        <v>8738</v>
      </c>
      <c r="C19876" s="1" t="s">
        <v>24</v>
      </c>
      <c r="D19876">
        <v>1</v>
      </c>
      <c r="E19876">
        <f>SUMIFS(order_details[quantity],B19876:B68495,order_details[[#This Row],[order_id]])</f>
        <v>2</v>
      </c>
      <c r="F19876">
        <f>VLOOKUP(order_details[[#This Row],[pizza_id]],pizzas[],4,TRUE)</f>
        <v>20.25</v>
      </c>
      <c r="G19876" s="1">
        <f>order_details[[#This Row],[Column1]]*order_details[[#This Row],[quantity]]</f>
        <v>20.25</v>
      </c>
      <c r="H19876" s="1">
        <f>SUMIFS(order_details[quantity],order_details[pizza_id],order_details[[#This Row],[order_id]])</f>
        <v>0</v>
      </c>
    </row>
    <row r="19877" spans="1:8" x14ac:dyDescent="0.3">
      <c r="A19877">
        <v>19876</v>
      </c>
      <c r="B19877">
        <v>8738</v>
      </c>
      <c r="C19877" s="1" t="s">
        <v>63</v>
      </c>
      <c r="D19877">
        <v>1</v>
      </c>
      <c r="E19877">
        <f>SUMIFS(order_details[quantity],B19877:B68496,order_details[[#This Row],[order_id]])</f>
        <v>1</v>
      </c>
      <c r="F19877">
        <f>VLOOKUP(order_details[[#This Row],[pizza_id]],pizzas[],4,TRUE)</f>
        <v>20.25</v>
      </c>
      <c r="G19877" s="1">
        <f>order_details[[#This Row],[Column1]]*order_details[[#This Row],[quantity]]</f>
        <v>20.25</v>
      </c>
      <c r="H19877" s="1">
        <f>SUMIFS(order_details[quantity],order_details[pizza_id],order_details[[#This Row],[order_id]])</f>
        <v>0</v>
      </c>
    </row>
    <row r="19878" spans="1:8" x14ac:dyDescent="0.3">
      <c r="A19878">
        <v>19877</v>
      </c>
      <c r="B19878">
        <v>8739</v>
      </c>
      <c r="C19878" s="1" t="s">
        <v>23</v>
      </c>
      <c r="D19878">
        <v>1</v>
      </c>
      <c r="E19878">
        <f>SUMIFS(order_details[quantity],B19878:B68497,order_details[[#This Row],[order_id]])</f>
        <v>1</v>
      </c>
      <c r="F19878">
        <f>VLOOKUP(order_details[[#This Row],[pizza_id]],pizzas[],4,TRUE)</f>
        <v>20.25</v>
      </c>
      <c r="G19878" s="1">
        <f>order_details[[#This Row],[Column1]]*order_details[[#This Row],[quantity]]</f>
        <v>20.25</v>
      </c>
      <c r="H19878" s="1">
        <f>SUMIFS(order_details[quantity],order_details[pizza_id],order_details[[#This Row],[order_id]])</f>
        <v>0</v>
      </c>
    </row>
    <row r="19879" spans="1:8" x14ac:dyDescent="0.3">
      <c r="A19879">
        <v>19878</v>
      </c>
      <c r="B19879">
        <v>8740</v>
      </c>
      <c r="C19879" s="1" t="s">
        <v>15</v>
      </c>
      <c r="D19879">
        <v>1</v>
      </c>
      <c r="E19879">
        <f>SUMIFS(order_details[quantity],B19879:B68498,order_details[[#This Row],[order_id]])</f>
        <v>3</v>
      </c>
      <c r="F19879">
        <f>VLOOKUP(order_details[[#This Row],[pizza_id]],pizzas[],4,TRUE)</f>
        <v>20.25</v>
      </c>
      <c r="G19879" s="1">
        <f>order_details[[#This Row],[Column1]]*order_details[[#This Row],[quantity]]</f>
        <v>20.25</v>
      </c>
      <c r="H19879" s="1">
        <f>SUMIFS(order_details[quantity],order_details[pizza_id],order_details[[#This Row],[order_id]])</f>
        <v>0</v>
      </c>
    </row>
    <row r="19880" spans="1:8" x14ac:dyDescent="0.3">
      <c r="A19880">
        <v>19879</v>
      </c>
      <c r="B19880">
        <v>8740</v>
      </c>
      <c r="C19880" s="1" t="s">
        <v>33</v>
      </c>
      <c r="D19880">
        <v>1</v>
      </c>
      <c r="E19880">
        <f>SUMIFS(order_details[quantity],B19880:B68499,order_details[[#This Row],[order_id]])</f>
        <v>2</v>
      </c>
      <c r="F19880">
        <f>VLOOKUP(order_details[[#This Row],[pizza_id]],pizzas[],4,TRUE)</f>
        <v>17.95</v>
      </c>
      <c r="G19880" s="1">
        <f>order_details[[#This Row],[Column1]]*order_details[[#This Row],[quantity]]</f>
        <v>17.95</v>
      </c>
      <c r="H19880" s="1">
        <f>SUMIFS(order_details[quantity],order_details[pizza_id],order_details[[#This Row],[order_id]])</f>
        <v>0</v>
      </c>
    </row>
    <row r="19881" spans="1:8" x14ac:dyDescent="0.3">
      <c r="A19881">
        <v>19880</v>
      </c>
      <c r="B19881">
        <v>8740</v>
      </c>
      <c r="C19881" s="1" t="s">
        <v>84</v>
      </c>
      <c r="D19881">
        <v>1</v>
      </c>
      <c r="E19881">
        <f>SUMIFS(order_details[quantity],B19881:B68500,order_details[[#This Row],[order_id]])</f>
        <v>1</v>
      </c>
      <c r="F19881">
        <f>VLOOKUP(order_details[[#This Row],[pizza_id]],pizzas[],4,TRUE)</f>
        <v>20.25</v>
      </c>
      <c r="G19881" s="1">
        <f>order_details[[#This Row],[Column1]]*order_details[[#This Row],[quantity]]</f>
        <v>20.25</v>
      </c>
      <c r="H19881" s="1">
        <f>SUMIFS(order_details[quantity],order_details[pizza_id],order_details[[#This Row],[order_id]])</f>
        <v>0</v>
      </c>
    </row>
    <row r="19882" spans="1:8" x14ac:dyDescent="0.3">
      <c r="A19882">
        <v>19881</v>
      </c>
      <c r="B19882">
        <v>8741</v>
      </c>
      <c r="C19882" s="1" t="s">
        <v>55</v>
      </c>
      <c r="D19882">
        <v>1</v>
      </c>
      <c r="E19882">
        <f>SUMIFS(order_details[quantity],B19882:B68501,order_details[[#This Row],[order_id]])</f>
        <v>1</v>
      </c>
      <c r="F19882">
        <f>VLOOKUP(order_details[[#This Row],[pizza_id]],pizzas[],4,TRUE)</f>
        <v>20.25</v>
      </c>
      <c r="G19882" s="1">
        <f>order_details[[#This Row],[Column1]]*order_details[[#This Row],[quantity]]</f>
        <v>20.25</v>
      </c>
      <c r="H19882" s="1">
        <f>SUMIFS(order_details[quantity],order_details[pizza_id],order_details[[#This Row],[order_id]])</f>
        <v>0</v>
      </c>
    </row>
    <row r="19883" spans="1:8" x14ac:dyDescent="0.3">
      <c r="A19883">
        <v>19882</v>
      </c>
      <c r="B19883">
        <v>8742</v>
      </c>
      <c r="C19883" s="1" t="s">
        <v>30</v>
      </c>
      <c r="D19883">
        <v>1</v>
      </c>
      <c r="E19883">
        <f>SUMIFS(order_details[quantity],B19883:B68502,order_details[[#This Row],[order_id]])</f>
        <v>2</v>
      </c>
      <c r="F19883">
        <f>VLOOKUP(order_details[[#This Row],[pizza_id]],pizzas[],4,TRUE)</f>
        <v>20.25</v>
      </c>
      <c r="G19883" s="1">
        <f>order_details[[#This Row],[Column1]]*order_details[[#This Row],[quantity]]</f>
        <v>20.25</v>
      </c>
      <c r="H19883" s="1">
        <f>SUMIFS(order_details[quantity],order_details[pizza_id],order_details[[#This Row],[order_id]])</f>
        <v>0</v>
      </c>
    </row>
    <row r="19884" spans="1:8" x14ac:dyDescent="0.3">
      <c r="A19884">
        <v>19883</v>
      </c>
      <c r="B19884">
        <v>8742</v>
      </c>
      <c r="C19884" s="1" t="s">
        <v>10</v>
      </c>
      <c r="D19884">
        <v>1</v>
      </c>
      <c r="E19884">
        <f>SUMIFS(order_details[quantity],B19884:B68503,order_details[[#This Row],[order_id]])</f>
        <v>1</v>
      </c>
      <c r="F19884">
        <f>VLOOKUP(order_details[[#This Row],[pizza_id]],pizzas[],4,TRUE)</f>
        <v>20.25</v>
      </c>
      <c r="G19884" s="1">
        <f>order_details[[#This Row],[Column1]]*order_details[[#This Row],[quantity]]</f>
        <v>20.25</v>
      </c>
      <c r="H19884" s="1">
        <f>SUMIFS(order_details[quantity],order_details[pizza_id],order_details[[#This Row],[order_id]])</f>
        <v>0</v>
      </c>
    </row>
    <row r="19885" spans="1:8" x14ac:dyDescent="0.3">
      <c r="A19885">
        <v>19884</v>
      </c>
      <c r="B19885">
        <v>8743</v>
      </c>
      <c r="C19885" s="1" t="s">
        <v>11</v>
      </c>
      <c r="D19885">
        <v>1</v>
      </c>
      <c r="E19885">
        <f>SUMIFS(order_details[quantity],B19885:B68504,order_details[[#This Row],[order_id]])</f>
        <v>1</v>
      </c>
      <c r="F19885">
        <f>VLOOKUP(order_details[[#This Row],[pizza_id]],pizzas[],4,TRUE)</f>
        <v>20.25</v>
      </c>
      <c r="G19885" s="1">
        <f>order_details[[#This Row],[Column1]]*order_details[[#This Row],[quantity]]</f>
        <v>20.25</v>
      </c>
      <c r="H19885" s="1">
        <f>SUMIFS(order_details[quantity],order_details[pizza_id],order_details[[#This Row],[order_id]])</f>
        <v>0</v>
      </c>
    </row>
    <row r="19886" spans="1:8" x14ac:dyDescent="0.3">
      <c r="A19886">
        <v>19885</v>
      </c>
      <c r="B19886">
        <v>8744</v>
      </c>
      <c r="C19886" s="1" t="s">
        <v>61</v>
      </c>
      <c r="D19886">
        <v>1</v>
      </c>
      <c r="E19886">
        <f>SUMIFS(order_details[quantity],B19886:B68505,order_details[[#This Row],[order_id]])</f>
        <v>1</v>
      </c>
      <c r="F19886">
        <f>VLOOKUP(order_details[[#This Row],[pizza_id]],pizzas[],4,TRUE)</f>
        <v>20.25</v>
      </c>
      <c r="G19886" s="1">
        <f>order_details[[#This Row],[Column1]]*order_details[[#This Row],[quantity]]</f>
        <v>20.25</v>
      </c>
      <c r="H19886" s="1">
        <f>SUMIFS(order_details[quantity],order_details[pizza_id],order_details[[#This Row],[order_id]])</f>
        <v>0</v>
      </c>
    </row>
    <row r="19887" spans="1:8" x14ac:dyDescent="0.3">
      <c r="A19887">
        <v>19886</v>
      </c>
      <c r="B19887">
        <v>8745</v>
      </c>
      <c r="C19887" s="1" t="s">
        <v>81</v>
      </c>
      <c r="D19887">
        <v>1</v>
      </c>
      <c r="E19887">
        <f>SUMIFS(order_details[quantity],B19887:B68506,order_details[[#This Row],[order_id]])</f>
        <v>2</v>
      </c>
      <c r="F19887">
        <f>VLOOKUP(order_details[[#This Row],[pizza_id]],pizzas[],4,TRUE)</f>
        <v>21</v>
      </c>
      <c r="G19887" s="1">
        <f>order_details[[#This Row],[Column1]]*order_details[[#This Row],[quantity]]</f>
        <v>21</v>
      </c>
      <c r="H19887" s="1">
        <f>SUMIFS(order_details[quantity],order_details[pizza_id],order_details[[#This Row],[order_id]])</f>
        <v>0</v>
      </c>
    </row>
    <row r="19888" spans="1:8" x14ac:dyDescent="0.3">
      <c r="A19888">
        <v>19887</v>
      </c>
      <c r="B19888">
        <v>8745</v>
      </c>
      <c r="C19888" s="1" t="s">
        <v>79</v>
      </c>
      <c r="D19888">
        <v>2</v>
      </c>
      <c r="E19888">
        <f>SUMIFS(order_details[quantity],B19888:B68507,order_details[[#This Row],[order_id]])</f>
        <v>1</v>
      </c>
      <c r="F19888">
        <f>VLOOKUP(order_details[[#This Row],[pizza_id]],pizzas[],4,TRUE)</f>
        <v>20.25</v>
      </c>
      <c r="G19888" s="1">
        <f>order_details[[#This Row],[Column1]]*order_details[[#This Row],[quantity]]</f>
        <v>40.5</v>
      </c>
      <c r="H19888" s="1">
        <f>SUMIFS(order_details[quantity],order_details[pizza_id],order_details[[#This Row],[order_id]])</f>
        <v>0</v>
      </c>
    </row>
    <row r="19889" spans="1:8" x14ac:dyDescent="0.3">
      <c r="A19889">
        <v>19888</v>
      </c>
      <c r="B19889">
        <v>8746</v>
      </c>
      <c r="C19889" s="1" t="s">
        <v>27</v>
      </c>
      <c r="D19889">
        <v>1</v>
      </c>
      <c r="E19889">
        <f>SUMIFS(order_details[quantity],B19889:B68508,order_details[[#This Row],[order_id]])</f>
        <v>2</v>
      </c>
      <c r="F19889">
        <f>VLOOKUP(order_details[[#This Row],[pizza_id]],pizzas[],4,TRUE)</f>
        <v>20.25</v>
      </c>
      <c r="G19889" s="1">
        <f>order_details[[#This Row],[Column1]]*order_details[[#This Row],[quantity]]</f>
        <v>20.25</v>
      </c>
      <c r="H19889" s="1">
        <f>SUMIFS(order_details[quantity],order_details[pizza_id],order_details[[#This Row],[order_id]])</f>
        <v>0</v>
      </c>
    </row>
    <row r="19890" spans="1:8" x14ac:dyDescent="0.3">
      <c r="A19890">
        <v>19889</v>
      </c>
      <c r="B19890">
        <v>8746</v>
      </c>
      <c r="C19890" s="1" t="s">
        <v>15</v>
      </c>
      <c r="D19890">
        <v>1</v>
      </c>
      <c r="E19890">
        <f>SUMIFS(order_details[quantity],B19890:B68509,order_details[[#This Row],[order_id]])</f>
        <v>1</v>
      </c>
      <c r="F19890">
        <f>VLOOKUP(order_details[[#This Row],[pizza_id]],pizzas[],4,TRUE)</f>
        <v>20.25</v>
      </c>
      <c r="G19890" s="1">
        <f>order_details[[#This Row],[Column1]]*order_details[[#This Row],[quantity]]</f>
        <v>20.25</v>
      </c>
      <c r="H19890" s="1">
        <f>SUMIFS(order_details[quantity],order_details[pizza_id],order_details[[#This Row],[order_id]])</f>
        <v>0</v>
      </c>
    </row>
    <row r="19891" spans="1:8" x14ac:dyDescent="0.3">
      <c r="A19891">
        <v>19890</v>
      </c>
      <c r="B19891">
        <v>8747</v>
      </c>
      <c r="C19891" s="1" t="s">
        <v>13</v>
      </c>
      <c r="D19891">
        <v>1</v>
      </c>
      <c r="E19891">
        <f>SUMIFS(order_details[quantity],B19891:B68510,order_details[[#This Row],[order_id]])</f>
        <v>1</v>
      </c>
      <c r="F19891">
        <f>VLOOKUP(order_details[[#This Row],[pizza_id]],pizzas[],4,TRUE)</f>
        <v>20.25</v>
      </c>
      <c r="G19891" s="1">
        <f>order_details[[#This Row],[Column1]]*order_details[[#This Row],[quantity]]</f>
        <v>20.25</v>
      </c>
      <c r="H19891" s="1">
        <f>SUMIFS(order_details[quantity],order_details[pizza_id],order_details[[#This Row],[order_id]])</f>
        <v>0</v>
      </c>
    </row>
    <row r="19892" spans="1:8" x14ac:dyDescent="0.3">
      <c r="A19892">
        <v>19891</v>
      </c>
      <c r="B19892">
        <v>8748</v>
      </c>
      <c r="C19892" s="1" t="s">
        <v>76</v>
      </c>
      <c r="D19892">
        <v>1</v>
      </c>
      <c r="E19892">
        <f>SUMIFS(order_details[quantity],B19892:B68511,order_details[[#This Row],[order_id]])</f>
        <v>1</v>
      </c>
      <c r="F19892">
        <f>VLOOKUP(order_details[[#This Row],[pizza_id]],pizzas[],4,TRUE)</f>
        <v>16</v>
      </c>
      <c r="G19892" s="1">
        <f>order_details[[#This Row],[Column1]]*order_details[[#This Row],[quantity]]</f>
        <v>16</v>
      </c>
      <c r="H19892" s="1">
        <f>SUMIFS(order_details[quantity],order_details[pizza_id],order_details[[#This Row],[order_id]])</f>
        <v>0</v>
      </c>
    </row>
    <row r="19893" spans="1:8" x14ac:dyDescent="0.3">
      <c r="A19893">
        <v>19892</v>
      </c>
      <c r="B19893">
        <v>8749</v>
      </c>
      <c r="C19893" s="1" t="s">
        <v>5</v>
      </c>
      <c r="D19893">
        <v>1</v>
      </c>
      <c r="E19893">
        <f>SUMIFS(order_details[quantity],B19893:B68512,order_details[[#This Row],[order_id]])</f>
        <v>3</v>
      </c>
      <c r="F19893">
        <f>VLOOKUP(order_details[[#This Row],[pizza_id]],pizzas[],4,TRUE)</f>
        <v>20.25</v>
      </c>
      <c r="G19893" s="1">
        <f>order_details[[#This Row],[Column1]]*order_details[[#This Row],[quantity]]</f>
        <v>20.25</v>
      </c>
      <c r="H19893" s="1">
        <f>SUMIFS(order_details[quantity],order_details[pizza_id],order_details[[#This Row],[order_id]])</f>
        <v>0</v>
      </c>
    </row>
    <row r="19894" spans="1:8" x14ac:dyDescent="0.3">
      <c r="A19894">
        <v>19893</v>
      </c>
      <c r="B19894">
        <v>8749</v>
      </c>
      <c r="C19894" s="1" t="s">
        <v>28</v>
      </c>
      <c r="D19894">
        <v>1</v>
      </c>
      <c r="E19894">
        <f>SUMIFS(order_details[quantity],B19894:B68513,order_details[[#This Row],[order_id]])</f>
        <v>2</v>
      </c>
      <c r="F19894">
        <f>VLOOKUP(order_details[[#This Row],[pizza_id]],pizzas[],4,TRUE)</f>
        <v>20.25</v>
      </c>
      <c r="G19894" s="1">
        <f>order_details[[#This Row],[Column1]]*order_details[[#This Row],[quantity]]</f>
        <v>20.25</v>
      </c>
      <c r="H19894" s="1">
        <f>SUMIFS(order_details[quantity],order_details[pizza_id],order_details[[#This Row],[order_id]])</f>
        <v>0</v>
      </c>
    </row>
    <row r="19895" spans="1:8" x14ac:dyDescent="0.3">
      <c r="A19895">
        <v>19894</v>
      </c>
      <c r="B19895">
        <v>8749</v>
      </c>
      <c r="C19895" s="1" t="s">
        <v>60</v>
      </c>
      <c r="D19895">
        <v>1</v>
      </c>
      <c r="E19895">
        <f>SUMIFS(order_details[quantity],B19895:B68514,order_details[[#This Row],[order_id]])</f>
        <v>1</v>
      </c>
      <c r="F19895">
        <f>VLOOKUP(order_details[[#This Row],[pizza_id]],pizzas[],4,TRUE)</f>
        <v>20.25</v>
      </c>
      <c r="G19895" s="1">
        <f>order_details[[#This Row],[Column1]]*order_details[[#This Row],[quantity]]</f>
        <v>20.25</v>
      </c>
      <c r="H19895" s="1">
        <f>SUMIFS(order_details[quantity],order_details[pizza_id],order_details[[#This Row],[order_id]])</f>
        <v>0</v>
      </c>
    </row>
    <row r="19896" spans="1:8" x14ac:dyDescent="0.3">
      <c r="A19896">
        <v>19895</v>
      </c>
      <c r="B19896">
        <v>8750</v>
      </c>
      <c r="C19896" s="1" t="s">
        <v>26</v>
      </c>
      <c r="D19896">
        <v>1</v>
      </c>
      <c r="E19896">
        <f>SUMIFS(order_details[quantity],B19896:B68515,order_details[[#This Row],[order_id]])</f>
        <v>1</v>
      </c>
      <c r="F19896">
        <f>VLOOKUP(order_details[[#This Row],[pizza_id]],pizzas[],4,TRUE)</f>
        <v>20.25</v>
      </c>
      <c r="G19896" s="1">
        <f>order_details[[#This Row],[Column1]]*order_details[[#This Row],[quantity]]</f>
        <v>20.25</v>
      </c>
      <c r="H19896" s="1">
        <f>SUMIFS(order_details[quantity],order_details[pizza_id],order_details[[#This Row],[order_id]])</f>
        <v>0</v>
      </c>
    </row>
    <row r="19897" spans="1:8" x14ac:dyDescent="0.3">
      <c r="A19897">
        <v>19896</v>
      </c>
      <c r="B19897">
        <v>8751</v>
      </c>
      <c r="C19897" s="1" t="s">
        <v>7</v>
      </c>
      <c r="D19897">
        <v>1</v>
      </c>
      <c r="E19897">
        <f>SUMIFS(order_details[quantity],B19897:B68516,order_details[[#This Row],[order_id]])</f>
        <v>4</v>
      </c>
      <c r="F19897">
        <f>VLOOKUP(order_details[[#This Row],[pizza_id]],pizzas[],4,TRUE)</f>
        <v>20.25</v>
      </c>
      <c r="G19897" s="1">
        <f>order_details[[#This Row],[Column1]]*order_details[[#This Row],[quantity]]</f>
        <v>20.25</v>
      </c>
      <c r="H19897" s="1">
        <f>SUMIFS(order_details[quantity],order_details[pizza_id],order_details[[#This Row],[order_id]])</f>
        <v>0</v>
      </c>
    </row>
    <row r="19898" spans="1:8" x14ac:dyDescent="0.3">
      <c r="A19898">
        <v>19897</v>
      </c>
      <c r="B19898">
        <v>8751</v>
      </c>
      <c r="C19898" s="1" t="s">
        <v>38</v>
      </c>
      <c r="D19898">
        <v>1</v>
      </c>
      <c r="E19898">
        <f>SUMIFS(order_details[quantity],B19898:B68517,order_details[[#This Row],[order_id]])</f>
        <v>3</v>
      </c>
      <c r="F19898">
        <f>VLOOKUP(order_details[[#This Row],[pizza_id]],pizzas[],4,TRUE)</f>
        <v>20.25</v>
      </c>
      <c r="G19898" s="1">
        <f>order_details[[#This Row],[Column1]]*order_details[[#This Row],[quantity]]</f>
        <v>20.25</v>
      </c>
      <c r="H19898" s="1">
        <f>SUMIFS(order_details[quantity],order_details[pizza_id],order_details[[#This Row],[order_id]])</f>
        <v>0</v>
      </c>
    </row>
    <row r="19899" spans="1:8" x14ac:dyDescent="0.3">
      <c r="A19899">
        <v>19898</v>
      </c>
      <c r="B19899">
        <v>8751</v>
      </c>
      <c r="C19899" s="1" t="s">
        <v>56</v>
      </c>
      <c r="D19899">
        <v>1</v>
      </c>
      <c r="E19899">
        <f>SUMIFS(order_details[quantity],B19899:B68518,order_details[[#This Row],[order_id]])</f>
        <v>2</v>
      </c>
      <c r="F19899">
        <f>VLOOKUP(order_details[[#This Row],[pizza_id]],pizzas[],4,TRUE)</f>
        <v>20.25</v>
      </c>
      <c r="G19899" s="1">
        <f>order_details[[#This Row],[Column1]]*order_details[[#This Row],[quantity]]</f>
        <v>20.25</v>
      </c>
      <c r="H19899" s="1">
        <f>SUMIFS(order_details[quantity],order_details[pizza_id],order_details[[#This Row],[order_id]])</f>
        <v>0</v>
      </c>
    </row>
    <row r="19900" spans="1:8" x14ac:dyDescent="0.3">
      <c r="A19900">
        <v>19899</v>
      </c>
      <c r="B19900">
        <v>8751</v>
      </c>
      <c r="C19900" s="1" t="s">
        <v>21</v>
      </c>
      <c r="D19900">
        <v>1</v>
      </c>
      <c r="E19900">
        <f>SUMIFS(order_details[quantity],B19900:B68519,order_details[[#This Row],[order_id]])</f>
        <v>1</v>
      </c>
      <c r="F19900">
        <f>VLOOKUP(order_details[[#This Row],[pizza_id]],pizzas[],4,TRUE)</f>
        <v>20.75</v>
      </c>
      <c r="G19900" s="1">
        <f>order_details[[#This Row],[Column1]]*order_details[[#This Row],[quantity]]</f>
        <v>20.75</v>
      </c>
      <c r="H19900" s="1">
        <f>SUMIFS(order_details[quantity],order_details[pizza_id],order_details[[#This Row],[order_id]])</f>
        <v>0</v>
      </c>
    </row>
    <row r="19901" spans="1:8" x14ac:dyDescent="0.3">
      <c r="A19901">
        <v>19900</v>
      </c>
      <c r="B19901">
        <v>8752</v>
      </c>
      <c r="C19901" s="1" t="s">
        <v>5</v>
      </c>
      <c r="D19901">
        <v>1</v>
      </c>
      <c r="E19901">
        <f>SUMIFS(order_details[quantity],B19901:B68520,order_details[[#This Row],[order_id]])</f>
        <v>3</v>
      </c>
      <c r="F19901">
        <f>VLOOKUP(order_details[[#This Row],[pizza_id]],pizzas[],4,TRUE)</f>
        <v>20.25</v>
      </c>
      <c r="G19901" s="1">
        <f>order_details[[#This Row],[Column1]]*order_details[[#This Row],[quantity]]</f>
        <v>20.25</v>
      </c>
      <c r="H19901" s="1">
        <f>SUMIFS(order_details[quantity],order_details[pizza_id],order_details[[#This Row],[order_id]])</f>
        <v>0</v>
      </c>
    </row>
    <row r="19902" spans="1:8" x14ac:dyDescent="0.3">
      <c r="A19902">
        <v>19901</v>
      </c>
      <c r="B19902">
        <v>8752</v>
      </c>
      <c r="C19902" s="1" t="s">
        <v>42</v>
      </c>
      <c r="D19902">
        <v>1</v>
      </c>
      <c r="E19902">
        <f>SUMIFS(order_details[quantity],B19902:B68521,order_details[[#This Row],[order_id]])</f>
        <v>2</v>
      </c>
      <c r="F19902">
        <f>VLOOKUP(order_details[[#This Row],[pizza_id]],pizzas[],4,TRUE)</f>
        <v>20.25</v>
      </c>
      <c r="G19902" s="1">
        <f>order_details[[#This Row],[Column1]]*order_details[[#This Row],[quantity]]</f>
        <v>20.25</v>
      </c>
      <c r="H19902" s="1">
        <f>SUMIFS(order_details[quantity],order_details[pizza_id],order_details[[#This Row],[order_id]])</f>
        <v>0</v>
      </c>
    </row>
    <row r="19903" spans="1:8" x14ac:dyDescent="0.3">
      <c r="A19903">
        <v>19902</v>
      </c>
      <c r="B19903">
        <v>8752</v>
      </c>
      <c r="C19903" s="1" t="s">
        <v>66</v>
      </c>
      <c r="D19903">
        <v>1</v>
      </c>
      <c r="E19903">
        <f>SUMIFS(order_details[quantity],B19903:B68522,order_details[[#This Row],[order_id]])</f>
        <v>1</v>
      </c>
      <c r="F19903">
        <f>VLOOKUP(order_details[[#This Row],[pizza_id]],pizzas[],4,TRUE)</f>
        <v>20.25</v>
      </c>
      <c r="G19903" s="1">
        <f>order_details[[#This Row],[Column1]]*order_details[[#This Row],[quantity]]</f>
        <v>20.25</v>
      </c>
      <c r="H19903" s="1">
        <f>SUMIFS(order_details[quantity],order_details[pizza_id],order_details[[#This Row],[order_id]])</f>
        <v>0</v>
      </c>
    </row>
    <row r="19904" spans="1:8" x14ac:dyDescent="0.3">
      <c r="A19904">
        <v>19903</v>
      </c>
      <c r="B19904">
        <v>8753</v>
      </c>
      <c r="C19904" s="1" t="s">
        <v>27</v>
      </c>
      <c r="D19904">
        <v>1</v>
      </c>
      <c r="E19904">
        <f>SUMIFS(order_details[quantity],B19904:B68523,order_details[[#This Row],[order_id]])</f>
        <v>1</v>
      </c>
      <c r="F19904">
        <f>VLOOKUP(order_details[[#This Row],[pizza_id]],pizzas[],4,TRUE)</f>
        <v>20.25</v>
      </c>
      <c r="G19904" s="1">
        <f>order_details[[#This Row],[Column1]]*order_details[[#This Row],[quantity]]</f>
        <v>20.25</v>
      </c>
      <c r="H19904" s="1">
        <f>SUMIFS(order_details[quantity],order_details[pizza_id],order_details[[#This Row],[order_id]])</f>
        <v>0</v>
      </c>
    </row>
    <row r="19905" spans="1:8" x14ac:dyDescent="0.3">
      <c r="A19905">
        <v>19904</v>
      </c>
      <c r="B19905">
        <v>8754</v>
      </c>
      <c r="C19905" s="1" t="s">
        <v>28</v>
      </c>
      <c r="D19905">
        <v>1</v>
      </c>
      <c r="E19905">
        <f>SUMIFS(order_details[quantity],B19905:B68524,order_details[[#This Row],[order_id]])</f>
        <v>2</v>
      </c>
      <c r="F19905">
        <f>VLOOKUP(order_details[[#This Row],[pizza_id]],pizzas[],4,TRUE)</f>
        <v>20.25</v>
      </c>
      <c r="G19905" s="1">
        <f>order_details[[#This Row],[Column1]]*order_details[[#This Row],[quantity]]</f>
        <v>20.25</v>
      </c>
      <c r="H19905" s="1">
        <f>SUMIFS(order_details[quantity],order_details[pizza_id],order_details[[#This Row],[order_id]])</f>
        <v>0</v>
      </c>
    </row>
    <row r="19906" spans="1:8" x14ac:dyDescent="0.3">
      <c r="A19906">
        <v>19905</v>
      </c>
      <c r="B19906">
        <v>8754</v>
      </c>
      <c r="C19906" s="1" t="s">
        <v>9</v>
      </c>
      <c r="D19906">
        <v>1</v>
      </c>
      <c r="E19906">
        <f>SUMIFS(order_details[quantity],B19906:B68525,order_details[[#This Row],[order_id]])</f>
        <v>1</v>
      </c>
      <c r="F19906">
        <f>VLOOKUP(order_details[[#This Row],[pizza_id]],pizzas[],4,TRUE)</f>
        <v>20.25</v>
      </c>
      <c r="G19906" s="1">
        <f>order_details[[#This Row],[Column1]]*order_details[[#This Row],[quantity]]</f>
        <v>20.25</v>
      </c>
      <c r="H19906" s="1">
        <f>SUMIFS(order_details[quantity],order_details[pizza_id],order_details[[#This Row],[order_id]])</f>
        <v>0</v>
      </c>
    </row>
    <row r="19907" spans="1:8" x14ac:dyDescent="0.3">
      <c r="A19907">
        <v>19906</v>
      </c>
      <c r="B19907">
        <v>8755</v>
      </c>
      <c r="C19907" s="1" t="s">
        <v>45</v>
      </c>
      <c r="D19907">
        <v>1</v>
      </c>
      <c r="E19907">
        <f>SUMIFS(order_details[quantity],B19907:B68526,order_details[[#This Row],[order_id]])</f>
        <v>2</v>
      </c>
      <c r="F19907">
        <f>VLOOKUP(order_details[[#This Row],[pizza_id]],pizzas[],4,TRUE)</f>
        <v>20.75</v>
      </c>
      <c r="G19907" s="1">
        <f>order_details[[#This Row],[Column1]]*order_details[[#This Row],[quantity]]</f>
        <v>20.75</v>
      </c>
      <c r="H19907" s="1">
        <f>SUMIFS(order_details[quantity],order_details[pizza_id],order_details[[#This Row],[order_id]])</f>
        <v>0</v>
      </c>
    </row>
    <row r="19908" spans="1:8" x14ac:dyDescent="0.3">
      <c r="A19908">
        <v>19907</v>
      </c>
      <c r="B19908">
        <v>8755</v>
      </c>
      <c r="C19908" s="1" t="s">
        <v>27</v>
      </c>
      <c r="D19908">
        <v>1</v>
      </c>
      <c r="E19908">
        <f>SUMIFS(order_details[quantity],B19908:B68527,order_details[[#This Row],[order_id]])</f>
        <v>1</v>
      </c>
      <c r="F19908">
        <f>VLOOKUP(order_details[[#This Row],[pizza_id]],pizzas[],4,TRUE)</f>
        <v>20.25</v>
      </c>
      <c r="G19908" s="1">
        <f>order_details[[#This Row],[Column1]]*order_details[[#This Row],[quantity]]</f>
        <v>20.25</v>
      </c>
      <c r="H19908" s="1">
        <f>SUMIFS(order_details[quantity],order_details[pizza_id],order_details[[#This Row],[order_id]])</f>
        <v>0</v>
      </c>
    </row>
    <row r="19909" spans="1:8" x14ac:dyDescent="0.3">
      <c r="A19909">
        <v>19908</v>
      </c>
      <c r="B19909">
        <v>8756</v>
      </c>
      <c r="C19909" s="1" t="s">
        <v>53</v>
      </c>
      <c r="D19909">
        <v>1</v>
      </c>
      <c r="E19909">
        <f>SUMIFS(order_details[quantity],B19909:B68528,order_details[[#This Row],[order_id]])</f>
        <v>2</v>
      </c>
      <c r="F19909">
        <f>VLOOKUP(order_details[[#This Row],[pizza_id]],pizzas[],4,TRUE)</f>
        <v>20.25</v>
      </c>
      <c r="G19909" s="1">
        <f>order_details[[#This Row],[Column1]]*order_details[[#This Row],[quantity]]</f>
        <v>20.25</v>
      </c>
      <c r="H19909" s="1">
        <f>SUMIFS(order_details[quantity],order_details[pizza_id],order_details[[#This Row],[order_id]])</f>
        <v>0</v>
      </c>
    </row>
    <row r="19910" spans="1:8" x14ac:dyDescent="0.3">
      <c r="A19910">
        <v>19909</v>
      </c>
      <c r="B19910">
        <v>8756</v>
      </c>
      <c r="C19910" s="1" t="s">
        <v>32</v>
      </c>
      <c r="D19910">
        <v>1</v>
      </c>
      <c r="E19910">
        <f>SUMIFS(order_details[quantity],B19910:B68529,order_details[[#This Row],[order_id]])</f>
        <v>1</v>
      </c>
      <c r="F19910">
        <f>VLOOKUP(order_details[[#This Row],[pizza_id]],pizzas[],4,TRUE)</f>
        <v>20.25</v>
      </c>
      <c r="G19910" s="1">
        <f>order_details[[#This Row],[Column1]]*order_details[[#This Row],[quantity]]</f>
        <v>20.25</v>
      </c>
      <c r="H19910" s="1">
        <f>SUMIFS(order_details[quantity],order_details[pizza_id],order_details[[#This Row],[order_id]])</f>
        <v>0</v>
      </c>
    </row>
    <row r="19911" spans="1:8" x14ac:dyDescent="0.3">
      <c r="A19911">
        <v>19910</v>
      </c>
      <c r="B19911">
        <v>8757</v>
      </c>
      <c r="C19911" s="1" t="s">
        <v>31</v>
      </c>
      <c r="D19911">
        <v>1</v>
      </c>
      <c r="E19911">
        <f>SUMIFS(order_details[quantity],B19911:B68530,order_details[[#This Row],[order_id]])</f>
        <v>10</v>
      </c>
      <c r="F19911">
        <f>VLOOKUP(order_details[[#This Row],[pizza_id]],pizzas[],4,TRUE)</f>
        <v>20.75</v>
      </c>
      <c r="G19911" s="1">
        <f>order_details[[#This Row],[Column1]]*order_details[[#This Row],[quantity]]</f>
        <v>20.75</v>
      </c>
      <c r="H19911" s="1">
        <f>SUMIFS(order_details[quantity],order_details[pizza_id],order_details[[#This Row],[order_id]])</f>
        <v>0</v>
      </c>
    </row>
    <row r="19912" spans="1:8" x14ac:dyDescent="0.3">
      <c r="A19912">
        <v>19911</v>
      </c>
      <c r="B19912">
        <v>8757</v>
      </c>
      <c r="C19912" s="1" t="s">
        <v>27</v>
      </c>
      <c r="D19912">
        <v>1</v>
      </c>
      <c r="E19912">
        <f>SUMIFS(order_details[quantity],B19912:B68531,order_details[[#This Row],[order_id]])</f>
        <v>9</v>
      </c>
      <c r="F19912">
        <f>VLOOKUP(order_details[[#This Row],[pizza_id]],pizzas[],4,TRUE)</f>
        <v>20.25</v>
      </c>
      <c r="G19912" s="1">
        <f>order_details[[#This Row],[Column1]]*order_details[[#This Row],[quantity]]</f>
        <v>20.25</v>
      </c>
      <c r="H19912" s="1">
        <f>SUMIFS(order_details[quantity],order_details[pizza_id],order_details[[#This Row],[order_id]])</f>
        <v>0</v>
      </c>
    </row>
    <row r="19913" spans="1:8" x14ac:dyDescent="0.3">
      <c r="A19913">
        <v>19912</v>
      </c>
      <c r="B19913">
        <v>8757</v>
      </c>
      <c r="C19913" s="1" t="s">
        <v>30</v>
      </c>
      <c r="D19913">
        <v>1</v>
      </c>
      <c r="E19913">
        <f>SUMIFS(order_details[quantity],B19913:B68532,order_details[[#This Row],[order_id]])</f>
        <v>8</v>
      </c>
      <c r="F19913">
        <f>VLOOKUP(order_details[[#This Row],[pizza_id]],pizzas[],4,TRUE)</f>
        <v>20.25</v>
      </c>
      <c r="G19913" s="1">
        <f>order_details[[#This Row],[Column1]]*order_details[[#This Row],[quantity]]</f>
        <v>20.25</v>
      </c>
      <c r="H19913" s="1">
        <f>SUMIFS(order_details[quantity],order_details[pizza_id],order_details[[#This Row],[order_id]])</f>
        <v>0</v>
      </c>
    </row>
    <row r="19914" spans="1:8" x14ac:dyDescent="0.3">
      <c r="A19914">
        <v>19913</v>
      </c>
      <c r="B19914">
        <v>8757</v>
      </c>
      <c r="C19914" s="1" t="s">
        <v>53</v>
      </c>
      <c r="D19914">
        <v>1</v>
      </c>
      <c r="E19914">
        <f>SUMIFS(order_details[quantity],B19914:B68533,order_details[[#This Row],[order_id]])</f>
        <v>7</v>
      </c>
      <c r="F19914">
        <f>VLOOKUP(order_details[[#This Row],[pizza_id]],pizzas[],4,TRUE)</f>
        <v>20.25</v>
      </c>
      <c r="G19914" s="1">
        <f>order_details[[#This Row],[Column1]]*order_details[[#This Row],[quantity]]</f>
        <v>20.25</v>
      </c>
      <c r="H19914" s="1">
        <f>SUMIFS(order_details[quantity],order_details[pizza_id],order_details[[#This Row],[order_id]])</f>
        <v>0</v>
      </c>
    </row>
    <row r="19915" spans="1:8" x14ac:dyDescent="0.3">
      <c r="A19915">
        <v>19914</v>
      </c>
      <c r="B19915">
        <v>8757</v>
      </c>
      <c r="C19915" s="1" t="s">
        <v>43</v>
      </c>
      <c r="D19915">
        <v>1</v>
      </c>
      <c r="E19915">
        <f>SUMIFS(order_details[quantity],B19915:B68534,order_details[[#This Row],[order_id]])</f>
        <v>6</v>
      </c>
      <c r="F19915">
        <f>VLOOKUP(order_details[[#This Row],[pizza_id]],pizzas[],4,TRUE)</f>
        <v>20.25</v>
      </c>
      <c r="G19915" s="1">
        <f>order_details[[#This Row],[Column1]]*order_details[[#This Row],[quantity]]</f>
        <v>20.25</v>
      </c>
      <c r="H19915" s="1">
        <f>SUMIFS(order_details[quantity],order_details[pizza_id],order_details[[#This Row],[order_id]])</f>
        <v>0</v>
      </c>
    </row>
    <row r="19916" spans="1:8" x14ac:dyDescent="0.3">
      <c r="A19916">
        <v>19915</v>
      </c>
      <c r="B19916">
        <v>8757</v>
      </c>
      <c r="C19916" s="1" t="s">
        <v>10</v>
      </c>
      <c r="D19916">
        <v>1</v>
      </c>
      <c r="E19916">
        <f>SUMIFS(order_details[quantity],B19916:B68535,order_details[[#This Row],[order_id]])</f>
        <v>5</v>
      </c>
      <c r="F19916">
        <f>VLOOKUP(order_details[[#This Row],[pizza_id]],pizzas[],4,TRUE)</f>
        <v>20.25</v>
      </c>
      <c r="G19916" s="1">
        <f>order_details[[#This Row],[Column1]]*order_details[[#This Row],[quantity]]</f>
        <v>20.25</v>
      </c>
      <c r="H19916" s="1">
        <f>SUMIFS(order_details[quantity],order_details[pizza_id],order_details[[#This Row],[order_id]])</f>
        <v>0</v>
      </c>
    </row>
    <row r="19917" spans="1:8" x14ac:dyDescent="0.3">
      <c r="A19917">
        <v>19916</v>
      </c>
      <c r="B19917">
        <v>8757</v>
      </c>
      <c r="C19917" s="1" t="s">
        <v>83</v>
      </c>
      <c r="D19917">
        <v>1</v>
      </c>
      <c r="E19917">
        <f>SUMIFS(order_details[quantity],B19917:B68536,order_details[[#This Row],[order_id]])</f>
        <v>4</v>
      </c>
      <c r="F19917">
        <f>VLOOKUP(order_details[[#This Row],[pizza_id]],pizzas[],4,TRUE)</f>
        <v>20.25</v>
      </c>
      <c r="G19917" s="1">
        <f>order_details[[#This Row],[Column1]]*order_details[[#This Row],[quantity]]</f>
        <v>20.25</v>
      </c>
      <c r="H19917" s="1">
        <f>SUMIFS(order_details[quantity],order_details[pizza_id],order_details[[#This Row],[order_id]])</f>
        <v>0</v>
      </c>
    </row>
    <row r="19918" spans="1:8" x14ac:dyDescent="0.3">
      <c r="A19918">
        <v>19917</v>
      </c>
      <c r="B19918">
        <v>8757</v>
      </c>
      <c r="C19918" s="1" t="s">
        <v>51</v>
      </c>
      <c r="D19918">
        <v>1</v>
      </c>
      <c r="E19918">
        <f>SUMIFS(order_details[quantity],B19918:B68537,order_details[[#This Row],[order_id]])</f>
        <v>3</v>
      </c>
      <c r="F19918">
        <f>VLOOKUP(order_details[[#This Row],[pizza_id]],pizzas[],4,TRUE)</f>
        <v>20.25</v>
      </c>
      <c r="G19918" s="1">
        <f>order_details[[#This Row],[Column1]]*order_details[[#This Row],[quantity]]</f>
        <v>20.25</v>
      </c>
      <c r="H19918" s="1">
        <f>SUMIFS(order_details[quantity],order_details[pizza_id],order_details[[#This Row],[order_id]])</f>
        <v>0</v>
      </c>
    </row>
    <row r="19919" spans="1:8" x14ac:dyDescent="0.3">
      <c r="A19919">
        <v>19918</v>
      </c>
      <c r="B19919">
        <v>8757</v>
      </c>
      <c r="C19919" s="1" t="s">
        <v>32</v>
      </c>
      <c r="D19919">
        <v>1</v>
      </c>
      <c r="E19919">
        <f>SUMIFS(order_details[quantity],B19919:B68538,order_details[[#This Row],[order_id]])</f>
        <v>2</v>
      </c>
      <c r="F19919">
        <f>VLOOKUP(order_details[[#This Row],[pizza_id]],pizzas[],4,TRUE)</f>
        <v>20.25</v>
      </c>
      <c r="G19919" s="1">
        <f>order_details[[#This Row],[Column1]]*order_details[[#This Row],[quantity]]</f>
        <v>20.25</v>
      </c>
      <c r="H19919" s="1">
        <f>SUMIFS(order_details[quantity],order_details[pizza_id],order_details[[#This Row],[order_id]])</f>
        <v>0</v>
      </c>
    </row>
    <row r="19920" spans="1:8" x14ac:dyDescent="0.3">
      <c r="A19920">
        <v>19919</v>
      </c>
      <c r="B19920">
        <v>8757</v>
      </c>
      <c r="C19920" s="1" t="s">
        <v>69</v>
      </c>
      <c r="D19920">
        <v>1</v>
      </c>
      <c r="E19920">
        <f>SUMIFS(order_details[quantity],B19920:B68539,order_details[[#This Row],[order_id]])</f>
        <v>1</v>
      </c>
      <c r="F19920">
        <f>VLOOKUP(order_details[[#This Row],[pizza_id]],pizzas[],4,TRUE)</f>
        <v>20.25</v>
      </c>
      <c r="G19920" s="1">
        <f>order_details[[#This Row],[Column1]]*order_details[[#This Row],[quantity]]</f>
        <v>20.25</v>
      </c>
      <c r="H19920" s="1">
        <f>SUMIFS(order_details[quantity],order_details[pizza_id],order_details[[#This Row],[order_id]])</f>
        <v>0</v>
      </c>
    </row>
    <row r="19921" spans="1:8" x14ac:dyDescent="0.3">
      <c r="A19921">
        <v>19920</v>
      </c>
      <c r="B19921">
        <v>8758</v>
      </c>
      <c r="C19921" s="1" t="s">
        <v>24</v>
      </c>
      <c r="D19921">
        <v>1</v>
      </c>
      <c r="E19921">
        <f>SUMIFS(order_details[quantity],B19921:B68540,order_details[[#This Row],[order_id]])</f>
        <v>1</v>
      </c>
      <c r="F19921">
        <f>VLOOKUP(order_details[[#This Row],[pizza_id]],pizzas[],4,TRUE)</f>
        <v>20.25</v>
      </c>
      <c r="G19921" s="1">
        <f>order_details[[#This Row],[Column1]]*order_details[[#This Row],[quantity]]</f>
        <v>20.25</v>
      </c>
      <c r="H19921" s="1">
        <f>SUMIFS(order_details[quantity],order_details[pizza_id],order_details[[#This Row],[order_id]])</f>
        <v>0</v>
      </c>
    </row>
    <row r="19922" spans="1:8" x14ac:dyDescent="0.3">
      <c r="A19922">
        <v>19921</v>
      </c>
      <c r="B19922">
        <v>8759</v>
      </c>
      <c r="C19922" s="1" t="s">
        <v>10</v>
      </c>
      <c r="D19922">
        <v>1</v>
      </c>
      <c r="E19922">
        <f>SUMIFS(order_details[quantity],B19922:B68541,order_details[[#This Row],[order_id]])</f>
        <v>1</v>
      </c>
      <c r="F19922">
        <f>VLOOKUP(order_details[[#This Row],[pizza_id]],pizzas[],4,TRUE)</f>
        <v>20.25</v>
      </c>
      <c r="G19922" s="1">
        <f>order_details[[#This Row],[Column1]]*order_details[[#This Row],[quantity]]</f>
        <v>20.25</v>
      </c>
      <c r="H19922" s="1">
        <f>SUMIFS(order_details[quantity],order_details[pizza_id],order_details[[#This Row],[order_id]])</f>
        <v>0</v>
      </c>
    </row>
    <row r="19923" spans="1:8" x14ac:dyDescent="0.3">
      <c r="A19923">
        <v>19922</v>
      </c>
      <c r="B19923">
        <v>8760</v>
      </c>
      <c r="C19923" s="1" t="s">
        <v>51</v>
      </c>
      <c r="D19923">
        <v>1</v>
      </c>
      <c r="E19923">
        <f>SUMIFS(order_details[quantity],B19923:B68542,order_details[[#This Row],[order_id]])</f>
        <v>2</v>
      </c>
      <c r="F19923">
        <f>VLOOKUP(order_details[[#This Row],[pizza_id]],pizzas[],4,TRUE)</f>
        <v>20.25</v>
      </c>
      <c r="G19923" s="1">
        <f>order_details[[#This Row],[Column1]]*order_details[[#This Row],[quantity]]</f>
        <v>20.25</v>
      </c>
      <c r="H19923" s="1">
        <f>SUMIFS(order_details[quantity],order_details[pizza_id],order_details[[#This Row],[order_id]])</f>
        <v>0</v>
      </c>
    </row>
    <row r="19924" spans="1:8" x14ac:dyDescent="0.3">
      <c r="A19924">
        <v>19923</v>
      </c>
      <c r="B19924">
        <v>8760</v>
      </c>
      <c r="C19924" s="1" t="s">
        <v>63</v>
      </c>
      <c r="D19924">
        <v>1</v>
      </c>
      <c r="E19924">
        <f>SUMIFS(order_details[quantity],B19924:B68543,order_details[[#This Row],[order_id]])</f>
        <v>1</v>
      </c>
      <c r="F19924">
        <f>VLOOKUP(order_details[[#This Row],[pizza_id]],pizzas[],4,TRUE)</f>
        <v>20.25</v>
      </c>
      <c r="G19924" s="1">
        <f>order_details[[#This Row],[Column1]]*order_details[[#This Row],[quantity]]</f>
        <v>20.25</v>
      </c>
      <c r="H19924" s="1">
        <f>SUMIFS(order_details[quantity],order_details[pizza_id],order_details[[#This Row],[order_id]])</f>
        <v>0</v>
      </c>
    </row>
    <row r="19925" spans="1:8" x14ac:dyDescent="0.3">
      <c r="A19925">
        <v>19924</v>
      </c>
      <c r="B19925">
        <v>8761</v>
      </c>
      <c r="C19925" s="1" t="s">
        <v>16</v>
      </c>
      <c r="D19925">
        <v>1</v>
      </c>
      <c r="E19925">
        <f>SUMIFS(order_details[quantity],B19925:B68544,order_details[[#This Row],[order_id]])</f>
        <v>3</v>
      </c>
      <c r="F19925">
        <f>VLOOKUP(order_details[[#This Row],[pizza_id]],pizzas[],4,TRUE)</f>
        <v>20.25</v>
      </c>
      <c r="G19925" s="1">
        <f>order_details[[#This Row],[Column1]]*order_details[[#This Row],[quantity]]</f>
        <v>20.25</v>
      </c>
      <c r="H19925" s="1">
        <f>SUMIFS(order_details[quantity],order_details[pizza_id],order_details[[#This Row],[order_id]])</f>
        <v>0</v>
      </c>
    </row>
    <row r="19926" spans="1:8" x14ac:dyDescent="0.3">
      <c r="A19926">
        <v>19925</v>
      </c>
      <c r="B19926">
        <v>8761</v>
      </c>
      <c r="C19926" s="1" t="s">
        <v>17</v>
      </c>
      <c r="D19926">
        <v>1</v>
      </c>
      <c r="E19926">
        <f>SUMIFS(order_details[quantity],B19926:B68545,order_details[[#This Row],[order_id]])</f>
        <v>2</v>
      </c>
      <c r="F19926">
        <f>VLOOKUP(order_details[[#This Row],[pizza_id]],pizzas[],4,TRUE)</f>
        <v>20.25</v>
      </c>
      <c r="G19926" s="1">
        <f>order_details[[#This Row],[Column1]]*order_details[[#This Row],[quantity]]</f>
        <v>20.25</v>
      </c>
      <c r="H19926" s="1">
        <f>SUMIFS(order_details[quantity],order_details[pizza_id],order_details[[#This Row],[order_id]])</f>
        <v>0</v>
      </c>
    </row>
    <row r="19927" spans="1:8" x14ac:dyDescent="0.3">
      <c r="A19927">
        <v>19926</v>
      </c>
      <c r="B19927">
        <v>8761</v>
      </c>
      <c r="C19927" s="1" t="s">
        <v>9</v>
      </c>
      <c r="D19927">
        <v>1</v>
      </c>
      <c r="E19927">
        <f>SUMIFS(order_details[quantity],B19927:B68546,order_details[[#This Row],[order_id]])</f>
        <v>1</v>
      </c>
      <c r="F19927">
        <f>VLOOKUP(order_details[[#This Row],[pizza_id]],pizzas[],4,TRUE)</f>
        <v>20.25</v>
      </c>
      <c r="G19927" s="1">
        <f>order_details[[#This Row],[Column1]]*order_details[[#This Row],[quantity]]</f>
        <v>20.25</v>
      </c>
      <c r="H19927" s="1">
        <f>SUMIFS(order_details[quantity],order_details[pizza_id],order_details[[#This Row],[order_id]])</f>
        <v>0</v>
      </c>
    </row>
    <row r="19928" spans="1:8" x14ac:dyDescent="0.3">
      <c r="A19928">
        <v>19927</v>
      </c>
      <c r="B19928">
        <v>8762</v>
      </c>
      <c r="C19928" s="1" t="s">
        <v>10</v>
      </c>
      <c r="D19928">
        <v>1</v>
      </c>
      <c r="E19928">
        <f>SUMIFS(order_details[quantity],B19928:B68547,order_details[[#This Row],[order_id]])</f>
        <v>1</v>
      </c>
      <c r="F19928">
        <f>VLOOKUP(order_details[[#This Row],[pizza_id]],pizzas[],4,TRUE)</f>
        <v>20.25</v>
      </c>
      <c r="G19928" s="1">
        <f>order_details[[#This Row],[Column1]]*order_details[[#This Row],[quantity]]</f>
        <v>20.25</v>
      </c>
      <c r="H19928" s="1">
        <f>SUMIFS(order_details[quantity],order_details[pizza_id],order_details[[#This Row],[order_id]])</f>
        <v>0</v>
      </c>
    </row>
    <row r="19929" spans="1:8" x14ac:dyDescent="0.3">
      <c r="A19929">
        <v>19928</v>
      </c>
      <c r="B19929">
        <v>8763</v>
      </c>
      <c r="C19929" s="1" t="s">
        <v>15</v>
      </c>
      <c r="D19929">
        <v>1</v>
      </c>
      <c r="E19929">
        <f>SUMIFS(order_details[quantity],B19929:B68548,order_details[[#This Row],[order_id]])</f>
        <v>2</v>
      </c>
      <c r="F19929">
        <f>VLOOKUP(order_details[[#This Row],[pizza_id]],pizzas[],4,TRUE)</f>
        <v>20.25</v>
      </c>
      <c r="G19929" s="1">
        <f>order_details[[#This Row],[Column1]]*order_details[[#This Row],[quantity]]</f>
        <v>20.25</v>
      </c>
      <c r="H19929" s="1">
        <f>SUMIFS(order_details[quantity],order_details[pizza_id],order_details[[#This Row],[order_id]])</f>
        <v>0</v>
      </c>
    </row>
    <row r="19930" spans="1:8" x14ac:dyDescent="0.3">
      <c r="A19930">
        <v>19929</v>
      </c>
      <c r="B19930">
        <v>8763</v>
      </c>
      <c r="C19930" s="1" t="s">
        <v>64</v>
      </c>
      <c r="D19930">
        <v>1</v>
      </c>
      <c r="E19930">
        <f>SUMIFS(order_details[quantity],B19930:B68549,order_details[[#This Row],[order_id]])</f>
        <v>1</v>
      </c>
      <c r="F19930">
        <f>VLOOKUP(order_details[[#This Row],[pizza_id]],pizzas[],4,TRUE)</f>
        <v>20.25</v>
      </c>
      <c r="G19930" s="1">
        <f>order_details[[#This Row],[Column1]]*order_details[[#This Row],[quantity]]</f>
        <v>20.25</v>
      </c>
      <c r="H19930" s="1">
        <f>SUMIFS(order_details[quantity],order_details[pizza_id],order_details[[#This Row],[order_id]])</f>
        <v>0</v>
      </c>
    </row>
    <row r="19931" spans="1:8" x14ac:dyDescent="0.3">
      <c r="A19931">
        <v>19930</v>
      </c>
      <c r="B19931">
        <v>8764</v>
      </c>
      <c r="C19931" s="1" t="s">
        <v>45</v>
      </c>
      <c r="D19931">
        <v>1</v>
      </c>
      <c r="E19931">
        <f>SUMIFS(order_details[quantity],B19931:B68550,order_details[[#This Row],[order_id]])</f>
        <v>3</v>
      </c>
      <c r="F19931">
        <f>VLOOKUP(order_details[[#This Row],[pizza_id]],pizzas[],4,TRUE)</f>
        <v>20.75</v>
      </c>
      <c r="G19931" s="1">
        <f>order_details[[#This Row],[Column1]]*order_details[[#This Row],[quantity]]</f>
        <v>20.75</v>
      </c>
      <c r="H19931" s="1">
        <f>SUMIFS(order_details[quantity],order_details[pizza_id],order_details[[#This Row],[order_id]])</f>
        <v>0</v>
      </c>
    </row>
    <row r="19932" spans="1:8" x14ac:dyDescent="0.3">
      <c r="A19932">
        <v>19931</v>
      </c>
      <c r="B19932">
        <v>8764</v>
      </c>
      <c r="C19932" s="1" t="s">
        <v>54</v>
      </c>
      <c r="D19932">
        <v>1</v>
      </c>
      <c r="E19932">
        <f>SUMIFS(order_details[quantity],B19932:B68551,order_details[[#This Row],[order_id]])</f>
        <v>2</v>
      </c>
      <c r="F19932">
        <f>VLOOKUP(order_details[[#This Row],[pizza_id]],pizzas[],4,TRUE)</f>
        <v>20.25</v>
      </c>
      <c r="G19932" s="1">
        <f>order_details[[#This Row],[Column1]]*order_details[[#This Row],[quantity]]</f>
        <v>20.25</v>
      </c>
      <c r="H19932" s="1">
        <f>SUMIFS(order_details[quantity],order_details[pizza_id],order_details[[#This Row],[order_id]])</f>
        <v>0</v>
      </c>
    </row>
    <row r="19933" spans="1:8" x14ac:dyDescent="0.3">
      <c r="A19933">
        <v>19932</v>
      </c>
      <c r="B19933">
        <v>8764</v>
      </c>
      <c r="C19933" s="1" t="s">
        <v>63</v>
      </c>
      <c r="D19933">
        <v>1</v>
      </c>
      <c r="E19933">
        <f>SUMIFS(order_details[quantity],B19933:B68552,order_details[[#This Row],[order_id]])</f>
        <v>1</v>
      </c>
      <c r="F19933">
        <f>VLOOKUP(order_details[[#This Row],[pizza_id]],pizzas[],4,TRUE)</f>
        <v>20.25</v>
      </c>
      <c r="G19933" s="1">
        <f>order_details[[#This Row],[Column1]]*order_details[[#This Row],[quantity]]</f>
        <v>20.25</v>
      </c>
      <c r="H19933" s="1">
        <f>SUMIFS(order_details[quantity],order_details[pizza_id],order_details[[#This Row],[order_id]])</f>
        <v>0</v>
      </c>
    </row>
    <row r="19934" spans="1:8" x14ac:dyDescent="0.3">
      <c r="A19934">
        <v>19933</v>
      </c>
      <c r="B19934">
        <v>8765</v>
      </c>
      <c r="C19934" s="1" t="s">
        <v>57</v>
      </c>
      <c r="D19934">
        <v>1</v>
      </c>
      <c r="E19934">
        <f>SUMIFS(order_details[quantity],B19934:B68553,order_details[[#This Row],[order_id]])</f>
        <v>2</v>
      </c>
      <c r="F19934">
        <f>VLOOKUP(order_details[[#This Row],[pizza_id]],pizzas[],4,TRUE)</f>
        <v>20.25</v>
      </c>
      <c r="G19934" s="1">
        <f>order_details[[#This Row],[Column1]]*order_details[[#This Row],[quantity]]</f>
        <v>20.25</v>
      </c>
      <c r="H19934" s="1">
        <f>SUMIFS(order_details[quantity],order_details[pizza_id],order_details[[#This Row],[order_id]])</f>
        <v>0</v>
      </c>
    </row>
    <row r="19935" spans="1:8" x14ac:dyDescent="0.3">
      <c r="A19935">
        <v>19934</v>
      </c>
      <c r="B19935">
        <v>8765</v>
      </c>
      <c r="C19935" s="1" t="s">
        <v>4</v>
      </c>
      <c r="D19935">
        <v>1</v>
      </c>
      <c r="E19935">
        <f>SUMIFS(order_details[quantity],B19935:B68554,order_details[[#This Row],[order_id]])</f>
        <v>1</v>
      </c>
      <c r="F19935">
        <f>VLOOKUP(order_details[[#This Row],[pizza_id]],pizzas[],4,TRUE)</f>
        <v>20.25</v>
      </c>
      <c r="G19935" s="1">
        <f>order_details[[#This Row],[Column1]]*order_details[[#This Row],[quantity]]</f>
        <v>20.25</v>
      </c>
      <c r="H19935" s="1">
        <f>SUMIFS(order_details[quantity],order_details[pizza_id],order_details[[#This Row],[order_id]])</f>
        <v>0</v>
      </c>
    </row>
    <row r="19936" spans="1:8" x14ac:dyDescent="0.3">
      <c r="A19936">
        <v>19935</v>
      </c>
      <c r="B19936">
        <v>8766</v>
      </c>
      <c r="C19936" s="1" t="s">
        <v>31</v>
      </c>
      <c r="D19936">
        <v>1</v>
      </c>
      <c r="E19936">
        <f>SUMIFS(order_details[quantity],B19936:B68555,order_details[[#This Row],[order_id]])</f>
        <v>2</v>
      </c>
      <c r="F19936">
        <f>VLOOKUP(order_details[[#This Row],[pizza_id]],pizzas[],4,TRUE)</f>
        <v>20.75</v>
      </c>
      <c r="G19936" s="1">
        <f>order_details[[#This Row],[Column1]]*order_details[[#This Row],[quantity]]</f>
        <v>20.75</v>
      </c>
      <c r="H19936" s="1">
        <f>SUMIFS(order_details[quantity],order_details[pizza_id],order_details[[#This Row],[order_id]])</f>
        <v>0</v>
      </c>
    </row>
    <row r="19937" spans="1:8" x14ac:dyDescent="0.3">
      <c r="A19937">
        <v>19936</v>
      </c>
      <c r="B19937">
        <v>8766</v>
      </c>
      <c r="C19937" s="1" t="s">
        <v>76</v>
      </c>
      <c r="D19937">
        <v>1</v>
      </c>
      <c r="E19937">
        <f>SUMIFS(order_details[quantity],B19937:B68556,order_details[[#This Row],[order_id]])</f>
        <v>1</v>
      </c>
      <c r="F19937">
        <f>VLOOKUP(order_details[[#This Row],[pizza_id]],pizzas[],4,TRUE)</f>
        <v>16</v>
      </c>
      <c r="G19937" s="1">
        <f>order_details[[#This Row],[Column1]]*order_details[[#This Row],[quantity]]</f>
        <v>16</v>
      </c>
      <c r="H19937" s="1">
        <f>SUMIFS(order_details[quantity],order_details[pizza_id],order_details[[#This Row],[order_id]])</f>
        <v>0</v>
      </c>
    </row>
    <row r="19938" spans="1:8" x14ac:dyDescent="0.3">
      <c r="A19938">
        <v>19937</v>
      </c>
      <c r="B19938">
        <v>8767</v>
      </c>
      <c r="C19938" s="1" t="s">
        <v>57</v>
      </c>
      <c r="D19938">
        <v>1</v>
      </c>
      <c r="E19938">
        <f>SUMIFS(order_details[quantity],B19938:B68557,order_details[[#This Row],[order_id]])</f>
        <v>1</v>
      </c>
      <c r="F19938">
        <f>VLOOKUP(order_details[[#This Row],[pizza_id]],pizzas[],4,TRUE)</f>
        <v>20.25</v>
      </c>
      <c r="G19938" s="1">
        <f>order_details[[#This Row],[Column1]]*order_details[[#This Row],[quantity]]</f>
        <v>20.25</v>
      </c>
      <c r="H19938" s="1">
        <f>SUMIFS(order_details[quantity],order_details[pizza_id],order_details[[#This Row],[order_id]])</f>
        <v>0</v>
      </c>
    </row>
    <row r="19939" spans="1:8" x14ac:dyDescent="0.3">
      <c r="A19939">
        <v>19938</v>
      </c>
      <c r="B19939">
        <v>8768</v>
      </c>
      <c r="C19939" s="1" t="s">
        <v>55</v>
      </c>
      <c r="D19939">
        <v>1</v>
      </c>
      <c r="E19939">
        <f>SUMIFS(order_details[quantity],B19939:B68558,order_details[[#This Row],[order_id]])</f>
        <v>1</v>
      </c>
      <c r="F19939">
        <f>VLOOKUP(order_details[[#This Row],[pizza_id]],pizzas[],4,TRUE)</f>
        <v>20.25</v>
      </c>
      <c r="G19939" s="1">
        <f>order_details[[#This Row],[Column1]]*order_details[[#This Row],[quantity]]</f>
        <v>20.25</v>
      </c>
      <c r="H19939" s="1">
        <f>SUMIFS(order_details[quantity],order_details[pizza_id],order_details[[#This Row],[order_id]])</f>
        <v>0</v>
      </c>
    </row>
    <row r="19940" spans="1:8" x14ac:dyDescent="0.3">
      <c r="A19940">
        <v>19939</v>
      </c>
      <c r="B19940">
        <v>8769</v>
      </c>
      <c r="C19940" s="1" t="s">
        <v>31</v>
      </c>
      <c r="D19940">
        <v>1</v>
      </c>
      <c r="E19940">
        <f>SUMIFS(order_details[quantity],B19940:B68559,order_details[[#This Row],[order_id]])</f>
        <v>2</v>
      </c>
      <c r="F19940">
        <f>VLOOKUP(order_details[[#This Row],[pizza_id]],pizzas[],4,TRUE)</f>
        <v>20.75</v>
      </c>
      <c r="G19940" s="1">
        <f>order_details[[#This Row],[Column1]]*order_details[[#This Row],[quantity]]</f>
        <v>20.75</v>
      </c>
      <c r="H19940" s="1">
        <f>SUMIFS(order_details[quantity],order_details[pizza_id],order_details[[#This Row],[order_id]])</f>
        <v>0</v>
      </c>
    </row>
    <row r="19941" spans="1:8" x14ac:dyDescent="0.3">
      <c r="A19941">
        <v>19940</v>
      </c>
      <c r="B19941">
        <v>8769</v>
      </c>
      <c r="C19941" s="1" t="s">
        <v>6</v>
      </c>
      <c r="D19941">
        <v>1</v>
      </c>
      <c r="E19941">
        <f>SUMIFS(order_details[quantity],B19941:B68560,order_details[[#This Row],[order_id]])</f>
        <v>1</v>
      </c>
      <c r="F19941">
        <f>VLOOKUP(order_details[[#This Row],[pizza_id]],pizzas[],4,TRUE)</f>
        <v>18.5</v>
      </c>
      <c r="G19941" s="1">
        <f>order_details[[#This Row],[Column1]]*order_details[[#This Row],[quantity]]</f>
        <v>18.5</v>
      </c>
      <c r="H19941" s="1">
        <f>SUMIFS(order_details[quantity],order_details[pizza_id],order_details[[#This Row],[order_id]])</f>
        <v>0</v>
      </c>
    </row>
    <row r="19942" spans="1:8" x14ac:dyDescent="0.3">
      <c r="A19942">
        <v>19941</v>
      </c>
      <c r="B19942">
        <v>8770</v>
      </c>
      <c r="C19942" s="1" t="s">
        <v>67</v>
      </c>
      <c r="D19942">
        <v>1</v>
      </c>
      <c r="E19942">
        <f>SUMIFS(order_details[quantity],B19942:B68561,order_details[[#This Row],[order_id]])</f>
        <v>3</v>
      </c>
      <c r="F19942">
        <f>VLOOKUP(order_details[[#This Row],[pizza_id]],pizzas[],4,TRUE)</f>
        <v>20.25</v>
      </c>
      <c r="G19942" s="1">
        <f>order_details[[#This Row],[Column1]]*order_details[[#This Row],[quantity]]</f>
        <v>20.25</v>
      </c>
      <c r="H19942" s="1">
        <f>SUMIFS(order_details[quantity],order_details[pizza_id],order_details[[#This Row],[order_id]])</f>
        <v>0</v>
      </c>
    </row>
    <row r="19943" spans="1:8" x14ac:dyDescent="0.3">
      <c r="A19943">
        <v>19942</v>
      </c>
      <c r="B19943">
        <v>8770</v>
      </c>
      <c r="C19943" s="1" t="s">
        <v>24</v>
      </c>
      <c r="D19943">
        <v>1</v>
      </c>
      <c r="E19943">
        <f>SUMIFS(order_details[quantity],B19943:B68562,order_details[[#This Row],[order_id]])</f>
        <v>2</v>
      </c>
      <c r="F19943">
        <f>VLOOKUP(order_details[[#This Row],[pizza_id]],pizzas[],4,TRUE)</f>
        <v>20.25</v>
      </c>
      <c r="G19943" s="1">
        <f>order_details[[#This Row],[Column1]]*order_details[[#This Row],[quantity]]</f>
        <v>20.25</v>
      </c>
      <c r="H19943" s="1">
        <f>SUMIFS(order_details[quantity],order_details[pizza_id],order_details[[#This Row],[order_id]])</f>
        <v>0</v>
      </c>
    </row>
    <row r="19944" spans="1:8" x14ac:dyDescent="0.3">
      <c r="A19944">
        <v>19943</v>
      </c>
      <c r="B19944">
        <v>8770</v>
      </c>
      <c r="C19944" s="1" t="s">
        <v>20</v>
      </c>
      <c r="D19944">
        <v>1</v>
      </c>
      <c r="E19944">
        <f>SUMIFS(order_details[quantity],B19944:B68563,order_details[[#This Row],[order_id]])</f>
        <v>1</v>
      </c>
      <c r="F19944">
        <f>VLOOKUP(order_details[[#This Row],[pizza_id]],pizzas[],4,TRUE)</f>
        <v>20.25</v>
      </c>
      <c r="G19944" s="1">
        <f>order_details[[#This Row],[Column1]]*order_details[[#This Row],[quantity]]</f>
        <v>20.25</v>
      </c>
      <c r="H19944" s="1">
        <f>SUMIFS(order_details[quantity],order_details[pizza_id],order_details[[#This Row],[order_id]])</f>
        <v>0</v>
      </c>
    </row>
    <row r="19945" spans="1:8" x14ac:dyDescent="0.3">
      <c r="A19945">
        <v>19944</v>
      </c>
      <c r="B19945">
        <v>8771</v>
      </c>
      <c r="C19945" s="1" t="s">
        <v>31</v>
      </c>
      <c r="D19945">
        <v>1</v>
      </c>
      <c r="E19945">
        <f>SUMIFS(order_details[quantity],B19945:B68564,order_details[[#This Row],[order_id]])</f>
        <v>3</v>
      </c>
      <c r="F19945">
        <f>VLOOKUP(order_details[[#This Row],[pizza_id]],pizzas[],4,TRUE)</f>
        <v>20.75</v>
      </c>
      <c r="G19945" s="1">
        <f>order_details[[#This Row],[Column1]]*order_details[[#This Row],[quantity]]</f>
        <v>20.75</v>
      </c>
      <c r="H19945" s="1">
        <f>SUMIFS(order_details[quantity],order_details[pizza_id],order_details[[#This Row],[order_id]])</f>
        <v>0</v>
      </c>
    </row>
    <row r="19946" spans="1:8" x14ac:dyDescent="0.3">
      <c r="A19946">
        <v>19945</v>
      </c>
      <c r="B19946">
        <v>8771</v>
      </c>
      <c r="C19946" s="1" t="s">
        <v>81</v>
      </c>
      <c r="D19946">
        <v>1</v>
      </c>
      <c r="E19946">
        <f>SUMIFS(order_details[quantity],B19946:B68565,order_details[[#This Row],[order_id]])</f>
        <v>2</v>
      </c>
      <c r="F19946">
        <f>VLOOKUP(order_details[[#This Row],[pizza_id]],pizzas[],4,TRUE)</f>
        <v>21</v>
      </c>
      <c r="G19946" s="1">
        <f>order_details[[#This Row],[Column1]]*order_details[[#This Row],[quantity]]</f>
        <v>21</v>
      </c>
      <c r="H19946" s="1">
        <f>SUMIFS(order_details[quantity],order_details[pizza_id],order_details[[#This Row],[order_id]])</f>
        <v>0</v>
      </c>
    </row>
    <row r="19947" spans="1:8" x14ac:dyDescent="0.3">
      <c r="A19947">
        <v>19946</v>
      </c>
      <c r="B19947">
        <v>8771</v>
      </c>
      <c r="C19947" s="1" t="s">
        <v>42</v>
      </c>
      <c r="D19947">
        <v>1</v>
      </c>
      <c r="E19947">
        <f>SUMIFS(order_details[quantity],B19947:B68566,order_details[[#This Row],[order_id]])</f>
        <v>1</v>
      </c>
      <c r="F19947">
        <f>VLOOKUP(order_details[[#This Row],[pizza_id]],pizzas[],4,TRUE)</f>
        <v>20.25</v>
      </c>
      <c r="G19947" s="1">
        <f>order_details[[#This Row],[Column1]]*order_details[[#This Row],[quantity]]</f>
        <v>20.25</v>
      </c>
      <c r="H19947" s="1">
        <f>SUMIFS(order_details[quantity],order_details[pizza_id],order_details[[#This Row],[order_id]])</f>
        <v>0</v>
      </c>
    </row>
    <row r="19948" spans="1:8" x14ac:dyDescent="0.3">
      <c r="A19948">
        <v>19947</v>
      </c>
      <c r="B19948">
        <v>8772</v>
      </c>
      <c r="C19948" s="1" t="s">
        <v>31</v>
      </c>
      <c r="D19948">
        <v>1</v>
      </c>
      <c r="E19948">
        <f>SUMIFS(order_details[quantity],B19948:B68567,order_details[[#This Row],[order_id]])</f>
        <v>1</v>
      </c>
      <c r="F19948">
        <f>VLOOKUP(order_details[[#This Row],[pizza_id]],pizzas[],4,TRUE)</f>
        <v>20.75</v>
      </c>
      <c r="G19948" s="1">
        <f>order_details[[#This Row],[Column1]]*order_details[[#This Row],[quantity]]</f>
        <v>20.75</v>
      </c>
      <c r="H19948" s="1">
        <f>SUMIFS(order_details[quantity],order_details[pizza_id],order_details[[#This Row],[order_id]])</f>
        <v>0</v>
      </c>
    </row>
    <row r="19949" spans="1:8" x14ac:dyDescent="0.3">
      <c r="A19949">
        <v>19948</v>
      </c>
      <c r="B19949">
        <v>8773</v>
      </c>
      <c r="C19949" s="1" t="s">
        <v>57</v>
      </c>
      <c r="D19949">
        <v>1</v>
      </c>
      <c r="E19949">
        <f>SUMIFS(order_details[quantity],B19949:B68568,order_details[[#This Row],[order_id]])</f>
        <v>3</v>
      </c>
      <c r="F19949">
        <f>VLOOKUP(order_details[[#This Row],[pizza_id]],pizzas[],4,TRUE)</f>
        <v>20.25</v>
      </c>
      <c r="G19949" s="1">
        <f>order_details[[#This Row],[Column1]]*order_details[[#This Row],[quantity]]</f>
        <v>20.25</v>
      </c>
      <c r="H19949" s="1">
        <f>SUMIFS(order_details[quantity],order_details[pizza_id],order_details[[#This Row],[order_id]])</f>
        <v>0</v>
      </c>
    </row>
    <row r="19950" spans="1:8" x14ac:dyDescent="0.3">
      <c r="A19950">
        <v>19949</v>
      </c>
      <c r="B19950">
        <v>8773</v>
      </c>
      <c r="C19950" s="1" t="s">
        <v>6</v>
      </c>
      <c r="D19950">
        <v>1</v>
      </c>
      <c r="E19950">
        <f>SUMIFS(order_details[quantity],B19950:B68569,order_details[[#This Row],[order_id]])</f>
        <v>2</v>
      </c>
      <c r="F19950">
        <f>VLOOKUP(order_details[[#This Row],[pizza_id]],pizzas[],4,TRUE)</f>
        <v>18.5</v>
      </c>
      <c r="G19950" s="1">
        <f>order_details[[#This Row],[Column1]]*order_details[[#This Row],[quantity]]</f>
        <v>18.5</v>
      </c>
      <c r="H19950" s="1">
        <f>SUMIFS(order_details[quantity],order_details[pizza_id],order_details[[#This Row],[order_id]])</f>
        <v>0</v>
      </c>
    </row>
    <row r="19951" spans="1:8" x14ac:dyDescent="0.3">
      <c r="A19951">
        <v>19950</v>
      </c>
      <c r="B19951">
        <v>8773</v>
      </c>
      <c r="C19951" s="1" t="s">
        <v>58</v>
      </c>
      <c r="D19951">
        <v>1</v>
      </c>
      <c r="E19951">
        <f>SUMIFS(order_details[quantity],B19951:B68570,order_details[[#This Row],[order_id]])</f>
        <v>1</v>
      </c>
      <c r="F19951">
        <f>VLOOKUP(order_details[[#This Row],[pizza_id]],pizzas[],4,TRUE)</f>
        <v>20.25</v>
      </c>
      <c r="G19951" s="1">
        <f>order_details[[#This Row],[Column1]]*order_details[[#This Row],[quantity]]</f>
        <v>20.25</v>
      </c>
      <c r="H19951" s="1">
        <f>SUMIFS(order_details[quantity],order_details[pizza_id],order_details[[#This Row],[order_id]])</f>
        <v>0</v>
      </c>
    </row>
    <row r="19952" spans="1:8" x14ac:dyDescent="0.3">
      <c r="A19952">
        <v>19951</v>
      </c>
      <c r="B19952">
        <v>8774</v>
      </c>
      <c r="C19952" s="1" t="s">
        <v>53</v>
      </c>
      <c r="D19952">
        <v>1</v>
      </c>
      <c r="E19952">
        <f>SUMIFS(order_details[quantity],B19952:B68571,order_details[[#This Row],[order_id]])</f>
        <v>1</v>
      </c>
      <c r="F19952">
        <f>VLOOKUP(order_details[[#This Row],[pizza_id]],pizzas[],4,TRUE)</f>
        <v>20.25</v>
      </c>
      <c r="G19952" s="1">
        <f>order_details[[#This Row],[Column1]]*order_details[[#This Row],[quantity]]</f>
        <v>20.25</v>
      </c>
      <c r="H19952" s="1">
        <f>SUMIFS(order_details[quantity],order_details[pizza_id],order_details[[#This Row],[order_id]])</f>
        <v>0</v>
      </c>
    </row>
    <row r="19953" spans="1:8" x14ac:dyDescent="0.3">
      <c r="A19953">
        <v>19952</v>
      </c>
      <c r="B19953">
        <v>8775</v>
      </c>
      <c r="C19953" s="1" t="s">
        <v>24</v>
      </c>
      <c r="D19953">
        <v>1</v>
      </c>
      <c r="E19953">
        <f>SUMIFS(order_details[quantity],B19953:B68572,order_details[[#This Row],[order_id]])</f>
        <v>2</v>
      </c>
      <c r="F19953">
        <f>VLOOKUP(order_details[[#This Row],[pizza_id]],pizzas[],4,TRUE)</f>
        <v>20.25</v>
      </c>
      <c r="G19953" s="1">
        <f>order_details[[#This Row],[Column1]]*order_details[[#This Row],[quantity]]</f>
        <v>20.25</v>
      </c>
      <c r="H19953" s="1">
        <f>SUMIFS(order_details[quantity],order_details[pizza_id],order_details[[#This Row],[order_id]])</f>
        <v>0</v>
      </c>
    </row>
    <row r="19954" spans="1:8" x14ac:dyDescent="0.3">
      <c r="A19954">
        <v>19953</v>
      </c>
      <c r="B19954">
        <v>8775</v>
      </c>
      <c r="C19954" s="1" t="s">
        <v>63</v>
      </c>
      <c r="D19954">
        <v>1</v>
      </c>
      <c r="E19954">
        <f>SUMIFS(order_details[quantity],B19954:B68573,order_details[[#This Row],[order_id]])</f>
        <v>1</v>
      </c>
      <c r="F19954">
        <f>VLOOKUP(order_details[[#This Row],[pizza_id]],pizzas[],4,TRUE)</f>
        <v>20.25</v>
      </c>
      <c r="G19954" s="1">
        <f>order_details[[#This Row],[Column1]]*order_details[[#This Row],[quantity]]</f>
        <v>20.25</v>
      </c>
      <c r="H19954" s="1">
        <f>SUMIFS(order_details[quantity],order_details[pizza_id],order_details[[#This Row],[order_id]])</f>
        <v>0</v>
      </c>
    </row>
    <row r="19955" spans="1:8" x14ac:dyDescent="0.3">
      <c r="A19955">
        <v>19954</v>
      </c>
      <c r="B19955">
        <v>8776</v>
      </c>
      <c r="C19955" s="1" t="s">
        <v>26</v>
      </c>
      <c r="D19955">
        <v>1</v>
      </c>
      <c r="E19955">
        <f>SUMIFS(order_details[quantity],B19955:B68574,order_details[[#This Row],[order_id]])</f>
        <v>3</v>
      </c>
      <c r="F19955">
        <f>VLOOKUP(order_details[[#This Row],[pizza_id]],pizzas[],4,TRUE)</f>
        <v>20.25</v>
      </c>
      <c r="G19955" s="1">
        <f>order_details[[#This Row],[Column1]]*order_details[[#This Row],[quantity]]</f>
        <v>20.25</v>
      </c>
      <c r="H19955" s="1">
        <f>SUMIFS(order_details[quantity],order_details[pizza_id],order_details[[#This Row],[order_id]])</f>
        <v>0</v>
      </c>
    </row>
    <row r="19956" spans="1:8" x14ac:dyDescent="0.3">
      <c r="A19956">
        <v>19955</v>
      </c>
      <c r="B19956">
        <v>8776</v>
      </c>
      <c r="C19956" s="1" t="s">
        <v>53</v>
      </c>
      <c r="D19956">
        <v>1</v>
      </c>
      <c r="E19956">
        <f>SUMIFS(order_details[quantity],B19956:B68575,order_details[[#This Row],[order_id]])</f>
        <v>2</v>
      </c>
      <c r="F19956">
        <f>VLOOKUP(order_details[[#This Row],[pizza_id]],pizzas[],4,TRUE)</f>
        <v>20.25</v>
      </c>
      <c r="G19956" s="1">
        <f>order_details[[#This Row],[Column1]]*order_details[[#This Row],[quantity]]</f>
        <v>20.25</v>
      </c>
      <c r="H19956" s="1">
        <f>SUMIFS(order_details[quantity],order_details[pizza_id],order_details[[#This Row],[order_id]])</f>
        <v>0</v>
      </c>
    </row>
    <row r="19957" spans="1:8" x14ac:dyDescent="0.3">
      <c r="A19957">
        <v>19956</v>
      </c>
      <c r="B19957">
        <v>8776</v>
      </c>
      <c r="C19957" s="1" t="s">
        <v>55</v>
      </c>
      <c r="D19957">
        <v>1</v>
      </c>
      <c r="E19957">
        <f>SUMIFS(order_details[quantity],B19957:B68576,order_details[[#This Row],[order_id]])</f>
        <v>1</v>
      </c>
      <c r="F19957">
        <f>VLOOKUP(order_details[[#This Row],[pizza_id]],pizzas[],4,TRUE)</f>
        <v>20.25</v>
      </c>
      <c r="G19957" s="1">
        <f>order_details[[#This Row],[Column1]]*order_details[[#This Row],[quantity]]</f>
        <v>20.25</v>
      </c>
      <c r="H19957" s="1">
        <f>SUMIFS(order_details[quantity],order_details[pizza_id],order_details[[#This Row],[order_id]])</f>
        <v>0</v>
      </c>
    </row>
    <row r="19958" spans="1:8" x14ac:dyDescent="0.3">
      <c r="A19958">
        <v>19957</v>
      </c>
      <c r="B19958">
        <v>8777</v>
      </c>
      <c r="C19958" s="1" t="s">
        <v>36</v>
      </c>
      <c r="D19958">
        <v>1</v>
      </c>
      <c r="E19958">
        <f>SUMIFS(order_details[quantity],B19958:B68577,order_details[[#This Row],[order_id]])</f>
        <v>2</v>
      </c>
      <c r="F19958">
        <f>VLOOKUP(order_details[[#This Row],[pizza_id]],pizzas[],4,TRUE)</f>
        <v>17.95</v>
      </c>
      <c r="G19958" s="1">
        <f>order_details[[#This Row],[Column1]]*order_details[[#This Row],[quantity]]</f>
        <v>17.95</v>
      </c>
      <c r="H19958" s="1">
        <f>SUMIFS(order_details[quantity],order_details[pizza_id],order_details[[#This Row],[order_id]])</f>
        <v>0</v>
      </c>
    </row>
    <row r="19959" spans="1:8" x14ac:dyDescent="0.3">
      <c r="A19959">
        <v>19958</v>
      </c>
      <c r="B19959">
        <v>8777</v>
      </c>
      <c r="C19959" s="1" t="s">
        <v>47</v>
      </c>
      <c r="D19959">
        <v>1</v>
      </c>
      <c r="E19959">
        <f>SUMIFS(order_details[quantity],B19959:B68578,order_details[[#This Row],[order_id]])</f>
        <v>1</v>
      </c>
      <c r="F19959">
        <f>VLOOKUP(order_details[[#This Row],[pizza_id]],pizzas[],4,TRUE)</f>
        <v>20.25</v>
      </c>
      <c r="G19959" s="1">
        <f>order_details[[#This Row],[Column1]]*order_details[[#This Row],[quantity]]</f>
        <v>20.25</v>
      </c>
      <c r="H19959" s="1">
        <f>SUMIFS(order_details[quantity],order_details[pizza_id],order_details[[#This Row],[order_id]])</f>
        <v>0</v>
      </c>
    </row>
    <row r="19960" spans="1:8" x14ac:dyDescent="0.3">
      <c r="A19960">
        <v>19959</v>
      </c>
      <c r="B19960">
        <v>8778</v>
      </c>
      <c r="C19960" s="1" t="s">
        <v>62</v>
      </c>
      <c r="D19960">
        <v>1</v>
      </c>
      <c r="E19960">
        <f>SUMIFS(order_details[quantity],B19960:B68579,order_details[[#This Row],[order_id]])</f>
        <v>3</v>
      </c>
      <c r="F19960">
        <f>VLOOKUP(order_details[[#This Row],[pizza_id]],pizzas[],4,TRUE)</f>
        <v>20.25</v>
      </c>
      <c r="G19960" s="1">
        <f>order_details[[#This Row],[Column1]]*order_details[[#This Row],[quantity]]</f>
        <v>20.25</v>
      </c>
      <c r="H19960" s="1">
        <f>SUMIFS(order_details[quantity],order_details[pizza_id],order_details[[#This Row],[order_id]])</f>
        <v>0</v>
      </c>
    </row>
    <row r="19961" spans="1:8" x14ac:dyDescent="0.3">
      <c r="A19961">
        <v>19960</v>
      </c>
      <c r="B19961">
        <v>8778</v>
      </c>
      <c r="C19961" s="1" t="s">
        <v>10</v>
      </c>
      <c r="D19961">
        <v>1</v>
      </c>
      <c r="E19961">
        <f>SUMIFS(order_details[quantity],B19961:B68580,order_details[[#This Row],[order_id]])</f>
        <v>2</v>
      </c>
      <c r="F19961">
        <f>VLOOKUP(order_details[[#This Row],[pizza_id]],pizzas[],4,TRUE)</f>
        <v>20.25</v>
      </c>
      <c r="G19961" s="1">
        <f>order_details[[#This Row],[Column1]]*order_details[[#This Row],[quantity]]</f>
        <v>20.25</v>
      </c>
      <c r="H19961" s="1">
        <f>SUMIFS(order_details[quantity],order_details[pizza_id],order_details[[#This Row],[order_id]])</f>
        <v>0</v>
      </c>
    </row>
    <row r="19962" spans="1:8" x14ac:dyDescent="0.3">
      <c r="A19962">
        <v>19961</v>
      </c>
      <c r="B19962">
        <v>8778</v>
      </c>
      <c r="C19962" s="1" t="s">
        <v>9</v>
      </c>
      <c r="D19962">
        <v>1</v>
      </c>
      <c r="E19962">
        <f>SUMIFS(order_details[quantity],B19962:B68581,order_details[[#This Row],[order_id]])</f>
        <v>1</v>
      </c>
      <c r="F19962">
        <f>VLOOKUP(order_details[[#This Row],[pizza_id]],pizzas[],4,TRUE)</f>
        <v>20.25</v>
      </c>
      <c r="G19962" s="1">
        <f>order_details[[#This Row],[Column1]]*order_details[[#This Row],[quantity]]</f>
        <v>20.25</v>
      </c>
      <c r="H19962" s="1">
        <f>SUMIFS(order_details[quantity],order_details[pizza_id],order_details[[#This Row],[order_id]])</f>
        <v>0</v>
      </c>
    </row>
    <row r="19963" spans="1:8" x14ac:dyDescent="0.3">
      <c r="A19963">
        <v>19962</v>
      </c>
      <c r="B19963">
        <v>8779</v>
      </c>
      <c r="C19963" s="1" t="s">
        <v>57</v>
      </c>
      <c r="D19963">
        <v>1</v>
      </c>
      <c r="E19963">
        <f>SUMIFS(order_details[quantity],B19963:B68582,order_details[[#This Row],[order_id]])</f>
        <v>2</v>
      </c>
      <c r="F19963">
        <f>VLOOKUP(order_details[[#This Row],[pizza_id]],pizzas[],4,TRUE)</f>
        <v>20.25</v>
      </c>
      <c r="G19963" s="1">
        <f>order_details[[#This Row],[Column1]]*order_details[[#This Row],[quantity]]</f>
        <v>20.25</v>
      </c>
      <c r="H19963" s="1">
        <f>SUMIFS(order_details[quantity],order_details[pizza_id],order_details[[#This Row],[order_id]])</f>
        <v>0</v>
      </c>
    </row>
    <row r="19964" spans="1:8" x14ac:dyDescent="0.3">
      <c r="A19964">
        <v>19963</v>
      </c>
      <c r="B19964">
        <v>8779</v>
      </c>
      <c r="C19964" s="1" t="s">
        <v>7</v>
      </c>
      <c r="D19964">
        <v>1</v>
      </c>
      <c r="E19964">
        <f>SUMIFS(order_details[quantity],B19964:B68583,order_details[[#This Row],[order_id]])</f>
        <v>1</v>
      </c>
      <c r="F19964">
        <f>VLOOKUP(order_details[[#This Row],[pizza_id]],pizzas[],4,TRUE)</f>
        <v>20.25</v>
      </c>
      <c r="G19964" s="1">
        <f>order_details[[#This Row],[Column1]]*order_details[[#This Row],[quantity]]</f>
        <v>20.25</v>
      </c>
      <c r="H19964" s="1">
        <f>SUMIFS(order_details[quantity],order_details[pizza_id],order_details[[#This Row],[order_id]])</f>
        <v>0</v>
      </c>
    </row>
    <row r="19965" spans="1:8" x14ac:dyDescent="0.3">
      <c r="A19965">
        <v>19964</v>
      </c>
      <c r="B19965">
        <v>8780</v>
      </c>
      <c r="C19965" s="1" t="s">
        <v>29</v>
      </c>
      <c r="D19965">
        <v>1</v>
      </c>
      <c r="E19965">
        <f>SUMIFS(order_details[quantity],B19965:B68584,order_details[[#This Row],[order_id]])</f>
        <v>3</v>
      </c>
      <c r="F19965">
        <f>VLOOKUP(order_details[[#This Row],[pizza_id]],pizzas[],4,TRUE)</f>
        <v>20.25</v>
      </c>
      <c r="G19965" s="1">
        <f>order_details[[#This Row],[Column1]]*order_details[[#This Row],[quantity]]</f>
        <v>20.25</v>
      </c>
      <c r="H19965" s="1">
        <f>SUMIFS(order_details[quantity],order_details[pizza_id],order_details[[#This Row],[order_id]])</f>
        <v>0</v>
      </c>
    </row>
    <row r="19966" spans="1:8" x14ac:dyDescent="0.3">
      <c r="A19966">
        <v>19965</v>
      </c>
      <c r="B19966">
        <v>8780</v>
      </c>
      <c r="C19966" s="1" t="s">
        <v>6</v>
      </c>
      <c r="D19966">
        <v>1</v>
      </c>
      <c r="E19966">
        <f>SUMIFS(order_details[quantity],B19966:B68585,order_details[[#This Row],[order_id]])</f>
        <v>2</v>
      </c>
      <c r="F19966">
        <f>VLOOKUP(order_details[[#This Row],[pizza_id]],pizzas[],4,TRUE)</f>
        <v>18.5</v>
      </c>
      <c r="G19966" s="1">
        <f>order_details[[#This Row],[Column1]]*order_details[[#This Row],[quantity]]</f>
        <v>18.5</v>
      </c>
      <c r="H19966" s="1">
        <f>SUMIFS(order_details[quantity],order_details[pizza_id],order_details[[#This Row],[order_id]])</f>
        <v>0</v>
      </c>
    </row>
    <row r="19967" spans="1:8" x14ac:dyDescent="0.3">
      <c r="A19967">
        <v>19966</v>
      </c>
      <c r="B19967">
        <v>8780</v>
      </c>
      <c r="C19967" s="1" t="s">
        <v>71</v>
      </c>
      <c r="D19967">
        <v>1</v>
      </c>
      <c r="E19967">
        <f>SUMIFS(order_details[quantity],B19967:B68586,order_details[[#This Row],[order_id]])</f>
        <v>1</v>
      </c>
      <c r="F19967">
        <f>VLOOKUP(order_details[[#This Row],[pizza_id]],pizzas[],4,TRUE)</f>
        <v>20.25</v>
      </c>
      <c r="G19967" s="1">
        <f>order_details[[#This Row],[Column1]]*order_details[[#This Row],[quantity]]</f>
        <v>20.25</v>
      </c>
      <c r="H19967" s="1">
        <f>SUMIFS(order_details[quantity],order_details[pizza_id],order_details[[#This Row],[order_id]])</f>
        <v>0</v>
      </c>
    </row>
    <row r="19968" spans="1:8" x14ac:dyDescent="0.3">
      <c r="A19968">
        <v>19967</v>
      </c>
      <c r="B19968">
        <v>8781</v>
      </c>
      <c r="C19968" s="1" t="s">
        <v>16</v>
      </c>
      <c r="D19968">
        <v>1</v>
      </c>
      <c r="E19968">
        <f>SUMIFS(order_details[quantity],B19968:B68587,order_details[[#This Row],[order_id]])</f>
        <v>2</v>
      </c>
      <c r="F19968">
        <f>VLOOKUP(order_details[[#This Row],[pizza_id]],pizzas[],4,TRUE)</f>
        <v>20.25</v>
      </c>
      <c r="G19968" s="1">
        <f>order_details[[#This Row],[Column1]]*order_details[[#This Row],[quantity]]</f>
        <v>20.25</v>
      </c>
      <c r="H19968" s="1">
        <f>SUMIFS(order_details[quantity],order_details[pizza_id],order_details[[#This Row],[order_id]])</f>
        <v>0</v>
      </c>
    </row>
    <row r="19969" spans="1:8" x14ac:dyDescent="0.3">
      <c r="A19969">
        <v>19968</v>
      </c>
      <c r="B19969">
        <v>8781</v>
      </c>
      <c r="C19969" s="1" t="s">
        <v>66</v>
      </c>
      <c r="D19969">
        <v>1</v>
      </c>
      <c r="E19969">
        <f>SUMIFS(order_details[quantity],B19969:B68588,order_details[[#This Row],[order_id]])</f>
        <v>1</v>
      </c>
      <c r="F19969">
        <f>VLOOKUP(order_details[[#This Row],[pizza_id]],pizzas[],4,TRUE)</f>
        <v>20.25</v>
      </c>
      <c r="G19969" s="1">
        <f>order_details[[#This Row],[Column1]]*order_details[[#This Row],[quantity]]</f>
        <v>20.25</v>
      </c>
      <c r="H19969" s="1">
        <f>SUMIFS(order_details[quantity],order_details[pizza_id],order_details[[#This Row],[order_id]])</f>
        <v>0</v>
      </c>
    </row>
    <row r="19970" spans="1:8" x14ac:dyDescent="0.3">
      <c r="A19970">
        <v>19969</v>
      </c>
      <c r="B19970">
        <v>8782</v>
      </c>
      <c r="C19970" s="1" t="s">
        <v>31</v>
      </c>
      <c r="D19970">
        <v>1</v>
      </c>
      <c r="E19970">
        <f>SUMIFS(order_details[quantity],B19970:B68589,order_details[[#This Row],[order_id]])</f>
        <v>4</v>
      </c>
      <c r="F19970">
        <f>VLOOKUP(order_details[[#This Row],[pizza_id]],pizzas[],4,TRUE)</f>
        <v>20.75</v>
      </c>
      <c r="G19970" s="1">
        <f>order_details[[#This Row],[Column1]]*order_details[[#This Row],[quantity]]</f>
        <v>20.75</v>
      </c>
      <c r="H19970" s="1">
        <f>SUMIFS(order_details[quantity],order_details[pizza_id],order_details[[#This Row],[order_id]])</f>
        <v>0</v>
      </c>
    </row>
    <row r="19971" spans="1:8" x14ac:dyDescent="0.3">
      <c r="A19971">
        <v>19970</v>
      </c>
      <c r="B19971">
        <v>8782</v>
      </c>
      <c r="C19971" s="1" t="s">
        <v>87</v>
      </c>
      <c r="D19971">
        <v>1</v>
      </c>
      <c r="E19971">
        <f>SUMIFS(order_details[quantity],B19971:B68590,order_details[[#This Row],[order_id]])</f>
        <v>3</v>
      </c>
      <c r="F19971">
        <f>VLOOKUP(order_details[[#This Row],[pizza_id]],pizzas[],4,TRUE)</f>
        <v>20.75</v>
      </c>
      <c r="G19971" s="1">
        <f>order_details[[#This Row],[Column1]]*order_details[[#This Row],[quantity]]</f>
        <v>20.75</v>
      </c>
      <c r="H19971" s="1">
        <f>SUMIFS(order_details[quantity],order_details[pizza_id],order_details[[#This Row],[order_id]])</f>
        <v>0</v>
      </c>
    </row>
    <row r="19972" spans="1:8" x14ac:dyDescent="0.3">
      <c r="A19972">
        <v>19971</v>
      </c>
      <c r="B19972">
        <v>8782</v>
      </c>
      <c r="C19972" s="1" t="s">
        <v>54</v>
      </c>
      <c r="D19972">
        <v>1</v>
      </c>
      <c r="E19972">
        <f>SUMIFS(order_details[quantity],B19972:B68591,order_details[[#This Row],[order_id]])</f>
        <v>2</v>
      </c>
      <c r="F19972">
        <f>VLOOKUP(order_details[[#This Row],[pizza_id]],pizzas[],4,TRUE)</f>
        <v>20.25</v>
      </c>
      <c r="G19972" s="1">
        <f>order_details[[#This Row],[Column1]]*order_details[[#This Row],[quantity]]</f>
        <v>20.25</v>
      </c>
      <c r="H19972" s="1">
        <f>SUMIFS(order_details[quantity],order_details[pizza_id],order_details[[#This Row],[order_id]])</f>
        <v>0</v>
      </c>
    </row>
    <row r="19973" spans="1:8" x14ac:dyDescent="0.3">
      <c r="A19973">
        <v>19972</v>
      </c>
      <c r="B19973">
        <v>8782</v>
      </c>
      <c r="C19973" s="1" t="s">
        <v>44</v>
      </c>
      <c r="D19973">
        <v>1</v>
      </c>
      <c r="E19973">
        <f>SUMIFS(order_details[quantity],B19973:B68592,order_details[[#This Row],[order_id]])</f>
        <v>1</v>
      </c>
      <c r="F19973">
        <f>VLOOKUP(order_details[[#This Row],[pizza_id]],pizzas[],4,TRUE)</f>
        <v>20.25</v>
      </c>
      <c r="G19973" s="1">
        <f>order_details[[#This Row],[Column1]]*order_details[[#This Row],[quantity]]</f>
        <v>20.25</v>
      </c>
      <c r="H19973" s="1">
        <f>SUMIFS(order_details[quantity],order_details[pizza_id],order_details[[#This Row],[order_id]])</f>
        <v>0</v>
      </c>
    </row>
    <row r="19974" spans="1:8" x14ac:dyDescent="0.3">
      <c r="A19974">
        <v>19973</v>
      </c>
      <c r="B19974">
        <v>8783</v>
      </c>
      <c r="C19974" s="1" t="s">
        <v>7</v>
      </c>
      <c r="D19974">
        <v>1</v>
      </c>
      <c r="E19974">
        <f>SUMIFS(order_details[quantity],B19974:B68593,order_details[[#This Row],[order_id]])</f>
        <v>1</v>
      </c>
      <c r="F19974">
        <f>VLOOKUP(order_details[[#This Row],[pizza_id]],pizzas[],4,TRUE)</f>
        <v>20.25</v>
      </c>
      <c r="G19974" s="1">
        <f>order_details[[#This Row],[Column1]]*order_details[[#This Row],[quantity]]</f>
        <v>20.25</v>
      </c>
      <c r="H19974" s="1">
        <f>SUMIFS(order_details[quantity],order_details[pizza_id],order_details[[#This Row],[order_id]])</f>
        <v>0</v>
      </c>
    </row>
    <row r="19975" spans="1:8" x14ac:dyDescent="0.3">
      <c r="A19975">
        <v>19974</v>
      </c>
      <c r="B19975">
        <v>8784</v>
      </c>
      <c r="C19975" s="1" t="s">
        <v>10</v>
      </c>
      <c r="D19975">
        <v>1</v>
      </c>
      <c r="E19975">
        <f>SUMIFS(order_details[quantity],B19975:B68594,order_details[[#This Row],[order_id]])</f>
        <v>2</v>
      </c>
      <c r="F19975">
        <f>VLOOKUP(order_details[[#This Row],[pizza_id]],pizzas[],4,TRUE)</f>
        <v>20.25</v>
      </c>
      <c r="G19975" s="1">
        <f>order_details[[#This Row],[Column1]]*order_details[[#This Row],[quantity]]</f>
        <v>20.25</v>
      </c>
      <c r="H19975" s="1">
        <f>SUMIFS(order_details[quantity],order_details[pizza_id],order_details[[#This Row],[order_id]])</f>
        <v>0</v>
      </c>
    </row>
    <row r="19976" spans="1:8" x14ac:dyDescent="0.3">
      <c r="A19976">
        <v>19975</v>
      </c>
      <c r="B19976">
        <v>8784</v>
      </c>
      <c r="C19976" s="1" t="s">
        <v>13</v>
      </c>
      <c r="D19976">
        <v>1</v>
      </c>
      <c r="E19976">
        <f>SUMIFS(order_details[quantity],B19976:B68595,order_details[[#This Row],[order_id]])</f>
        <v>1</v>
      </c>
      <c r="F19976">
        <f>VLOOKUP(order_details[[#This Row],[pizza_id]],pizzas[],4,TRUE)</f>
        <v>20.25</v>
      </c>
      <c r="G19976" s="1">
        <f>order_details[[#This Row],[Column1]]*order_details[[#This Row],[quantity]]</f>
        <v>20.25</v>
      </c>
      <c r="H19976" s="1">
        <f>SUMIFS(order_details[quantity],order_details[pizza_id],order_details[[#This Row],[order_id]])</f>
        <v>0</v>
      </c>
    </row>
    <row r="19977" spans="1:8" x14ac:dyDescent="0.3">
      <c r="A19977">
        <v>19976</v>
      </c>
      <c r="B19977">
        <v>8785</v>
      </c>
      <c r="C19977" s="1" t="s">
        <v>58</v>
      </c>
      <c r="D19977">
        <v>1</v>
      </c>
      <c r="E19977">
        <f>SUMIFS(order_details[quantity],B19977:B68596,order_details[[#This Row],[order_id]])</f>
        <v>1</v>
      </c>
      <c r="F19977">
        <f>VLOOKUP(order_details[[#This Row],[pizza_id]],pizzas[],4,TRUE)</f>
        <v>20.25</v>
      </c>
      <c r="G19977" s="1">
        <f>order_details[[#This Row],[Column1]]*order_details[[#This Row],[quantity]]</f>
        <v>20.25</v>
      </c>
      <c r="H19977" s="1">
        <f>SUMIFS(order_details[quantity],order_details[pizza_id],order_details[[#This Row],[order_id]])</f>
        <v>0</v>
      </c>
    </row>
    <row r="19978" spans="1:8" x14ac:dyDescent="0.3">
      <c r="A19978">
        <v>19977</v>
      </c>
      <c r="B19978">
        <v>8786</v>
      </c>
      <c r="C19978" s="1" t="s">
        <v>25</v>
      </c>
      <c r="D19978">
        <v>1</v>
      </c>
      <c r="E19978">
        <f>SUMIFS(order_details[quantity],B19978:B68597,order_details[[#This Row],[order_id]])</f>
        <v>2</v>
      </c>
      <c r="F19978">
        <f>VLOOKUP(order_details[[#This Row],[pizza_id]],pizzas[],4,TRUE)</f>
        <v>20.75</v>
      </c>
      <c r="G19978" s="1">
        <f>order_details[[#This Row],[Column1]]*order_details[[#This Row],[quantity]]</f>
        <v>20.75</v>
      </c>
      <c r="H19978" s="1">
        <f>SUMIFS(order_details[quantity],order_details[pizza_id],order_details[[#This Row],[order_id]])</f>
        <v>0</v>
      </c>
    </row>
    <row r="19979" spans="1:8" x14ac:dyDescent="0.3">
      <c r="A19979">
        <v>19978</v>
      </c>
      <c r="B19979">
        <v>8786</v>
      </c>
      <c r="C19979" s="1" t="s">
        <v>9</v>
      </c>
      <c r="D19979">
        <v>1</v>
      </c>
      <c r="E19979">
        <f>SUMIFS(order_details[quantity],B19979:B68598,order_details[[#This Row],[order_id]])</f>
        <v>1</v>
      </c>
      <c r="F19979">
        <f>VLOOKUP(order_details[[#This Row],[pizza_id]],pizzas[],4,TRUE)</f>
        <v>20.25</v>
      </c>
      <c r="G19979" s="1">
        <f>order_details[[#This Row],[Column1]]*order_details[[#This Row],[quantity]]</f>
        <v>20.25</v>
      </c>
      <c r="H19979" s="1">
        <f>SUMIFS(order_details[quantity],order_details[pizza_id],order_details[[#This Row],[order_id]])</f>
        <v>0</v>
      </c>
    </row>
    <row r="19980" spans="1:8" x14ac:dyDescent="0.3">
      <c r="A19980">
        <v>19979</v>
      </c>
      <c r="B19980">
        <v>8787</v>
      </c>
      <c r="C19980" s="1" t="s">
        <v>35</v>
      </c>
      <c r="D19980">
        <v>1</v>
      </c>
      <c r="E19980">
        <f>SUMIFS(order_details[quantity],B19980:B68599,order_details[[#This Row],[order_id]])</f>
        <v>2</v>
      </c>
      <c r="F19980">
        <f>VLOOKUP(order_details[[#This Row],[pizza_id]],pizzas[],4,TRUE)</f>
        <v>20.25</v>
      </c>
      <c r="G19980" s="1">
        <f>order_details[[#This Row],[Column1]]*order_details[[#This Row],[quantity]]</f>
        <v>20.25</v>
      </c>
      <c r="H19980" s="1">
        <f>SUMIFS(order_details[quantity],order_details[pizza_id],order_details[[#This Row],[order_id]])</f>
        <v>0</v>
      </c>
    </row>
    <row r="19981" spans="1:8" x14ac:dyDescent="0.3">
      <c r="A19981">
        <v>19980</v>
      </c>
      <c r="B19981">
        <v>8787</v>
      </c>
      <c r="C19981" s="1" t="s">
        <v>7</v>
      </c>
      <c r="D19981">
        <v>1</v>
      </c>
      <c r="E19981">
        <f>SUMIFS(order_details[quantity],B19981:B68600,order_details[[#This Row],[order_id]])</f>
        <v>1</v>
      </c>
      <c r="F19981">
        <f>VLOOKUP(order_details[[#This Row],[pizza_id]],pizzas[],4,TRUE)</f>
        <v>20.25</v>
      </c>
      <c r="G19981" s="1">
        <f>order_details[[#This Row],[Column1]]*order_details[[#This Row],[quantity]]</f>
        <v>20.25</v>
      </c>
      <c r="H19981" s="1">
        <f>SUMIFS(order_details[quantity],order_details[pizza_id],order_details[[#This Row],[order_id]])</f>
        <v>0</v>
      </c>
    </row>
    <row r="19982" spans="1:8" x14ac:dyDescent="0.3">
      <c r="A19982">
        <v>19981</v>
      </c>
      <c r="B19982">
        <v>8788</v>
      </c>
      <c r="C19982" s="1" t="s">
        <v>9</v>
      </c>
      <c r="D19982">
        <v>1</v>
      </c>
      <c r="E19982">
        <f>SUMIFS(order_details[quantity],B19982:B68601,order_details[[#This Row],[order_id]])</f>
        <v>1</v>
      </c>
      <c r="F19982">
        <f>VLOOKUP(order_details[[#This Row],[pizza_id]],pizzas[],4,TRUE)</f>
        <v>20.25</v>
      </c>
      <c r="G19982" s="1">
        <f>order_details[[#This Row],[Column1]]*order_details[[#This Row],[quantity]]</f>
        <v>20.25</v>
      </c>
      <c r="H19982" s="1">
        <f>SUMIFS(order_details[quantity],order_details[pizza_id],order_details[[#This Row],[order_id]])</f>
        <v>0</v>
      </c>
    </row>
    <row r="19983" spans="1:8" x14ac:dyDescent="0.3">
      <c r="A19983">
        <v>19982</v>
      </c>
      <c r="B19983">
        <v>8789</v>
      </c>
      <c r="C19983" s="1" t="s">
        <v>31</v>
      </c>
      <c r="D19983">
        <v>1</v>
      </c>
      <c r="E19983">
        <f>SUMIFS(order_details[quantity],B19983:B68602,order_details[[#This Row],[order_id]])</f>
        <v>3</v>
      </c>
      <c r="F19983">
        <f>VLOOKUP(order_details[[#This Row],[pizza_id]],pizzas[],4,TRUE)</f>
        <v>20.75</v>
      </c>
      <c r="G19983" s="1">
        <f>order_details[[#This Row],[Column1]]*order_details[[#This Row],[quantity]]</f>
        <v>20.75</v>
      </c>
      <c r="H19983" s="1">
        <f>SUMIFS(order_details[quantity],order_details[pizza_id],order_details[[#This Row],[order_id]])</f>
        <v>0</v>
      </c>
    </row>
    <row r="19984" spans="1:8" x14ac:dyDescent="0.3">
      <c r="A19984">
        <v>19983</v>
      </c>
      <c r="B19984">
        <v>8789</v>
      </c>
      <c r="C19984" s="1" t="s">
        <v>29</v>
      </c>
      <c r="D19984">
        <v>1</v>
      </c>
      <c r="E19984">
        <f>SUMIFS(order_details[quantity],B19984:B68603,order_details[[#This Row],[order_id]])</f>
        <v>2</v>
      </c>
      <c r="F19984">
        <f>VLOOKUP(order_details[[#This Row],[pizza_id]],pizzas[],4,TRUE)</f>
        <v>20.25</v>
      </c>
      <c r="G19984" s="1">
        <f>order_details[[#This Row],[Column1]]*order_details[[#This Row],[quantity]]</f>
        <v>20.25</v>
      </c>
      <c r="H19984" s="1">
        <f>SUMIFS(order_details[quantity],order_details[pizza_id],order_details[[#This Row],[order_id]])</f>
        <v>0</v>
      </c>
    </row>
    <row r="19985" spans="1:8" x14ac:dyDescent="0.3">
      <c r="A19985">
        <v>19984</v>
      </c>
      <c r="B19985">
        <v>8789</v>
      </c>
      <c r="C19985" s="1" t="s">
        <v>7</v>
      </c>
      <c r="D19985">
        <v>1</v>
      </c>
      <c r="E19985">
        <f>SUMIFS(order_details[quantity],B19985:B68604,order_details[[#This Row],[order_id]])</f>
        <v>1</v>
      </c>
      <c r="F19985">
        <f>VLOOKUP(order_details[[#This Row],[pizza_id]],pizzas[],4,TRUE)</f>
        <v>20.25</v>
      </c>
      <c r="G19985" s="1">
        <f>order_details[[#This Row],[Column1]]*order_details[[#This Row],[quantity]]</f>
        <v>20.25</v>
      </c>
      <c r="H19985" s="1">
        <f>SUMIFS(order_details[quantity],order_details[pizza_id],order_details[[#This Row],[order_id]])</f>
        <v>0</v>
      </c>
    </row>
    <row r="19986" spans="1:8" x14ac:dyDescent="0.3">
      <c r="A19986">
        <v>19985</v>
      </c>
      <c r="B19986">
        <v>8790</v>
      </c>
      <c r="C19986" s="1" t="s">
        <v>33</v>
      </c>
      <c r="D19986">
        <v>1</v>
      </c>
      <c r="E19986">
        <f>SUMIFS(order_details[quantity],B19986:B68605,order_details[[#This Row],[order_id]])</f>
        <v>2</v>
      </c>
      <c r="F19986">
        <f>VLOOKUP(order_details[[#This Row],[pizza_id]],pizzas[],4,TRUE)</f>
        <v>17.95</v>
      </c>
      <c r="G19986" s="1">
        <f>order_details[[#This Row],[Column1]]*order_details[[#This Row],[quantity]]</f>
        <v>17.95</v>
      </c>
      <c r="H19986" s="1">
        <f>SUMIFS(order_details[quantity],order_details[pizza_id],order_details[[#This Row],[order_id]])</f>
        <v>0</v>
      </c>
    </row>
    <row r="19987" spans="1:8" x14ac:dyDescent="0.3">
      <c r="A19987">
        <v>19986</v>
      </c>
      <c r="B19987">
        <v>8790</v>
      </c>
      <c r="C19987" s="1" t="s">
        <v>64</v>
      </c>
      <c r="D19987">
        <v>1</v>
      </c>
      <c r="E19987">
        <f>SUMIFS(order_details[quantity],B19987:B68606,order_details[[#This Row],[order_id]])</f>
        <v>1</v>
      </c>
      <c r="F19987">
        <f>VLOOKUP(order_details[[#This Row],[pizza_id]],pizzas[],4,TRUE)</f>
        <v>20.25</v>
      </c>
      <c r="G19987" s="1">
        <f>order_details[[#This Row],[Column1]]*order_details[[#This Row],[quantity]]</f>
        <v>20.25</v>
      </c>
      <c r="H19987" s="1">
        <f>SUMIFS(order_details[quantity],order_details[pizza_id],order_details[[#This Row],[order_id]])</f>
        <v>0</v>
      </c>
    </row>
    <row r="19988" spans="1:8" x14ac:dyDescent="0.3">
      <c r="A19988">
        <v>19987</v>
      </c>
      <c r="B19988">
        <v>8791</v>
      </c>
      <c r="C19988" s="1" t="s">
        <v>29</v>
      </c>
      <c r="D19988">
        <v>1</v>
      </c>
      <c r="E19988">
        <f>SUMIFS(order_details[quantity],B19988:B68607,order_details[[#This Row],[order_id]])</f>
        <v>4</v>
      </c>
      <c r="F19988">
        <f>VLOOKUP(order_details[[#This Row],[pizza_id]],pizzas[],4,TRUE)</f>
        <v>20.25</v>
      </c>
      <c r="G19988" s="1">
        <f>order_details[[#This Row],[Column1]]*order_details[[#This Row],[quantity]]</f>
        <v>20.25</v>
      </c>
      <c r="H19988" s="1">
        <f>SUMIFS(order_details[quantity],order_details[pizza_id],order_details[[#This Row],[order_id]])</f>
        <v>0</v>
      </c>
    </row>
    <row r="19989" spans="1:8" x14ac:dyDescent="0.3">
      <c r="A19989">
        <v>19988</v>
      </c>
      <c r="B19989">
        <v>8791</v>
      </c>
      <c r="C19989" s="1" t="s">
        <v>71</v>
      </c>
      <c r="D19989">
        <v>1</v>
      </c>
      <c r="E19989">
        <f>SUMIFS(order_details[quantity],B19989:B68608,order_details[[#This Row],[order_id]])</f>
        <v>3</v>
      </c>
      <c r="F19989">
        <f>VLOOKUP(order_details[[#This Row],[pizza_id]],pizzas[],4,TRUE)</f>
        <v>20.25</v>
      </c>
      <c r="G19989" s="1">
        <f>order_details[[#This Row],[Column1]]*order_details[[#This Row],[quantity]]</f>
        <v>20.25</v>
      </c>
      <c r="H19989" s="1">
        <f>SUMIFS(order_details[quantity],order_details[pizza_id],order_details[[#This Row],[order_id]])</f>
        <v>0</v>
      </c>
    </row>
    <row r="19990" spans="1:8" x14ac:dyDescent="0.3">
      <c r="A19990">
        <v>19989</v>
      </c>
      <c r="B19990">
        <v>8791</v>
      </c>
      <c r="C19990" s="1" t="s">
        <v>24</v>
      </c>
      <c r="D19990">
        <v>1</v>
      </c>
      <c r="E19990">
        <f>SUMIFS(order_details[quantity],B19990:B68609,order_details[[#This Row],[order_id]])</f>
        <v>2</v>
      </c>
      <c r="F19990">
        <f>VLOOKUP(order_details[[#This Row],[pizza_id]],pizzas[],4,TRUE)</f>
        <v>20.25</v>
      </c>
      <c r="G19990" s="1">
        <f>order_details[[#This Row],[Column1]]*order_details[[#This Row],[quantity]]</f>
        <v>20.25</v>
      </c>
      <c r="H19990" s="1">
        <f>SUMIFS(order_details[quantity],order_details[pizza_id],order_details[[#This Row],[order_id]])</f>
        <v>0</v>
      </c>
    </row>
    <row r="19991" spans="1:8" x14ac:dyDescent="0.3">
      <c r="A19991">
        <v>19990</v>
      </c>
      <c r="B19991">
        <v>8791</v>
      </c>
      <c r="C19991" s="1" t="s">
        <v>84</v>
      </c>
      <c r="D19991">
        <v>1</v>
      </c>
      <c r="E19991">
        <f>SUMIFS(order_details[quantity],B19991:B68610,order_details[[#This Row],[order_id]])</f>
        <v>1</v>
      </c>
      <c r="F19991">
        <f>VLOOKUP(order_details[[#This Row],[pizza_id]],pizzas[],4,TRUE)</f>
        <v>20.25</v>
      </c>
      <c r="G19991" s="1">
        <f>order_details[[#This Row],[Column1]]*order_details[[#This Row],[quantity]]</f>
        <v>20.25</v>
      </c>
      <c r="H19991" s="1">
        <f>SUMIFS(order_details[quantity],order_details[pizza_id],order_details[[#This Row],[order_id]])</f>
        <v>0</v>
      </c>
    </row>
    <row r="19992" spans="1:8" x14ac:dyDescent="0.3">
      <c r="A19992">
        <v>19991</v>
      </c>
      <c r="B19992">
        <v>8792</v>
      </c>
      <c r="C19992" s="1" t="s">
        <v>35</v>
      </c>
      <c r="D19992">
        <v>1</v>
      </c>
      <c r="E19992">
        <f>SUMIFS(order_details[quantity],B19992:B68611,order_details[[#This Row],[order_id]])</f>
        <v>2</v>
      </c>
      <c r="F19992">
        <f>VLOOKUP(order_details[[#This Row],[pizza_id]],pizzas[],4,TRUE)</f>
        <v>20.25</v>
      </c>
      <c r="G19992" s="1">
        <f>order_details[[#This Row],[Column1]]*order_details[[#This Row],[quantity]]</f>
        <v>20.25</v>
      </c>
      <c r="H19992" s="1">
        <f>SUMIFS(order_details[quantity],order_details[pizza_id],order_details[[#This Row],[order_id]])</f>
        <v>0</v>
      </c>
    </row>
    <row r="19993" spans="1:8" x14ac:dyDescent="0.3">
      <c r="A19993">
        <v>19992</v>
      </c>
      <c r="B19993">
        <v>8792</v>
      </c>
      <c r="C19993" s="1" t="s">
        <v>49</v>
      </c>
      <c r="D19993">
        <v>1</v>
      </c>
      <c r="E19993">
        <f>SUMIFS(order_details[quantity],B19993:B68612,order_details[[#This Row],[order_id]])</f>
        <v>1</v>
      </c>
      <c r="F19993">
        <f>VLOOKUP(order_details[[#This Row],[pizza_id]],pizzas[],4,TRUE)</f>
        <v>20.25</v>
      </c>
      <c r="G19993" s="1">
        <f>order_details[[#This Row],[Column1]]*order_details[[#This Row],[quantity]]</f>
        <v>20.25</v>
      </c>
      <c r="H19993" s="1">
        <f>SUMIFS(order_details[quantity],order_details[pizza_id],order_details[[#This Row],[order_id]])</f>
        <v>0</v>
      </c>
    </row>
    <row r="19994" spans="1:8" x14ac:dyDescent="0.3">
      <c r="A19994">
        <v>19993</v>
      </c>
      <c r="B19994">
        <v>8793</v>
      </c>
      <c r="C19994" s="1" t="s">
        <v>63</v>
      </c>
      <c r="D19994">
        <v>1</v>
      </c>
      <c r="E19994">
        <f>SUMIFS(order_details[quantity],B19994:B68613,order_details[[#This Row],[order_id]])</f>
        <v>1</v>
      </c>
      <c r="F19994">
        <f>VLOOKUP(order_details[[#This Row],[pizza_id]],pizzas[],4,TRUE)</f>
        <v>20.25</v>
      </c>
      <c r="G19994" s="1">
        <f>order_details[[#This Row],[Column1]]*order_details[[#This Row],[quantity]]</f>
        <v>20.25</v>
      </c>
      <c r="H19994" s="1">
        <f>SUMIFS(order_details[quantity],order_details[pizza_id],order_details[[#This Row],[order_id]])</f>
        <v>0</v>
      </c>
    </row>
    <row r="19995" spans="1:8" x14ac:dyDescent="0.3">
      <c r="A19995">
        <v>19994</v>
      </c>
      <c r="B19995">
        <v>8794</v>
      </c>
      <c r="C19995" s="1" t="s">
        <v>93</v>
      </c>
      <c r="D19995">
        <v>1</v>
      </c>
      <c r="E19995">
        <f>SUMIFS(order_details[quantity],B19995:B68614,order_details[[#This Row],[order_id]])</f>
        <v>4</v>
      </c>
      <c r="F19995">
        <f>VLOOKUP(order_details[[#This Row],[pizza_id]],pizzas[],4,TRUE)</f>
        <v>20.25</v>
      </c>
      <c r="G19995" s="1">
        <f>order_details[[#This Row],[Column1]]*order_details[[#This Row],[quantity]]</f>
        <v>20.25</v>
      </c>
      <c r="H19995" s="1">
        <f>SUMIFS(order_details[quantity],order_details[pizza_id],order_details[[#This Row],[order_id]])</f>
        <v>0</v>
      </c>
    </row>
    <row r="19996" spans="1:8" x14ac:dyDescent="0.3">
      <c r="A19996">
        <v>19995</v>
      </c>
      <c r="B19996">
        <v>8794</v>
      </c>
      <c r="C19996" s="1" t="s">
        <v>81</v>
      </c>
      <c r="D19996">
        <v>1</v>
      </c>
      <c r="E19996">
        <f>SUMIFS(order_details[quantity],B19996:B68615,order_details[[#This Row],[order_id]])</f>
        <v>3</v>
      </c>
      <c r="F19996">
        <f>VLOOKUP(order_details[[#This Row],[pizza_id]],pizzas[],4,TRUE)</f>
        <v>21</v>
      </c>
      <c r="G19996" s="1">
        <f>order_details[[#This Row],[Column1]]*order_details[[#This Row],[quantity]]</f>
        <v>21</v>
      </c>
      <c r="H19996" s="1">
        <f>SUMIFS(order_details[quantity],order_details[pizza_id],order_details[[#This Row],[order_id]])</f>
        <v>0</v>
      </c>
    </row>
    <row r="19997" spans="1:8" x14ac:dyDescent="0.3">
      <c r="A19997">
        <v>19996</v>
      </c>
      <c r="B19997">
        <v>8794</v>
      </c>
      <c r="C19997" s="1" t="s">
        <v>86</v>
      </c>
      <c r="D19997">
        <v>1</v>
      </c>
      <c r="E19997">
        <f>SUMIFS(order_details[quantity],B19997:B68616,order_details[[#This Row],[order_id]])</f>
        <v>2</v>
      </c>
      <c r="F19997">
        <f>VLOOKUP(order_details[[#This Row],[pizza_id]],pizzas[],4,TRUE)</f>
        <v>20.75</v>
      </c>
      <c r="G19997" s="1">
        <f>order_details[[#This Row],[Column1]]*order_details[[#This Row],[quantity]]</f>
        <v>20.75</v>
      </c>
      <c r="H19997" s="1">
        <f>SUMIFS(order_details[quantity],order_details[pizza_id],order_details[[#This Row],[order_id]])</f>
        <v>0</v>
      </c>
    </row>
    <row r="19998" spans="1:8" x14ac:dyDescent="0.3">
      <c r="A19998">
        <v>19997</v>
      </c>
      <c r="B19998">
        <v>8794</v>
      </c>
      <c r="C19998" s="1" t="s">
        <v>14</v>
      </c>
      <c r="D19998">
        <v>1</v>
      </c>
      <c r="E19998">
        <f>SUMIFS(order_details[quantity],B19998:B68617,order_details[[#This Row],[order_id]])</f>
        <v>1</v>
      </c>
      <c r="F19998">
        <f>VLOOKUP(order_details[[#This Row],[pizza_id]],pizzas[],4,TRUE)</f>
        <v>20.25</v>
      </c>
      <c r="G19998" s="1">
        <f>order_details[[#This Row],[Column1]]*order_details[[#This Row],[quantity]]</f>
        <v>20.25</v>
      </c>
      <c r="H19998" s="1">
        <f>SUMIFS(order_details[quantity],order_details[pizza_id],order_details[[#This Row],[order_id]])</f>
        <v>0</v>
      </c>
    </row>
    <row r="19999" spans="1:8" x14ac:dyDescent="0.3">
      <c r="A19999">
        <v>19998</v>
      </c>
      <c r="B19999">
        <v>8795</v>
      </c>
      <c r="C19999" s="1" t="s">
        <v>5</v>
      </c>
      <c r="D19999">
        <v>1</v>
      </c>
      <c r="E19999">
        <f>SUMIFS(order_details[quantity],B19999:B68618,order_details[[#This Row],[order_id]])</f>
        <v>1</v>
      </c>
      <c r="F19999">
        <f>VLOOKUP(order_details[[#This Row],[pizza_id]],pizzas[],4,TRUE)</f>
        <v>20.25</v>
      </c>
      <c r="G19999" s="1">
        <f>order_details[[#This Row],[Column1]]*order_details[[#This Row],[quantity]]</f>
        <v>20.25</v>
      </c>
      <c r="H19999" s="1">
        <f>SUMIFS(order_details[quantity],order_details[pizza_id],order_details[[#This Row],[order_id]])</f>
        <v>0</v>
      </c>
    </row>
    <row r="20000" spans="1:8" x14ac:dyDescent="0.3">
      <c r="A20000">
        <v>19999</v>
      </c>
      <c r="B20000">
        <v>8796</v>
      </c>
      <c r="C20000" s="1" t="s">
        <v>4</v>
      </c>
      <c r="D20000">
        <v>1</v>
      </c>
      <c r="E20000">
        <f>SUMIFS(order_details[quantity],B20000:B68619,order_details[[#This Row],[order_id]])</f>
        <v>2</v>
      </c>
      <c r="F20000">
        <f>VLOOKUP(order_details[[#This Row],[pizza_id]],pizzas[],4,TRUE)</f>
        <v>20.25</v>
      </c>
      <c r="G20000" s="1">
        <f>order_details[[#This Row],[Column1]]*order_details[[#This Row],[quantity]]</f>
        <v>20.25</v>
      </c>
      <c r="H20000" s="1">
        <f>SUMIFS(order_details[quantity],order_details[pizza_id],order_details[[#This Row],[order_id]])</f>
        <v>0</v>
      </c>
    </row>
    <row r="20001" spans="1:8" x14ac:dyDescent="0.3">
      <c r="A20001">
        <v>20000</v>
      </c>
      <c r="B20001">
        <v>8796</v>
      </c>
      <c r="C20001" s="1" t="s">
        <v>8</v>
      </c>
      <c r="D20001">
        <v>1</v>
      </c>
      <c r="E20001">
        <f>SUMIFS(order_details[quantity],B20001:B68620,order_details[[#This Row],[order_id]])</f>
        <v>1</v>
      </c>
      <c r="F20001">
        <f>VLOOKUP(order_details[[#This Row],[pizza_id]],pizzas[],4,TRUE)</f>
        <v>20.25</v>
      </c>
      <c r="G20001" s="1">
        <f>order_details[[#This Row],[Column1]]*order_details[[#This Row],[quantity]]</f>
        <v>20.25</v>
      </c>
      <c r="H20001" s="1">
        <f>SUMIFS(order_details[quantity],order_details[pizza_id],order_details[[#This Row],[order_id]])</f>
        <v>0</v>
      </c>
    </row>
    <row r="20002" spans="1:8" x14ac:dyDescent="0.3">
      <c r="A20002">
        <v>20001</v>
      </c>
      <c r="B20002">
        <v>8797</v>
      </c>
      <c r="C20002" s="1" t="s">
        <v>6</v>
      </c>
      <c r="D20002">
        <v>1</v>
      </c>
      <c r="E20002">
        <f>SUMIFS(order_details[quantity],B20002:B68621,order_details[[#This Row],[order_id]])</f>
        <v>1</v>
      </c>
      <c r="F20002">
        <f>VLOOKUP(order_details[[#This Row],[pizza_id]],pizzas[],4,TRUE)</f>
        <v>18.5</v>
      </c>
      <c r="G20002" s="1">
        <f>order_details[[#This Row],[Column1]]*order_details[[#This Row],[quantity]]</f>
        <v>18.5</v>
      </c>
      <c r="H20002" s="1">
        <f>SUMIFS(order_details[quantity],order_details[pizza_id],order_details[[#This Row],[order_id]])</f>
        <v>0</v>
      </c>
    </row>
    <row r="20003" spans="1:8" x14ac:dyDescent="0.3">
      <c r="A20003">
        <v>20002</v>
      </c>
      <c r="B20003">
        <v>8798</v>
      </c>
      <c r="C20003" s="1" t="s">
        <v>6</v>
      </c>
      <c r="D20003">
        <v>1</v>
      </c>
      <c r="E20003">
        <f>SUMIFS(order_details[quantity],B20003:B68622,order_details[[#This Row],[order_id]])</f>
        <v>4</v>
      </c>
      <c r="F20003">
        <f>VLOOKUP(order_details[[#This Row],[pizza_id]],pizzas[],4,TRUE)</f>
        <v>18.5</v>
      </c>
      <c r="G20003" s="1">
        <f>order_details[[#This Row],[Column1]]*order_details[[#This Row],[quantity]]</f>
        <v>18.5</v>
      </c>
      <c r="H20003" s="1">
        <f>SUMIFS(order_details[quantity],order_details[pizza_id],order_details[[#This Row],[order_id]])</f>
        <v>0</v>
      </c>
    </row>
    <row r="20004" spans="1:8" x14ac:dyDescent="0.3">
      <c r="A20004">
        <v>20003</v>
      </c>
      <c r="B20004">
        <v>8798</v>
      </c>
      <c r="C20004" s="1" t="s">
        <v>52</v>
      </c>
      <c r="D20004">
        <v>1</v>
      </c>
      <c r="E20004">
        <f>SUMIFS(order_details[quantity],B20004:B68623,order_details[[#This Row],[order_id]])</f>
        <v>3</v>
      </c>
      <c r="F20004">
        <f>VLOOKUP(order_details[[#This Row],[pizza_id]],pizzas[],4,TRUE)</f>
        <v>20.25</v>
      </c>
      <c r="G20004" s="1">
        <f>order_details[[#This Row],[Column1]]*order_details[[#This Row],[quantity]]</f>
        <v>20.25</v>
      </c>
      <c r="H20004" s="1">
        <f>SUMIFS(order_details[quantity],order_details[pizza_id],order_details[[#This Row],[order_id]])</f>
        <v>0</v>
      </c>
    </row>
    <row r="20005" spans="1:8" x14ac:dyDescent="0.3">
      <c r="A20005">
        <v>20004</v>
      </c>
      <c r="B20005">
        <v>8798</v>
      </c>
      <c r="C20005" s="1" t="s">
        <v>55</v>
      </c>
      <c r="D20005">
        <v>1</v>
      </c>
      <c r="E20005">
        <f>SUMIFS(order_details[quantity],B20005:B68624,order_details[[#This Row],[order_id]])</f>
        <v>2</v>
      </c>
      <c r="F20005">
        <f>VLOOKUP(order_details[[#This Row],[pizza_id]],pizzas[],4,TRUE)</f>
        <v>20.25</v>
      </c>
      <c r="G20005" s="1">
        <f>order_details[[#This Row],[Column1]]*order_details[[#This Row],[quantity]]</f>
        <v>20.25</v>
      </c>
      <c r="H20005" s="1">
        <f>SUMIFS(order_details[quantity],order_details[pizza_id],order_details[[#This Row],[order_id]])</f>
        <v>0</v>
      </c>
    </row>
    <row r="20006" spans="1:8" x14ac:dyDescent="0.3">
      <c r="A20006">
        <v>20005</v>
      </c>
      <c r="B20006">
        <v>8798</v>
      </c>
      <c r="C20006" s="1" t="s">
        <v>8</v>
      </c>
      <c r="D20006">
        <v>1</v>
      </c>
      <c r="E20006">
        <f>SUMIFS(order_details[quantity],B20006:B68625,order_details[[#This Row],[order_id]])</f>
        <v>1</v>
      </c>
      <c r="F20006">
        <f>VLOOKUP(order_details[[#This Row],[pizza_id]],pizzas[],4,TRUE)</f>
        <v>20.25</v>
      </c>
      <c r="G20006" s="1">
        <f>order_details[[#This Row],[Column1]]*order_details[[#This Row],[quantity]]</f>
        <v>20.25</v>
      </c>
      <c r="H20006" s="1">
        <f>SUMIFS(order_details[quantity],order_details[pizza_id],order_details[[#This Row],[order_id]])</f>
        <v>0</v>
      </c>
    </row>
    <row r="20007" spans="1:8" x14ac:dyDescent="0.3">
      <c r="A20007">
        <v>20006</v>
      </c>
      <c r="B20007">
        <v>8799</v>
      </c>
      <c r="C20007" s="1" t="s">
        <v>34</v>
      </c>
      <c r="D20007">
        <v>1</v>
      </c>
      <c r="E20007">
        <f>SUMIFS(order_details[quantity],B20007:B68626,order_details[[#This Row],[order_id]])</f>
        <v>1</v>
      </c>
      <c r="F20007">
        <f>VLOOKUP(order_details[[#This Row],[pizza_id]],pizzas[],4,TRUE)</f>
        <v>20.25</v>
      </c>
      <c r="G20007" s="1">
        <f>order_details[[#This Row],[Column1]]*order_details[[#This Row],[quantity]]</f>
        <v>20.25</v>
      </c>
      <c r="H20007" s="1">
        <f>SUMIFS(order_details[quantity],order_details[pizza_id],order_details[[#This Row],[order_id]])</f>
        <v>0</v>
      </c>
    </row>
    <row r="20008" spans="1:8" x14ac:dyDescent="0.3">
      <c r="A20008">
        <v>20007</v>
      </c>
      <c r="B20008">
        <v>8800</v>
      </c>
      <c r="C20008" s="1" t="s">
        <v>35</v>
      </c>
      <c r="D20008">
        <v>1</v>
      </c>
      <c r="E20008">
        <f>SUMIFS(order_details[quantity],B20008:B68627,order_details[[#This Row],[order_id]])</f>
        <v>2</v>
      </c>
      <c r="F20008">
        <f>VLOOKUP(order_details[[#This Row],[pizza_id]],pizzas[],4,TRUE)</f>
        <v>20.25</v>
      </c>
      <c r="G20008" s="1">
        <f>order_details[[#This Row],[Column1]]*order_details[[#This Row],[quantity]]</f>
        <v>20.25</v>
      </c>
      <c r="H20008" s="1">
        <f>SUMIFS(order_details[quantity],order_details[pizza_id],order_details[[#This Row],[order_id]])</f>
        <v>0</v>
      </c>
    </row>
    <row r="20009" spans="1:8" x14ac:dyDescent="0.3">
      <c r="A20009">
        <v>20008</v>
      </c>
      <c r="B20009">
        <v>8800</v>
      </c>
      <c r="C20009" s="1" t="s">
        <v>46</v>
      </c>
      <c r="D20009">
        <v>1</v>
      </c>
      <c r="E20009">
        <f>SUMIFS(order_details[quantity],B20009:B68628,order_details[[#This Row],[order_id]])</f>
        <v>1</v>
      </c>
      <c r="F20009">
        <f>VLOOKUP(order_details[[#This Row],[pizza_id]],pizzas[],4,TRUE)</f>
        <v>20.25</v>
      </c>
      <c r="G20009" s="1">
        <f>order_details[[#This Row],[Column1]]*order_details[[#This Row],[quantity]]</f>
        <v>20.25</v>
      </c>
      <c r="H20009" s="1">
        <f>SUMIFS(order_details[quantity],order_details[pizza_id],order_details[[#This Row],[order_id]])</f>
        <v>0</v>
      </c>
    </row>
    <row r="20010" spans="1:8" x14ac:dyDescent="0.3">
      <c r="A20010">
        <v>20009</v>
      </c>
      <c r="B20010">
        <v>8801</v>
      </c>
      <c r="C20010" s="1" t="s">
        <v>22</v>
      </c>
      <c r="D20010">
        <v>1</v>
      </c>
      <c r="E20010">
        <f>SUMIFS(order_details[quantity],B20010:B68629,order_details[[#This Row],[order_id]])</f>
        <v>1</v>
      </c>
      <c r="F20010">
        <f>VLOOKUP(order_details[[#This Row],[pizza_id]],pizzas[],4,TRUE)</f>
        <v>20.25</v>
      </c>
      <c r="G20010" s="1">
        <f>order_details[[#This Row],[Column1]]*order_details[[#This Row],[quantity]]</f>
        <v>20.25</v>
      </c>
      <c r="H20010" s="1">
        <f>SUMIFS(order_details[quantity],order_details[pizza_id],order_details[[#This Row],[order_id]])</f>
        <v>0</v>
      </c>
    </row>
    <row r="20011" spans="1:8" x14ac:dyDescent="0.3">
      <c r="A20011">
        <v>20010</v>
      </c>
      <c r="B20011">
        <v>8802</v>
      </c>
      <c r="C20011" s="1" t="s">
        <v>33</v>
      </c>
      <c r="D20011">
        <v>1</v>
      </c>
      <c r="E20011">
        <f>SUMIFS(order_details[quantity],B20011:B68630,order_details[[#This Row],[order_id]])</f>
        <v>1</v>
      </c>
      <c r="F20011">
        <f>VLOOKUP(order_details[[#This Row],[pizza_id]],pizzas[],4,TRUE)</f>
        <v>17.95</v>
      </c>
      <c r="G20011" s="1">
        <f>order_details[[#This Row],[Column1]]*order_details[[#This Row],[quantity]]</f>
        <v>17.95</v>
      </c>
      <c r="H20011" s="1">
        <f>SUMIFS(order_details[quantity],order_details[pizza_id],order_details[[#This Row],[order_id]])</f>
        <v>0</v>
      </c>
    </row>
    <row r="20012" spans="1:8" x14ac:dyDescent="0.3">
      <c r="A20012">
        <v>20011</v>
      </c>
      <c r="B20012">
        <v>8803</v>
      </c>
      <c r="C20012" s="1" t="s">
        <v>31</v>
      </c>
      <c r="D20012">
        <v>1</v>
      </c>
      <c r="E20012">
        <f>SUMIFS(order_details[quantity],B20012:B68631,order_details[[#This Row],[order_id]])</f>
        <v>3</v>
      </c>
      <c r="F20012">
        <f>VLOOKUP(order_details[[#This Row],[pizza_id]],pizzas[],4,TRUE)</f>
        <v>20.75</v>
      </c>
      <c r="G20012" s="1">
        <f>order_details[[#This Row],[Column1]]*order_details[[#This Row],[quantity]]</f>
        <v>20.75</v>
      </c>
      <c r="H20012" s="1">
        <f>SUMIFS(order_details[quantity],order_details[pizza_id],order_details[[#This Row],[order_id]])</f>
        <v>0</v>
      </c>
    </row>
    <row r="20013" spans="1:8" x14ac:dyDescent="0.3">
      <c r="A20013">
        <v>20012</v>
      </c>
      <c r="B20013">
        <v>8803</v>
      </c>
      <c r="C20013" s="1" t="s">
        <v>71</v>
      </c>
      <c r="D20013">
        <v>1</v>
      </c>
      <c r="E20013">
        <f>SUMIFS(order_details[quantity],B20013:B68632,order_details[[#This Row],[order_id]])</f>
        <v>2</v>
      </c>
      <c r="F20013">
        <f>VLOOKUP(order_details[[#This Row],[pizza_id]],pizzas[],4,TRUE)</f>
        <v>20.25</v>
      </c>
      <c r="G20013" s="1">
        <f>order_details[[#This Row],[Column1]]*order_details[[#This Row],[quantity]]</f>
        <v>20.25</v>
      </c>
      <c r="H20013" s="1">
        <f>SUMIFS(order_details[quantity],order_details[pizza_id],order_details[[#This Row],[order_id]])</f>
        <v>0</v>
      </c>
    </row>
    <row r="20014" spans="1:8" x14ac:dyDescent="0.3">
      <c r="A20014">
        <v>20013</v>
      </c>
      <c r="B20014">
        <v>8803</v>
      </c>
      <c r="C20014" s="1" t="s">
        <v>40</v>
      </c>
      <c r="D20014">
        <v>1</v>
      </c>
      <c r="E20014">
        <f>SUMIFS(order_details[quantity],B20014:B68633,order_details[[#This Row],[order_id]])</f>
        <v>1</v>
      </c>
      <c r="F20014">
        <f>VLOOKUP(order_details[[#This Row],[pizza_id]],pizzas[],4,TRUE)</f>
        <v>20.25</v>
      </c>
      <c r="G20014" s="1">
        <f>order_details[[#This Row],[Column1]]*order_details[[#This Row],[quantity]]</f>
        <v>20.25</v>
      </c>
      <c r="H20014" s="1">
        <f>SUMIFS(order_details[quantity],order_details[pizza_id],order_details[[#This Row],[order_id]])</f>
        <v>0</v>
      </c>
    </row>
    <row r="20015" spans="1:8" x14ac:dyDescent="0.3">
      <c r="A20015">
        <v>20014</v>
      </c>
      <c r="B20015">
        <v>8804</v>
      </c>
      <c r="C20015" s="1" t="s">
        <v>40</v>
      </c>
      <c r="D20015">
        <v>1</v>
      </c>
      <c r="E20015">
        <f>SUMIFS(order_details[quantity],B20015:B68634,order_details[[#This Row],[order_id]])</f>
        <v>1</v>
      </c>
      <c r="F20015">
        <f>VLOOKUP(order_details[[#This Row],[pizza_id]],pizzas[],4,TRUE)</f>
        <v>20.25</v>
      </c>
      <c r="G20015" s="1">
        <f>order_details[[#This Row],[Column1]]*order_details[[#This Row],[quantity]]</f>
        <v>20.25</v>
      </c>
      <c r="H20015" s="1">
        <f>SUMIFS(order_details[quantity],order_details[pizza_id],order_details[[#This Row],[order_id]])</f>
        <v>0</v>
      </c>
    </row>
    <row r="20016" spans="1:8" x14ac:dyDescent="0.3">
      <c r="A20016">
        <v>20015</v>
      </c>
      <c r="B20016">
        <v>8805</v>
      </c>
      <c r="C20016" s="1" t="s">
        <v>25</v>
      </c>
      <c r="D20016">
        <v>1</v>
      </c>
      <c r="E20016">
        <f>SUMIFS(order_details[quantity],B20016:B68635,order_details[[#This Row],[order_id]])</f>
        <v>8</v>
      </c>
      <c r="F20016">
        <f>VLOOKUP(order_details[[#This Row],[pizza_id]],pizzas[],4,TRUE)</f>
        <v>20.75</v>
      </c>
      <c r="G20016" s="1">
        <f>order_details[[#This Row],[Column1]]*order_details[[#This Row],[quantity]]</f>
        <v>20.75</v>
      </c>
      <c r="H20016" s="1">
        <f>SUMIFS(order_details[quantity],order_details[pizza_id],order_details[[#This Row],[order_id]])</f>
        <v>0</v>
      </c>
    </row>
    <row r="20017" spans="1:8" x14ac:dyDescent="0.3">
      <c r="A20017">
        <v>20016</v>
      </c>
      <c r="B20017">
        <v>8805</v>
      </c>
      <c r="C20017" s="1" t="s">
        <v>68</v>
      </c>
      <c r="D20017">
        <v>1</v>
      </c>
      <c r="E20017">
        <f>SUMIFS(order_details[quantity],B20017:B68636,order_details[[#This Row],[order_id]])</f>
        <v>7</v>
      </c>
      <c r="F20017">
        <f>VLOOKUP(order_details[[#This Row],[pizza_id]],pizzas[],4,TRUE)</f>
        <v>20.25</v>
      </c>
      <c r="G20017" s="1">
        <f>order_details[[#This Row],[Column1]]*order_details[[#This Row],[quantity]]</f>
        <v>20.25</v>
      </c>
      <c r="H20017" s="1">
        <f>SUMIFS(order_details[quantity],order_details[pizza_id],order_details[[#This Row],[order_id]])</f>
        <v>0</v>
      </c>
    </row>
    <row r="20018" spans="1:8" x14ac:dyDescent="0.3">
      <c r="A20018">
        <v>20017</v>
      </c>
      <c r="B20018">
        <v>8805</v>
      </c>
      <c r="C20018" s="1" t="s">
        <v>32</v>
      </c>
      <c r="D20018">
        <v>1</v>
      </c>
      <c r="E20018">
        <f>SUMIFS(order_details[quantity],B20018:B68637,order_details[[#This Row],[order_id]])</f>
        <v>6</v>
      </c>
      <c r="F20018">
        <f>VLOOKUP(order_details[[#This Row],[pizza_id]],pizzas[],4,TRUE)</f>
        <v>20.25</v>
      </c>
      <c r="G20018" s="1">
        <f>order_details[[#This Row],[Column1]]*order_details[[#This Row],[quantity]]</f>
        <v>20.25</v>
      </c>
      <c r="H20018" s="1">
        <f>SUMIFS(order_details[quantity],order_details[pizza_id],order_details[[#This Row],[order_id]])</f>
        <v>0</v>
      </c>
    </row>
    <row r="20019" spans="1:8" x14ac:dyDescent="0.3">
      <c r="A20019">
        <v>20018</v>
      </c>
      <c r="B20019">
        <v>8805</v>
      </c>
      <c r="C20019" s="1" t="s">
        <v>20</v>
      </c>
      <c r="D20019">
        <v>1</v>
      </c>
      <c r="E20019">
        <f>SUMIFS(order_details[quantity],B20019:B68638,order_details[[#This Row],[order_id]])</f>
        <v>5</v>
      </c>
      <c r="F20019">
        <f>VLOOKUP(order_details[[#This Row],[pizza_id]],pizzas[],4,TRUE)</f>
        <v>20.25</v>
      </c>
      <c r="G20019" s="1">
        <f>order_details[[#This Row],[Column1]]*order_details[[#This Row],[quantity]]</f>
        <v>20.25</v>
      </c>
      <c r="H20019" s="1">
        <f>SUMIFS(order_details[quantity],order_details[pizza_id],order_details[[#This Row],[order_id]])</f>
        <v>0</v>
      </c>
    </row>
    <row r="20020" spans="1:8" x14ac:dyDescent="0.3">
      <c r="A20020">
        <v>20019</v>
      </c>
      <c r="B20020">
        <v>8805</v>
      </c>
      <c r="C20020" s="1" t="s">
        <v>66</v>
      </c>
      <c r="D20020">
        <v>1</v>
      </c>
      <c r="E20020">
        <f>SUMIFS(order_details[quantity],B20020:B68639,order_details[[#This Row],[order_id]])</f>
        <v>4</v>
      </c>
      <c r="F20020">
        <f>VLOOKUP(order_details[[#This Row],[pizza_id]],pizzas[],4,TRUE)</f>
        <v>20.25</v>
      </c>
      <c r="G20020" s="1">
        <f>order_details[[#This Row],[Column1]]*order_details[[#This Row],[quantity]]</f>
        <v>20.25</v>
      </c>
      <c r="H20020" s="1">
        <f>SUMIFS(order_details[quantity],order_details[pizza_id],order_details[[#This Row],[order_id]])</f>
        <v>0</v>
      </c>
    </row>
    <row r="20021" spans="1:8" x14ac:dyDescent="0.3">
      <c r="A20021">
        <v>20020</v>
      </c>
      <c r="B20021">
        <v>8805</v>
      </c>
      <c r="C20021" s="1" t="s">
        <v>9</v>
      </c>
      <c r="D20021">
        <v>1</v>
      </c>
      <c r="E20021">
        <f>SUMIFS(order_details[quantity],B20021:B68640,order_details[[#This Row],[order_id]])</f>
        <v>3</v>
      </c>
      <c r="F20021">
        <f>VLOOKUP(order_details[[#This Row],[pizza_id]],pizzas[],4,TRUE)</f>
        <v>20.25</v>
      </c>
      <c r="G20021" s="1">
        <f>order_details[[#This Row],[Column1]]*order_details[[#This Row],[quantity]]</f>
        <v>20.25</v>
      </c>
      <c r="H20021" s="1">
        <f>SUMIFS(order_details[quantity],order_details[pizza_id],order_details[[#This Row],[order_id]])</f>
        <v>0</v>
      </c>
    </row>
    <row r="20022" spans="1:8" x14ac:dyDescent="0.3">
      <c r="A20022">
        <v>20021</v>
      </c>
      <c r="B20022">
        <v>8805</v>
      </c>
      <c r="C20022" s="1" t="s">
        <v>77</v>
      </c>
      <c r="D20022">
        <v>1</v>
      </c>
      <c r="E20022">
        <f>SUMIFS(order_details[quantity],B20022:B68641,order_details[[#This Row],[order_id]])</f>
        <v>2</v>
      </c>
      <c r="F20022">
        <f>VLOOKUP(order_details[[#This Row],[pizza_id]],pizzas[],4,TRUE)</f>
        <v>20.25</v>
      </c>
      <c r="G20022" s="1">
        <f>order_details[[#This Row],[Column1]]*order_details[[#This Row],[quantity]]</f>
        <v>20.25</v>
      </c>
      <c r="H20022" s="1">
        <f>SUMIFS(order_details[quantity],order_details[pizza_id],order_details[[#This Row],[order_id]])</f>
        <v>0</v>
      </c>
    </row>
    <row r="20023" spans="1:8" x14ac:dyDescent="0.3">
      <c r="A20023">
        <v>20022</v>
      </c>
      <c r="B20023">
        <v>8805</v>
      </c>
      <c r="C20023" s="1" t="s">
        <v>13</v>
      </c>
      <c r="D20023">
        <v>1</v>
      </c>
      <c r="E20023">
        <f>SUMIFS(order_details[quantity],B20023:B68642,order_details[[#This Row],[order_id]])</f>
        <v>1</v>
      </c>
      <c r="F20023">
        <f>VLOOKUP(order_details[[#This Row],[pizza_id]],pizzas[],4,TRUE)</f>
        <v>20.25</v>
      </c>
      <c r="G20023" s="1">
        <f>order_details[[#This Row],[Column1]]*order_details[[#This Row],[quantity]]</f>
        <v>20.25</v>
      </c>
      <c r="H20023" s="1">
        <f>SUMIFS(order_details[quantity],order_details[pizza_id],order_details[[#This Row],[order_id]])</f>
        <v>0</v>
      </c>
    </row>
    <row r="20024" spans="1:8" x14ac:dyDescent="0.3">
      <c r="A20024">
        <v>20023</v>
      </c>
      <c r="B20024">
        <v>8806</v>
      </c>
      <c r="C20024" s="1" t="s">
        <v>43</v>
      </c>
      <c r="D20024">
        <v>1</v>
      </c>
      <c r="E20024">
        <f>SUMIFS(order_details[quantity],B20024:B68643,order_details[[#This Row],[order_id]])</f>
        <v>3</v>
      </c>
      <c r="F20024">
        <f>VLOOKUP(order_details[[#This Row],[pizza_id]],pizzas[],4,TRUE)</f>
        <v>20.25</v>
      </c>
      <c r="G20024" s="1">
        <f>order_details[[#This Row],[Column1]]*order_details[[#This Row],[quantity]]</f>
        <v>20.25</v>
      </c>
      <c r="H20024" s="1">
        <f>SUMIFS(order_details[quantity],order_details[pizza_id],order_details[[#This Row],[order_id]])</f>
        <v>0</v>
      </c>
    </row>
    <row r="20025" spans="1:8" x14ac:dyDescent="0.3">
      <c r="A20025">
        <v>20024</v>
      </c>
      <c r="B20025">
        <v>8806</v>
      </c>
      <c r="C20025" s="1" t="s">
        <v>11</v>
      </c>
      <c r="D20025">
        <v>1</v>
      </c>
      <c r="E20025">
        <f>SUMIFS(order_details[quantity],B20025:B68644,order_details[[#This Row],[order_id]])</f>
        <v>2</v>
      </c>
      <c r="F20025">
        <f>VLOOKUP(order_details[[#This Row],[pizza_id]],pizzas[],4,TRUE)</f>
        <v>20.25</v>
      </c>
      <c r="G20025" s="1">
        <f>order_details[[#This Row],[Column1]]*order_details[[#This Row],[quantity]]</f>
        <v>20.25</v>
      </c>
      <c r="H20025" s="1">
        <f>SUMIFS(order_details[quantity],order_details[pizza_id],order_details[[#This Row],[order_id]])</f>
        <v>0</v>
      </c>
    </row>
    <row r="20026" spans="1:8" x14ac:dyDescent="0.3">
      <c r="A20026">
        <v>20025</v>
      </c>
      <c r="B20026">
        <v>8806</v>
      </c>
      <c r="C20026" s="1" t="s">
        <v>42</v>
      </c>
      <c r="D20026">
        <v>1</v>
      </c>
      <c r="E20026">
        <f>SUMIFS(order_details[quantity],B20026:B68645,order_details[[#This Row],[order_id]])</f>
        <v>1</v>
      </c>
      <c r="F20026">
        <f>VLOOKUP(order_details[[#This Row],[pizza_id]],pizzas[],4,TRUE)</f>
        <v>20.25</v>
      </c>
      <c r="G20026" s="1">
        <f>order_details[[#This Row],[Column1]]*order_details[[#This Row],[quantity]]</f>
        <v>20.25</v>
      </c>
      <c r="H20026" s="1">
        <f>SUMIFS(order_details[quantity],order_details[pizza_id],order_details[[#This Row],[order_id]])</f>
        <v>0</v>
      </c>
    </row>
    <row r="20027" spans="1:8" x14ac:dyDescent="0.3">
      <c r="A20027">
        <v>20026</v>
      </c>
      <c r="B20027">
        <v>8807</v>
      </c>
      <c r="C20027" s="1" t="s">
        <v>8</v>
      </c>
      <c r="D20027">
        <v>1</v>
      </c>
      <c r="E20027">
        <f>SUMIFS(order_details[quantity],B20027:B68646,order_details[[#This Row],[order_id]])</f>
        <v>1</v>
      </c>
      <c r="F20027">
        <f>VLOOKUP(order_details[[#This Row],[pizza_id]],pizzas[],4,TRUE)</f>
        <v>20.25</v>
      </c>
      <c r="G20027" s="1">
        <f>order_details[[#This Row],[Column1]]*order_details[[#This Row],[quantity]]</f>
        <v>20.25</v>
      </c>
      <c r="H20027" s="1">
        <f>SUMIFS(order_details[quantity],order_details[pizza_id],order_details[[#This Row],[order_id]])</f>
        <v>0</v>
      </c>
    </row>
    <row r="20028" spans="1:8" x14ac:dyDescent="0.3">
      <c r="A20028">
        <v>20027</v>
      </c>
      <c r="B20028">
        <v>8808</v>
      </c>
      <c r="C20028" s="1" t="s">
        <v>45</v>
      </c>
      <c r="D20028">
        <v>1</v>
      </c>
      <c r="E20028">
        <f>SUMIFS(order_details[quantity],B20028:B68647,order_details[[#This Row],[order_id]])</f>
        <v>4</v>
      </c>
      <c r="F20028">
        <f>VLOOKUP(order_details[[#This Row],[pizza_id]],pizzas[],4,TRUE)</f>
        <v>20.75</v>
      </c>
      <c r="G20028" s="1">
        <f>order_details[[#This Row],[Column1]]*order_details[[#This Row],[quantity]]</f>
        <v>20.75</v>
      </c>
      <c r="H20028" s="1">
        <f>SUMIFS(order_details[quantity],order_details[pizza_id],order_details[[#This Row],[order_id]])</f>
        <v>0</v>
      </c>
    </row>
    <row r="20029" spans="1:8" x14ac:dyDescent="0.3">
      <c r="A20029">
        <v>20028</v>
      </c>
      <c r="B20029">
        <v>8808</v>
      </c>
      <c r="C20029" s="1" t="s">
        <v>31</v>
      </c>
      <c r="D20029">
        <v>1</v>
      </c>
      <c r="E20029">
        <f>SUMIFS(order_details[quantity],B20029:B68648,order_details[[#This Row],[order_id]])</f>
        <v>3</v>
      </c>
      <c r="F20029">
        <f>VLOOKUP(order_details[[#This Row],[pizza_id]],pizzas[],4,TRUE)</f>
        <v>20.75</v>
      </c>
      <c r="G20029" s="1">
        <f>order_details[[#This Row],[Column1]]*order_details[[#This Row],[quantity]]</f>
        <v>20.75</v>
      </c>
      <c r="H20029" s="1">
        <f>SUMIFS(order_details[quantity],order_details[pizza_id],order_details[[#This Row],[order_id]])</f>
        <v>0</v>
      </c>
    </row>
    <row r="20030" spans="1:8" x14ac:dyDescent="0.3">
      <c r="A20030">
        <v>20029</v>
      </c>
      <c r="B20030">
        <v>8808</v>
      </c>
      <c r="C20030" s="1" t="s">
        <v>72</v>
      </c>
      <c r="D20030">
        <v>1</v>
      </c>
      <c r="E20030">
        <f>SUMIFS(order_details[quantity],B20030:B68649,order_details[[#This Row],[order_id]])</f>
        <v>2</v>
      </c>
      <c r="F20030">
        <f>VLOOKUP(order_details[[#This Row],[pizza_id]],pizzas[],4,TRUE)</f>
        <v>20.25</v>
      </c>
      <c r="G20030" s="1">
        <f>order_details[[#This Row],[Column1]]*order_details[[#This Row],[quantity]]</f>
        <v>20.25</v>
      </c>
      <c r="H20030" s="1">
        <f>SUMIFS(order_details[quantity],order_details[pizza_id],order_details[[#This Row],[order_id]])</f>
        <v>0</v>
      </c>
    </row>
    <row r="20031" spans="1:8" x14ac:dyDescent="0.3">
      <c r="A20031">
        <v>20030</v>
      </c>
      <c r="B20031">
        <v>8808</v>
      </c>
      <c r="C20031" s="1" t="s">
        <v>79</v>
      </c>
      <c r="D20031">
        <v>1</v>
      </c>
      <c r="E20031">
        <f>SUMIFS(order_details[quantity],B20031:B68650,order_details[[#This Row],[order_id]])</f>
        <v>1</v>
      </c>
      <c r="F20031">
        <f>VLOOKUP(order_details[[#This Row],[pizza_id]],pizzas[],4,TRUE)</f>
        <v>20.25</v>
      </c>
      <c r="G20031" s="1">
        <f>order_details[[#This Row],[Column1]]*order_details[[#This Row],[quantity]]</f>
        <v>20.25</v>
      </c>
      <c r="H20031" s="1">
        <f>SUMIFS(order_details[quantity],order_details[pizza_id],order_details[[#This Row],[order_id]])</f>
        <v>0</v>
      </c>
    </row>
    <row r="20032" spans="1:8" x14ac:dyDescent="0.3">
      <c r="A20032">
        <v>20031</v>
      </c>
      <c r="B20032">
        <v>8809</v>
      </c>
      <c r="C20032" s="1" t="s">
        <v>67</v>
      </c>
      <c r="D20032">
        <v>1</v>
      </c>
      <c r="E20032">
        <f>SUMIFS(order_details[quantity],B20032:B68651,order_details[[#This Row],[order_id]])</f>
        <v>2</v>
      </c>
      <c r="F20032">
        <f>VLOOKUP(order_details[[#This Row],[pizza_id]],pizzas[],4,TRUE)</f>
        <v>20.25</v>
      </c>
      <c r="G20032" s="1">
        <f>order_details[[#This Row],[Column1]]*order_details[[#This Row],[quantity]]</f>
        <v>20.25</v>
      </c>
      <c r="H20032" s="1">
        <f>SUMIFS(order_details[quantity],order_details[pizza_id],order_details[[#This Row],[order_id]])</f>
        <v>0</v>
      </c>
    </row>
    <row r="20033" spans="1:8" x14ac:dyDescent="0.3">
      <c r="A20033">
        <v>20032</v>
      </c>
      <c r="B20033">
        <v>8809</v>
      </c>
      <c r="C20033" s="1" t="s">
        <v>73</v>
      </c>
      <c r="D20033">
        <v>1</v>
      </c>
      <c r="E20033">
        <f>SUMIFS(order_details[quantity],B20033:B68652,order_details[[#This Row],[order_id]])</f>
        <v>1</v>
      </c>
      <c r="F20033">
        <f>VLOOKUP(order_details[[#This Row],[pizza_id]],pizzas[],4,TRUE)</f>
        <v>20.25</v>
      </c>
      <c r="G20033" s="1">
        <f>order_details[[#This Row],[Column1]]*order_details[[#This Row],[quantity]]</f>
        <v>20.25</v>
      </c>
      <c r="H20033" s="1">
        <f>SUMIFS(order_details[quantity],order_details[pizza_id],order_details[[#This Row],[order_id]])</f>
        <v>0</v>
      </c>
    </row>
    <row r="20034" spans="1:8" x14ac:dyDescent="0.3">
      <c r="A20034">
        <v>20033</v>
      </c>
      <c r="B20034">
        <v>8810</v>
      </c>
      <c r="C20034" s="1" t="s">
        <v>51</v>
      </c>
      <c r="D20034">
        <v>1</v>
      </c>
      <c r="E20034">
        <f>SUMIFS(order_details[quantity],B20034:B68653,order_details[[#This Row],[order_id]])</f>
        <v>2</v>
      </c>
      <c r="F20034">
        <f>VLOOKUP(order_details[[#This Row],[pizza_id]],pizzas[],4,TRUE)</f>
        <v>20.25</v>
      </c>
      <c r="G20034" s="1">
        <f>order_details[[#This Row],[Column1]]*order_details[[#This Row],[quantity]]</f>
        <v>20.25</v>
      </c>
      <c r="H20034" s="1">
        <f>SUMIFS(order_details[quantity],order_details[pizza_id],order_details[[#This Row],[order_id]])</f>
        <v>0</v>
      </c>
    </row>
    <row r="20035" spans="1:8" x14ac:dyDescent="0.3">
      <c r="A20035">
        <v>20034</v>
      </c>
      <c r="B20035">
        <v>8810</v>
      </c>
      <c r="C20035" s="1" t="s">
        <v>20</v>
      </c>
      <c r="D20035">
        <v>1</v>
      </c>
      <c r="E20035">
        <f>SUMIFS(order_details[quantity],B20035:B68654,order_details[[#This Row],[order_id]])</f>
        <v>1</v>
      </c>
      <c r="F20035">
        <f>VLOOKUP(order_details[[#This Row],[pizza_id]],pizzas[],4,TRUE)</f>
        <v>20.25</v>
      </c>
      <c r="G20035" s="1">
        <f>order_details[[#This Row],[Column1]]*order_details[[#This Row],[quantity]]</f>
        <v>20.25</v>
      </c>
      <c r="H20035" s="1">
        <f>SUMIFS(order_details[quantity],order_details[pizza_id],order_details[[#This Row],[order_id]])</f>
        <v>0</v>
      </c>
    </row>
    <row r="20036" spans="1:8" x14ac:dyDescent="0.3">
      <c r="A20036">
        <v>20035</v>
      </c>
      <c r="B20036">
        <v>8811</v>
      </c>
      <c r="C20036" s="1" t="s">
        <v>85</v>
      </c>
      <c r="D20036">
        <v>1</v>
      </c>
      <c r="E20036">
        <f>SUMIFS(order_details[quantity],B20036:B68655,order_details[[#This Row],[order_id]])</f>
        <v>1</v>
      </c>
      <c r="F20036">
        <f>VLOOKUP(order_details[[#This Row],[pizza_id]],pizzas[],4,TRUE)</f>
        <v>20.25</v>
      </c>
      <c r="G20036" s="1">
        <f>order_details[[#This Row],[Column1]]*order_details[[#This Row],[quantity]]</f>
        <v>20.25</v>
      </c>
      <c r="H20036" s="1">
        <f>SUMIFS(order_details[quantity],order_details[pizza_id],order_details[[#This Row],[order_id]])</f>
        <v>0</v>
      </c>
    </row>
    <row r="20037" spans="1:8" x14ac:dyDescent="0.3">
      <c r="A20037">
        <v>20036</v>
      </c>
      <c r="B20037">
        <v>8812</v>
      </c>
      <c r="C20037" s="1" t="s">
        <v>29</v>
      </c>
      <c r="D20037">
        <v>1</v>
      </c>
      <c r="E20037">
        <f>SUMIFS(order_details[quantity],B20037:B68656,order_details[[#This Row],[order_id]])</f>
        <v>11</v>
      </c>
      <c r="F20037">
        <f>VLOOKUP(order_details[[#This Row],[pizza_id]],pizzas[],4,TRUE)</f>
        <v>20.25</v>
      </c>
      <c r="G20037" s="1">
        <f>order_details[[#This Row],[Column1]]*order_details[[#This Row],[quantity]]</f>
        <v>20.25</v>
      </c>
      <c r="H20037" s="1">
        <f>SUMIFS(order_details[quantity],order_details[pizza_id],order_details[[#This Row],[order_id]])</f>
        <v>0</v>
      </c>
    </row>
    <row r="20038" spans="1:8" x14ac:dyDescent="0.3">
      <c r="A20038">
        <v>20037</v>
      </c>
      <c r="B20038">
        <v>8812</v>
      </c>
      <c r="C20038" s="1" t="s">
        <v>61</v>
      </c>
      <c r="D20038">
        <v>1</v>
      </c>
      <c r="E20038">
        <f>SUMIFS(order_details[quantity],B20038:B68657,order_details[[#This Row],[order_id]])</f>
        <v>10</v>
      </c>
      <c r="F20038">
        <f>VLOOKUP(order_details[[#This Row],[pizza_id]],pizzas[],4,TRUE)</f>
        <v>20.25</v>
      </c>
      <c r="G20038" s="1">
        <f>order_details[[#This Row],[Column1]]*order_details[[#This Row],[quantity]]</f>
        <v>20.25</v>
      </c>
      <c r="H20038" s="1">
        <f>SUMIFS(order_details[quantity],order_details[pizza_id],order_details[[#This Row],[order_id]])</f>
        <v>0</v>
      </c>
    </row>
    <row r="20039" spans="1:8" x14ac:dyDescent="0.3">
      <c r="A20039">
        <v>20038</v>
      </c>
      <c r="B20039">
        <v>8812</v>
      </c>
      <c r="C20039" s="1" t="s">
        <v>18</v>
      </c>
      <c r="D20039">
        <v>1</v>
      </c>
      <c r="E20039">
        <f>SUMIFS(order_details[quantity],B20039:B68658,order_details[[#This Row],[order_id]])</f>
        <v>9</v>
      </c>
      <c r="F20039">
        <f>VLOOKUP(order_details[[#This Row],[pizza_id]],pizzas[],4,TRUE)</f>
        <v>20.25</v>
      </c>
      <c r="G20039" s="1">
        <f>order_details[[#This Row],[Column1]]*order_details[[#This Row],[quantity]]</f>
        <v>20.25</v>
      </c>
      <c r="H20039" s="1">
        <f>SUMIFS(order_details[quantity],order_details[pizza_id],order_details[[#This Row],[order_id]])</f>
        <v>0</v>
      </c>
    </row>
    <row r="20040" spans="1:8" x14ac:dyDescent="0.3">
      <c r="A20040">
        <v>20039</v>
      </c>
      <c r="B20040">
        <v>8812</v>
      </c>
      <c r="C20040" s="1" t="s">
        <v>37</v>
      </c>
      <c r="D20040">
        <v>1</v>
      </c>
      <c r="E20040">
        <f>SUMIFS(order_details[quantity],B20040:B68659,order_details[[#This Row],[order_id]])</f>
        <v>8</v>
      </c>
      <c r="F20040">
        <f>VLOOKUP(order_details[[#This Row],[pizza_id]],pizzas[],4,TRUE)</f>
        <v>21</v>
      </c>
      <c r="G20040" s="1">
        <f>order_details[[#This Row],[Column1]]*order_details[[#This Row],[quantity]]</f>
        <v>21</v>
      </c>
      <c r="H20040" s="1">
        <f>SUMIFS(order_details[quantity],order_details[pizza_id],order_details[[#This Row],[order_id]])</f>
        <v>0</v>
      </c>
    </row>
    <row r="20041" spans="1:8" x14ac:dyDescent="0.3">
      <c r="A20041">
        <v>20040</v>
      </c>
      <c r="B20041">
        <v>8812</v>
      </c>
      <c r="C20041" s="1" t="s">
        <v>41</v>
      </c>
      <c r="D20041">
        <v>1</v>
      </c>
      <c r="E20041">
        <f>SUMIFS(order_details[quantity],B20041:B68660,order_details[[#This Row],[order_id]])</f>
        <v>7</v>
      </c>
      <c r="F20041">
        <f>VLOOKUP(order_details[[#This Row],[pizza_id]],pizzas[],4,TRUE)</f>
        <v>20.25</v>
      </c>
      <c r="G20041" s="1">
        <f>order_details[[#This Row],[Column1]]*order_details[[#This Row],[quantity]]</f>
        <v>20.25</v>
      </c>
      <c r="H20041" s="1">
        <f>SUMIFS(order_details[quantity],order_details[pizza_id],order_details[[#This Row],[order_id]])</f>
        <v>0</v>
      </c>
    </row>
    <row r="20042" spans="1:8" x14ac:dyDescent="0.3">
      <c r="A20042">
        <v>20041</v>
      </c>
      <c r="B20042">
        <v>8812</v>
      </c>
      <c r="C20042" s="1" t="s">
        <v>34</v>
      </c>
      <c r="D20042">
        <v>1</v>
      </c>
      <c r="E20042">
        <f>SUMIFS(order_details[quantity],B20042:B68661,order_details[[#This Row],[order_id]])</f>
        <v>6</v>
      </c>
      <c r="F20042">
        <f>VLOOKUP(order_details[[#This Row],[pizza_id]],pizzas[],4,TRUE)</f>
        <v>20.25</v>
      </c>
      <c r="G20042" s="1">
        <f>order_details[[#This Row],[Column1]]*order_details[[#This Row],[quantity]]</f>
        <v>20.25</v>
      </c>
      <c r="H20042" s="1">
        <f>SUMIFS(order_details[quantity],order_details[pizza_id],order_details[[#This Row],[order_id]])</f>
        <v>0</v>
      </c>
    </row>
    <row r="20043" spans="1:8" x14ac:dyDescent="0.3">
      <c r="A20043">
        <v>20042</v>
      </c>
      <c r="B20043">
        <v>8812</v>
      </c>
      <c r="C20043" s="1" t="s">
        <v>32</v>
      </c>
      <c r="D20043">
        <v>1</v>
      </c>
      <c r="E20043">
        <f>SUMIFS(order_details[quantity],B20043:B68662,order_details[[#This Row],[order_id]])</f>
        <v>5</v>
      </c>
      <c r="F20043">
        <f>VLOOKUP(order_details[[#This Row],[pizza_id]],pizzas[],4,TRUE)</f>
        <v>20.25</v>
      </c>
      <c r="G20043" s="1">
        <f>order_details[[#This Row],[Column1]]*order_details[[#This Row],[quantity]]</f>
        <v>20.25</v>
      </c>
      <c r="H20043" s="1">
        <f>SUMIFS(order_details[quantity],order_details[pizza_id],order_details[[#This Row],[order_id]])</f>
        <v>0</v>
      </c>
    </row>
    <row r="20044" spans="1:8" x14ac:dyDescent="0.3">
      <c r="A20044">
        <v>20043</v>
      </c>
      <c r="B20044">
        <v>8812</v>
      </c>
      <c r="C20044" s="1" t="s">
        <v>92</v>
      </c>
      <c r="D20044">
        <v>1</v>
      </c>
      <c r="E20044">
        <f>SUMIFS(order_details[quantity],B20044:B68663,order_details[[#This Row],[order_id]])</f>
        <v>4</v>
      </c>
      <c r="F20044">
        <f>VLOOKUP(order_details[[#This Row],[pizza_id]],pizzas[],4,TRUE)</f>
        <v>20.25</v>
      </c>
      <c r="G20044" s="1">
        <f>order_details[[#This Row],[Column1]]*order_details[[#This Row],[quantity]]</f>
        <v>20.25</v>
      </c>
      <c r="H20044" s="1">
        <f>SUMIFS(order_details[quantity],order_details[pizza_id],order_details[[#This Row],[order_id]])</f>
        <v>0</v>
      </c>
    </row>
    <row r="20045" spans="1:8" x14ac:dyDescent="0.3">
      <c r="A20045">
        <v>20044</v>
      </c>
      <c r="B20045">
        <v>8812</v>
      </c>
      <c r="C20045" s="1" t="s">
        <v>20</v>
      </c>
      <c r="D20045">
        <v>2</v>
      </c>
      <c r="E20045">
        <f>SUMIFS(order_details[quantity],B20045:B68664,order_details[[#This Row],[order_id]])</f>
        <v>3</v>
      </c>
      <c r="F20045">
        <f>VLOOKUP(order_details[[#This Row],[pizza_id]],pizzas[],4,TRUE)</f>
        <v>20.25</v>
      </c>
      <c r="G20045" s="1">
        <f>order_details[[#This Row],[Column1]]*order_details[[#This Row],[quantity]]</f>
        <v>40.5</v>
      </c>
      <c r="H20045" s="1">
        <f>SUMIFS(order_details[quantity],order_details[pizza_id],order_details[[#This Row],[order_id]])</f>
        <v>0</v>
      </c>
    </row>
    <row r="20046" spans="1:8" x14ac:dyDescent="0.3">
      <c r="A20046">
        <v>20045</v>
      </c>
      <c r="B20046">
        <v>8812</v>
      </c>
      <c r="C20046" s="1" t="s">
        <v>73</v>
      </c>
      <c r="D20046">
        <v>1</v>
      </c>
      <c r="E20046">
        <f>SUMIFS(order_details[quantity],B20046:B68665,order_details[[#This Row],[order_id]])</f>
        <v>2</v>
      </c>
      <c r="F20046">
        <f>VLOOKUP(order_details[[#This Row],[pizza_id]],pizzas[],4,TRUE)</f>
        <v>20.25</v>
      </c>
      <c r="G20046" s="1">
        <f>order_details[[#This Row],[Column1]]*order_details[[#This Row],[quantity]]</f>
        <v>20.25</v>
      </c>
      <c r="H20046" s="1">
        <f>SUMIFS(order_details[quantity],order_details[pizza_id],order_details[[#This Row],[order_id]])</f>
        <v>0</v>
      </c>
    </row>
    <row r="20047" spans="1:8" x14ac:dyDescent="0.3">
      <c r="A20047">
        <v>20046</v>
      </c>
      <c r="B20047">
        <v>8812</v>
      </c>
      <c r="C20047" s="1" t="s">
        <v>77</v>
      </c>
      <c r="D20047">
        <v>1</v>
      </c>
      <c r="E20047">
        <f>SUMIFS(order_details[quantity],B20047:B68666,order_details[[#This Row],[order_id]])</f>
        <v>1</v>
      </c>
      <c r="F20047">
        <f>VLOOKUP(order_details[[#This Row],[pizza_id]],pizzas[],4,TRUE)</f>
        <v>20.25</v>
      </c>
      <c r="G20047" s="1">
        <f>order_details[[#This Row],[Column1]]*order_details[[#This Row],[quantity]]</f>
        <v>20.25</v>
      </c>
      <c r="H20047" s="1">
        <f>SUMIFS(order_details[quantity],order_details[pizza_id],order_details[[#This Row],[order_id]])</f>
        <v>0</v>
      </c>
    </row>
    <row r="20048" spans="1:8" x14ac:dyDescent="0.3">
      <c r="A20048">
        <v>20047</v>
      </c>
      <c r="B20048">
        <v>8813</v>
      </c>
      <c r="C20048" s="1" t="s">
        <v>36</v>
      </c>
      <c r="D20048">
        <v>1</v>
      </c>
      <c r="E20048">
        <f>SUMIFS(order_details[quantity],B20048:B68667,order_details[[#This Row],[order_id]])</f>
        <v>1</v>
      </c>
      <c r="F20048">
        <f>VLOOKUP(order_details[[#This Row],[pizza_id]],pizzas[],4,TRUE)</f>
        <v>17.95</v>
      </c>
      <c r="G20048" s="1">
        <f>order_details[[#This Row],[Column1]]*order_details[[#This Row],[quantity]]</f>
        <v>17.95</v>
      </c>
      <c r="H20048" s="1">
        <f>SUMIFS(order_details[quantity],order_details[pizza_id],order_details[[#This Row],[order_id]])</f>
        <v>0</v>
      </c>
    </row>
    <row r="20049" spans="1:8" x14ac:dyDescent="0.3">
      <c r="A20049">
        <v>20048</v>
      </c>
      <c r="B20049">
        <v>8814</v>
      </c>
      <c r="C20049" s="1" t="s">
        <v>6</v>
      </c>
      <c r="D20049">
        <v>1</v>
      </c>
      <c r="E20049">
        <f>SUMIFS(order_details[quantity],B20049:B68668,order_details[[#This Row],[order_id]])</f>
        <v>1</v>
      </c>
      <c r="F20049">
        <f>VLOOKUP(order_details[[#This Row],[pizza_id]],pizzas[],4,TRUE)</f>
        <v>18.5</v>
      </c>
      <c r="G20049" s="1">
        <f>order_details[[#This Row],[Column1]]*order_details[[#This Row],[quantity]]</f>
        <v>18.5</v>
      </c>
      <c r="H20049" s="1">
        <f>SUMIFS(order_details[quantity],order_details[pizza_id],order_details[[#This Row],[order_id]])</f>
        <v>0</v>
      </c>
    </row>
    <row r="20050" spans="1:8" x14ac:dyDescent="0.3">
      <c r="A20050">
        <v>20049</v>
      </c>
      <c r="B20050">
        <v>8815</v>
      </c>
      <c r="C20050" s="1" t="s">
        <v>30</v>
      </c>
      <c r="D20050">
        <v>1</v>
      </c>
      <c r="E20050">
        <f>SUMIFS(order_details[quantity],B20050:B68669,order_details[[#This Row],[order_id]])</f>
        <v>4</v>
      </c>
      <c r="F20050">
        <f>VLOOKUP(order_details[[#This Row],[pizza_id]],pizzas[],4,TRUE)</f>
        <v>20.25</v>
      </c>
      <c r="G20050" s="1">
        <f>order_details[[#This Row],[Column1]]*order_details[[#This Row],[quantity]]</f>
        <v>20.25</v>
      </c>
      <c r="H20050" s="1">
        <f>SUMIFS(order_details[quantity],order_details[pizza_id],order_details[[#This Row],[order_id]])</f>
        <v>0</v>
      </c>
    </row>
    <row r="20051" spans="1:8" x14ac:dyDescent="0.3">
      <c r="A20051">
        <v>20050</v>
      </c>
      <c r="B20051">
        <v>8815</v>
      </c>
      <c r="C20051" s="1" t="s">
        <v>61</v>
      </c>
      <c r="D20051">
        <v>1</v>
      </c>
      <c r="E20051">
        <f>SUMIFS(order_details[quantity],B20051:B68670,order_details[[#This Row],[order_id]])</f>
        <v>3</v>
      </c>
      <c r="F20051">
        <f>VLOOKUP(order_details[[#This Row],[pizza_id]],pizzas[],4,TRUE)</f>
        <v>20.25</v>
      </c>
      <c r="G20051" s="1">
        <f>order_details[[#This Row],[Column1]]*order_details[[#This Row],[quantity]]</f>
        <v>20.25</v>
      </c>
      <c r="H20051" s="1">
        <f>SUMIFS(order_details[quantity],order_details[pizza_id],order_details[[#This Row],[order_id]])</f>
        <v>0</v>
      </c>
    </row>
    <row r="20052" spans="1:8" x14ac:dyDescent="0.3">
      <c r="A20052">
        <v>20051</v>
      </c>
      <c r="B20052">
        <v>8815</v>
      </c>
      <c r="C20052" s="1" t="s">
        <v>71</v>
      </c>
      <c r="D20052">
        <v>1</v>
      </c>
      <c r="E20052">
        <f>SUMIFS(order_details[quantity],B20052:B68671,order_details[[#This Row],[order_id]])</f>
        <v>2</v>
      </c>
      <c r="F20052">
        <f>VLOOKUP(order_details[[#This Row],[pizza_id]],pizzas[],4,TRUE)</f>
        <v>20.25</v>
      </c>
      <c r="G20052" s="1">
        <f>order_details[[#This Row],[Column1]]*order_details[[#This Row],[quantity]]</f>
        <v>20.25</v>
      </c>
      <c r="H20052" s="1">
        <f>SUMIFS(order_details[quantity],order_details[pizza_id],order_details[[#This Row],[order_id]])</f>
        <v>0</v>
      </c>
    </row>
    <row r="20053" spans="1:8" x14ac:dyDescent="0.3">
      <c r="A20053">
        <v>20052</v>
      </c>
      <c r="B20053">
        <v>8815</v>
      </c>
      <c r="C20053" s="1" t="s">
        <v>32</v>
      </c>
      <c r="D20053">
        <v>1</v>
      </c>
      <c r="E20053">
        <f>SUMIFS(order_details[quantity],B20053:B68672,order_details[[#This Row],[order_id]])</f>
        <v>1</v>
      </c>
      <c r="F20053">
        <f>VLOOKUP(order_details[[#This Row],[pizza_id]],pizzas[],4,TRUE)</f>
        <v>20.25</v>
      </c>
      <c r="G20053" s="1">
        <f>order_details[[#This Row],[Column1]]*order_details[[#This Row],[quantity]]</f>
        <v>20.25</v>
      </c>
      <c r="H20053" s="1">
        <f>SUMIFS(order_details[quantity],order_details[pizza_id],order_details[[#This Row],[order_id]])</f>
        <v>0</v>
      </c>
    </row>
    <row r="20054" spans="1:8" x14ac:dyDescent="0.3">
      <c r="A20054">
        <v>20053</v>
      </c>
      <c r="B20054">
        <v>8816</v>
      </c>
      <c r="C20054" s="1" t="s">
        <v>45</v>
      </c>
      <c r="D20054">
        <v>1</v>
      </c>
      <c r="E20054">
        <f>SUMIFS(order_details[quantity],B20054:B68673,order_details[[#This Row],[order_id]])</f>
        <v>4</v>
      </c>
      <c r="F20054">
        <f>VLOOKUP(order_details[[#This Row],[pizza_id]],pizzas[],4,TRUE)</f>
        <v>20.75</v>
      </c>
      <c r="G20054" s="1">
        <f>order_details[[#This Row],[Column1]]*order_details[[#This Row],[quantity]]</f>
        <v>20.75</v>
      </c>
      <c r="H20054" s="1">
        <f>SUMIFS(order_details[quantity],order_details[pizza_id],order_details[[#This Row],[order_id]])</f>
        <v>0</v>
      </c>
    </row>
    <row r="20055" spans="1:8" x14ac:dyDescent="0.3">
      <c r="A20055">
        <v>20054</v>
      </c>
      <c r="B20055">
        <v>8816</v>
      </c>
      <c r="C20055" s="1" t="s">
        <v>35</v>
      </c>
      <c r="D20055">
        <v>1</v>
      </c>
      <c r="E20055">
        <f>SUMIFS(order_details[quantity],B20055:B68674,order_details[[#This Row],[order_id]])</f>
        <v>3</v>
      </c>
      <c r="F20055">
        <f>VLOOKUP(order_details[[#This Row],[pizza_id]],pizzas[],4,TRUE)</f>
        <v>20.25</v>
      </c>
      <c r="G20055" s="1">
        <f>order_details[[#This Row],[Column1]]*order_details[[#This Row],[quantity]]</f>
        <v>20.25</v>
      </c>
      <c r="H20055" s="1">
        <f>SUMIFS(order_details[quantity],order_details[pizza_id],order_details[[#This Row],[order_id]])</f>
        <v>0</v>
      </c>
    </row>
    <row r="20056" spans="1:8" x14ac:dyDescent="0.3">
      <c r="A20056">
        <v>20055</v>
      </c>
      <c r="B20056">
        <v>8816</v>
      </c>
      <c r="C20056" s="1" t="s">
        <v>61</v>
      </c>
      <c r="D20056">
        <v>1</v>
      </c>
      <c r="E20056">
        <f>SUMIFS(order_details[quantity],B20056:B68675,order_details[[#This Row],[order_id]])</f>
        <v>2</v>
      </c>
      <c r="F20056">
        <f>VLOOKUP(order_details[[#This Row],[pizza_id]],pizzas[],4,TRUE)</f>
        <v>20.25</v>
      </c>
      <c r="G20056" s="1">
        <f>order_details[[#This Row],[Column1]]*order_details[[#This Row],[quantity]]</f>
        <v>20.25</v>
      </c>
      <c r="H20056" s="1">
        <f>SUMIFS(order_details[quantity],order_details[pizza_id],order_details[[#This Row],[order_id]])</f>
        <v>0</v>
      </c>
    </row>
    <row r="20057" spans="1:8" x14ac:dyDescent="0.3">
      <c r="A20057">
        <v>20056</v>
      </c>
      <c r="B20057">
        <v>8816</v>
      </c>
      <c r="C20057" s="1" t="s">
        <v>17</v>
      </c>
      <c r="D20057">
        <v>1</v>
      </c>
      <c r="E20057">
        <f>SUMIFS(order_details[quantity],B20057:B68676,order_details[[#This Row],[order_id]])</f>
        <v>1</v>
      </c>
      <c r="F20057">
        <f>VLOOKUP(order_details[[#This Row],[pizza_id]],pizzas[],4,TRUE)</f>
        <v>20.25</v>
      </c>
      <c r="G20057" s="1">
        <f>order_details[[#This Row],[Column1]]*order_details[[#This Row],[quantity]]</f>
        <v>20.25</v>
      </c>
      <c r="H20057" s="1">
        <f>SUMIFS(order_details[quantity],order_details[pizza_id],order_details[[#This Row],[order_id]])</f>
        <v>0</v>
      </c>
    </row>
    <row r="20058" spans="1:8" x14ac:dyDescent="0.3">
      <c r="A20058">
        <v>20057</v>
      </c>
      <c r="B20058">
        <v>8817</v>
      </c>
      <c r="C20058" s="1" t="s">
        <v>17</v>
      </c>
      <c r="D20058">
        <v>1</v>
      </c>
      <c r="E20058">
        <f>SUMIFS(order_details[quantity],B20058:B68677,order_details[[#This Row],[order_id]])</f>
        <v>1</v>
      </c>
      <c r="F20058">
        <f>VLOOKUP(order_details[[#This Row],[pizza_id]],pizzas[],4,TRUE)</f>
        <v>20.25</v>
      </c>
      <c r="G20058" s="1">
        <f>order_details[[#This Row],[Column1]]*order_details[[#This Row],[quantity]]</f>
        <v>20.25</v>
      </c>
      <c r="H20058" s="1">
        <f>SUMIFS(order_details[quantity],order_details[pizza_id],order_details[[#This Row],[order_id]])</f>
        <v>0</v>
      </c>
    </row>
    <row r="20059" spans="1:8" x14ac:dyDescent="0.3">
      <c r="A20059">
        <v>20058</v>
      </c>
      <c r="B20059">
        <v>8818</v>
      </c>
      <c r="C20059" s="1" t="s">
        <v>30</v>
      </c>
      <c r="D20059">
        <v>1</v>
      </c>
      <c r="E20059">
        <f>SUMIFS(order_details[quantity],B20059:B68678,order_details[[#This Row],[order_id]])</f>
        <v>2</v>
      </c>
      <c r="F20059">
        <f>VLOOKUP(order_details[[#This Row],[pizza_id]],pizzas[],4,TRUE)</f>
        <v>20.25</v>
      </c>
      <c r="G20059" s="1">
        <f>order_details[[#This Row],[Column1]]*order_details[[#This Row],[quantity]]</f>
        <v>20.25</v>
      </c>
      <c r="H20059" s="1">
        <f>SUMIFS(order_details[quantity],order_details[pizza_id],order_details[[#This Row],[order_id]])</f>
        <v>0</v>
      </c>
    </row>
    <row r="20060" spans="1:8" x14ac:dyDescent="0.3">
      <c r="A20060">
        <v>20059</v>
      </c>
      <c r="B20060">
        <v>8818</v>
      </c>
      <c r="C20060" s="1" t="s">
        <v>42</v>
      </c>
      <c r="D20060">
        <v>1</v>
      </c>
      <c r="E20060">
        <f>SUMIFS(order_details[quantity],B20060:B68679,order_details[[#This Row],[order_id]])</f>
        <v>1</v>
      </c>
      <c r="F20060">
        <f>VLOOKUP(order_details[[#This Row],[pizza_id]],pizzas[],4,TRUE)</f>
        <v>20.25</v>
      </c>
      <c r="G20060" s="1">
        <f>order_details[[#This Row],[Column1]]*order_details[[#This Row],[quantity]]</f>
        <v>20.25</v>
      </c>
      <c r="H20060" s="1">
        <f>SUMIFS(order_details[quantity],order_details[pizza_id],order_details[[#This Row],[order_id]])</f>
        <v>0</v>
      </c>
    </row>
    <row r="20061" spans="1:8" x14ac:dyDescent="0.3">
      <c r="A20061">
        <v>20060</v>
      </c>
      <c r="B20061">
        <v>8819</v>
      </c>
      <c r="C20061" s="1" t="s">
        <v>33</v>
      </c>
      <c r="D20061">
        <v>1</v>
      </c>
      <c r="E20061">
        <f>SUMIFS(order_details[quantity],B20061:B68680,order_details[[#This Row],[order_id]])</f>
        <v>1</v>
      </c>
      <c r="F20061">
        <f>VLOOKUP(order_details[[#This Row],[pizza_id]],pizzas[],4,TRUE)</f>
        <v>17.95</v>
      </c>
      <c r="G20061" s="1">
        <f>order_details[[#This Row],[Column1]]*order_details[[#This Row],[quantity]]</f>
        <v>17.95</v>
      </c>
      <c r="H20061" s="1">
        <f>SUMIFS(order_details[quantity],order_details[pizza_id],order_details[[#This Row],[order_id]])</f>
        <v>0</v>
      </c>
    </row>
    <row r="20062" spans="1:8" x14ac:dyDescent="0.3">
      <c r="A20062">
        <v>20061</v>
      </c>
      <c r="B20062">
        <v>8820</v>
      </c>
      <c r="C20062" s="1" t="s">
        <v>88</v>
      </c>
      <c r="D20062">
        <v>1</v>
      </c>
      <c r="E20062">
        <f>SUMIFS(order_details[quantity],B20062:B68681,order_details[[#This Row],[order_id]])</f>
        <v>1</v>
      </c>
      <c r="F20062">
        <f>VLOOKUP(order_details[[#This Row],[pizza_id]],pizzas[],4,TRUE)</f>
        <v>20.25</v>
      </c>
      <c r="G20062" s="1">
        <f>order_details[[#This Row],[Column1]]*order_details[[#This Row],[quantity]]</f>
        <v>20.25</v>
      </c>
      <c r="H20062" s="1">
        <f>SUMIFS(order_details[quantity],order_details[pizza_id],order_details[[#This Row],[order_id]])</f>
        <v>0</v>
      </c>
    </row>
    <row r="20063" spans="1:8" x14ac:dyDescent="0.3">
      <c r="A20063">
        <v>20062</v>
      </c>
      <c r="B20063">
        <v>8821</v>
      </c>
      <c r="C20063" s="1" t="s">
        <v>79</v>
      </c>
      <c r="D20063">
        <v>1</v>
      </c>
      <c r="E20063">
        <f>SUMIFS(order_details[quantity],B20063:B68682,order_details[[#This Row],[order_id]])</f>
        <v>1</v>
      </c>
      <c r="F20063">
        <f>VLOOKUP(order_details[[#This Row],[pizza_id]],pizzas[],4,TRUE)</f>
        <v>20.25</v>
      </c>
      <c r="G20063" s="1">
        <f>order_details[[#This Row],[Column1]]*order_details[[#This Row],[quantity]]</f>
        <v>20.25</v>
      </c>
      <c r="H20063" s="1">
        <f>SUMIFS(order_details[quantity],order_details[pizza_id],order_details[[#This Row],[order_id]])</f>
        <v>0</v>
      </c>
    </row>
    <row r="20064" spans="1:8" x14ac:dyDescent="0.3">
      <c r="A20064">
        <v>20063</v>
      </c>
      <c r="B20064">
        <v>8822</v>
      </c>
      <c r="C20064" s="1" t="s">
        <v>30</v>
      </c>
      <c r="D20064">
        <v>1</v>
      </c>
      <c r="E20064">
        <f>SUMIFS(order_details[quantity],B20064:B68683,order_details[[#This Row],[order_id]])</f>
        <v>2</v>
      </c>
      <c r="F20064">
        <f>VLOOKUP(order_details[[#This Row],[pizza_id]],pizzas[],4,TRUE)</f>
        <v>20.25</v>
      </c>
      <c r="G20064" s="1">
        <f>order_details[[#This Row],[Column1]]*order_details[[#This Row],[quantity]]</f>
        <v>20.25</v>
      </c>
      <c r="H20064" s="1">
        <f>SUMIFS(order_details[quantity],order_details[pizza_id],order_details[[#This Row],[order_id]])</f>
        <v>0</v>
      </c>
    </row>
    <row r="20065" spans="1:8" x14ac:dyDescent="0.3">
      <c r="A20065">
        <v>20064</v>
      </c>
      <c r="B20065">
        <v>8822</v>
      </c>
      <c r="C20065" s="1" t="s">
        <v>43</v>
      </c>
      <c r="D20065">
        <v>1</v>
      </c>
      <c r="E20065">
        <f>SUMIFS(order_details[quantity],B20065:B68684,order_details[[#This Row],[order_id]])</f>
        <v>1</v>
      </c>
      <c r="F20065">
        <f>VLOOKUP(order_details[[#This Row],[pizza_id]],pizzas[],4,TRUE)</f>
        <v>20.25</v>
      </c>
      <c r="G20065" s="1">
        <f>order_details[[#This Row],[Column1]]*order_details[[#This Row],[quantity]]</f>
        <v>20.25</v>
      </c>
      <c r="H20065" s="1">
        <f>SUMIFS(order_details[quantity],order_details[pizza_id],order_details[[#This Row],[order_id]])</f>
        <v>0</v>
      </c>
    </row>
    <row r="20066" spans="1:8" x14ac:dyDescent="0.3">
      <c r="A20066">
        <v>20065</v>
      </c>
      <c r="B20066">
        <v>8823</v>
      </c>
      <c r="C20066" s="1" t="s">
        <v>43</v>
      </c>
      <c r="D20066">
        <v>1</v>
      </c>
      <c r="E20066">
        <f>SUMIFS(order_details[quantity],B20066:B68685,order_details[[#This Row],[order_id]])</f>
        <v>3</v>
      </c>
      <c r="F20066">
        <f>VLOOKUP(order_details[[#This Row],[pizza_id]],pizzas[],4,TRUE)</f>
        <v>20.25</v>
      </c>
      <c r="G20066" s="1">
        <f>order_details[[#This Row],[Column1]]*order_details[[#This Row],[quantity]]</f>
        <v>20.25</v>
      </c>
      <c r="H20066" s="1">
        <f>SUMIFS(order_details[quantity],order_details[pizza_id],order_details[[#This Row],[order_id]])</f>
        <v>0</v>
      </c>
    </row>
    <row r="20067" spans="1:8" x14ac:dyDescent="0.3">
      <c r="A20067">
        <v>20066</v>
      </c>
      <c r="B20067">
        <v>8823</v>
      </c>
      <c r="C20067" s="1" t="s">
        <v>48</v>
      </c>
      <c r="D20067">
        <v>1</v>
      </c>
      <c r="E20067">
        <f>SUMIFS(order_details[quantity],B20067:B68686,order_details[[#This Row],[order_id]])</f>
        <v>2</v>
      </c>
      <c r="F20067">
        <f>VLOOKUP(order_details[[#This Row],[pizza_id]],pizzas[],4,TRUE)</f>
        <v>20.25</v>
      </c>
      <c r="G20067" s="1">
        <f>order_details[[#This Row],[Column1]]*order_details[[#This Row],[quantity]]</f>
        <v>20.25</v>
      </c>
      <c r="H20067" s="1">
        <f>SUMIFS(order_details[quantity],order_details[pizza_id],order_details[[#This Row],[order_id]])</f>
        <v>0</v>
      </c>
    </row>
    <row r="20068" spans="1:8" x14ac:dyDescent="0.3">
      <c r="A20068">
        <v>20067</v>
      </c>
      <c r="B20068">
        <v>8823</v>
      </c>
      <c r="C20068" s="1" t="s">
        <v>69</v>
      </c>
      <c r="D20068">
        <v>1</v>
      </c>
      <c r="E20068">
        <f>SUMIFS(order_details[quantity],B20068:B68687,order_details[[#This Row],[order_id]])</f>
        <v>1</v>
      </c>
      <c r="F20068">
        <f>VLOOKUP(order_details[[#This Row],[pizza_id]],pizzas[],4,TRUE)</f>
        <v>20.25</v>
      </c>
      <c r="G20068" s="1">
        <f>order_details[[#This Row],[Column1]]*order_details[[#This Row],[quantity]]</f>
        <v>20.25</v>
      </c>
      <c r="H20068" s="1">
        <f>SUMIFS(order_details[quantity],order_details[pizza_id],order_details[[#This Row],[order_id]])</f>
        <v>0</v>
      </c>
    </row>
    <row r="20069" spans="1:8" x14ac:dyDescent="0.3">
      <c r="A20069">
        <v>20068</v>
      </c>
      <c r="B20069">
        <v>8824</v>
      </c>
      <c r="C20069" s="1" t="s">
        <v>6</v>
      </c>
      <c r="D20069">
        <v>1</v>
      </c>
      <c r="E20069">
        <f>SUMIFS(order_details[quantity],B20069:B68688,order_details[[#This Row],[order_id]])</f>
        <v>2</v>
      </c>
      <c r="F20069">
        <f>VLOOKUP(order_details[[#This Row],[pizza_id]],pizzas[],4,TRUE)</f>
        <v>18.5</v>
      </c>
      <c r="G20069" s="1">
        <f>order_details[[#This Row],[Column1]]*order_details[[#This Row],[quantity]]</f>
        <v>18.5</v>
      </c>
      <c r="H20069" s="1">
        <f>SUMIFS(order_details[quantity],order_details[pizza_id],order_details[[#This Row],[order_id]])</f>
        <v>0</v>
      </c>
    </row>
    <row r="20070" spans="1:8" x14ac:dyDescent="0.3">
      <c r="A20070">
        <v>20069</v>
      </c>
      <c r="B20070">
        <v>8824</v>
      </c>
      <c r="C20070" s="1" t="s">
        <v>16</v>
      </c>
      <c r="D20070">
        <v>1</v>
      </c>
      <c r="E20070">
        <f>SUMIFS(order_details[quantity],B20070:B68689,order_details[[#This Row],[order_id]])</f>
        <v>1</v>
      </c>
      <c r="F20070">
        <f>VLOOKUP(order_details[[#This Row],[pizza_id]],pizzas[],4,TRUE)</f>
        <v>20.25</v>
      </c>
      <c r="G20070" s="1">
        <f>order_details[[#This Row],[Column1]]*order_details[[#This Row],[quantity]]</f>
        <v>20.25</v>
      </c>
      <c r="H20070" s="1">
        <f>SUMIFS(order_details[quantity],order_details[pizza_id],order_details[[#This Row],[order_id]])</f>
        <v>0</v>
      </c>
    </row>
    <row r="20071" spans="1:8" x14ac:dyDescent="0.3">
      <c r="A20071">
        <v>20070</v>
      </c>
      <c r="B20071">
        <v>8825</v>
      </c>
      <c r="C20071" s="1" t="s">
        <v>31</v>
      </c>
      <c r="D20071">
        <v>1</v>
      </c>
      <c r="E20071">
        <f>SUMIFS(order_details[quantity],B20071:B68690,order_details[[#This Row],[order_id]])</f>
        <v>1</v>
      </c>
      <c r="F20071">
        <f>VLOOKUP(order_details[[#This Row],[pizza_id]],pizzas[],4,TRUE)</f>
        <v>20.75</v>
      </c>
      <c r="G20071" s="1">
        <f>order_details[[#This Row],[Column1]]*order_details[[#This Row],[quantity]]</f>
        <v>20.75</v>
      </c>
      <c r="H20071" s="1">
        <f>SUMIFS(order_details[quantity],order_details[pizza_id],order_details[[#This Row],[order_id]])</f>
        <v>0</v>
      </c>
    </row>
    <row r="20072" spans="1:8" x14ac:dyDescent="0.3">
      <c r="A20072">
        <v>20071</v>
      </c>
      <c r="B20072">
        <v>8826</v>
      </c>
      <c r="C20072" s="1" t="s">
        <v>48</v>
      </c>
      <c r="D20072">
        <v>1</v>
      </c>
      <c r="E20072">
        <f>SUMIFS(order_details[quantity],B20072:B68691,order_details[[#This Row],[order_id]])</f>
        <v>2</v>
      </c>
      <c r="F20072">
        <f>VLOOKUP(order_details[[#This Row],[pizza_id]],pizzas[],4,TRUE)</f>
        <v>20.25</v>
      </c>
      <c r="G20072" s="1">
        <f>order_details[[#This Row],[Column1]]*order_details[[#This Row],[quantity]]</f>
        <v>20.25</v>
      </c>
      <c r="H20072" s="1">
        <f>SUMIFS(order_details[quantity],order_details[pizza_id],order_details[[#This Row],[order_id]])</f>
        <v>0</v>
      </c>
    </row>
    <row r="20073" spans="1:8" x14ac:dyDescent="0.3">
      <c r="A20073">
        <v>20072</v>
      </c>
      <c r="B20073">
        <v>8826</v>
      </c>
      <c r="C20073" s="1" t="s">
        <v>71</v>
      </c>
      <c r="D20073">
        <v>1</v>
      </c>
      <c r="E20073">
        <f>SUMIFS(order_details[quantity],B20073:B68692,order_details[[#This Row],[order_id]])</f>
        <v>1</v>
      </c>
      <c r="F20073">
        <f>VLOOKUP(order_details[[#This Row],[pizza_id]],pizzas[],4,TRUE)</f>
        <v>20.25</v>
      </c>
      <c r="G20073" s="1">
        <f>order_details[[#This Row],[Column1]]*order_details[[#This Row],[quantity]]</f>
        <v>20.25</v>
      </c>
      <c r="H20073" s="1">
        <f>SUMIFS(order_details[quantity],order_details[pizza_id],order_details[[#This Row],[order_id]])</f>
        <v>0</v>
      </c>
    </row>
    <row r="20074" spans="1:8" x14ac:dyDescent="0.3">
      <c r="A20074">
        <v>20073</v>
      </c>
      <c r="B20074">
        <v>8827</v>
      </c>
      <c r="C20074" s="1" t="s">
        <v>41</v>
      </c>
      <c r="D20074">
        <v>1</v>
      </c>
      <c r="E20074">
        <f>SUMIFS(order_details[quantity],B20074:B68693,order_details[[#This Row],[order_id]])</f>
        <v>1</v>
      </c>
      <c r="F20074">
        <f>VLOOKUP(order_details[[#This Row],[pizza_id]],pizzas[],4,TRUE)</f>
        <v>20.25</v>
      </c>
      <c r="G20074" s="1">
        <f>order_details[[#This Row],[Column1]]*order_details[[#This Row],[quantity]]</f>
        <v>20.25</v>
      </c>
      <c r="H20074" s="1">
        <f>SUMIFS(order_details[quantity],order_details[pizza_id],order_details[[#This Row],[order_id]])</f>
        <v>0</v>
      </c>
    </row>
    <row r="20075" spans="1:8" x14ac:dyDescent="0.3">
      <c r="A20075">
        <v>20074</v>
      </c>
      <c r="B20075">
        <v>8828</v>
      </c>
      <c r="C20075" s="1" t="s">
        <v>45</v>
      </c>
      <c r="D20075">
        <v>1</v>
      </c>
      <c r="E20075">
        <f>SUMIFS(order_details[quantity],B20075:B68694,order_details[[#This Row],[order_id]])</f>
        <v>2</v>
      </c>
      <c r="F20075">
        <f>VLOOKUP(order_details[[#This Row],[pizza_id]],pizzas[],4,TRUE)</f>
        <v>20.75</v>
      </c>
      <c r="G20075" s="1">
        <f>order_details[[#This Row],[Column1]]*order_details[[#This Row],[quantity]]</f>
        <v>20.75</v>
      </c>
      <c r="H20075" s="1">
        <f>SUMIFS(order_details[quantity],order_details[pizza_id],order_details[[#This Row],[order_id]])</f>
        <v>0</v>
      </c>
    </row>
    <row r="20076" spans="1:8" x14ac:dyDescent="0.3">
      <c r="A20076">
        <v>20075</v>
      </c>
      <c r="B20076">
        <v>8828</v>
      </c>
      <c r="C20076" s="1" t="s">
        <v>30</v>
      </c>
      <c r="D20076">
        <v>1</v>
      </c>
      <c r="E20076">
        <f>SUMIFS(order_details[quantity],B20076:B68695,order_details[[#This Row],[order_id]])</f>
        <v>1</v>
      </c>
      <c r="F20076">
        <f>VLOOKUP(order_details[[#This Row],[pizza_id]],pizzas[],4,TRUE)</f>
        <v>20.25</v>
      </c>
      <c r="G20076" s="1">
        <f>order_details[[#This Row],[Column1]]*order_details[[#This Row],[quantity]]</f>
        <v>20.25</v>
      </c>
      <c r="H20076" s="1">
        <f>SUMIFS(order_details[quantity],order_details[pizza_id],order_details[[#This Row],[order_id]])</f>
        <v>0</v>
      </c>
    </row>
    <row r="20077" spans="1:8" x14ac:dyDescent="0.3">
      <c r="A20077">
        <v>20076</v>
      </c>
      <c r="B20077">
        <v>8829</v>
      </c>
      <c r="C20077" s="1" t="s">
        <v>64</v>
      </c>
      <c r="D20077">
        <v>1</v>
      </c>
      <c r="E20077">
        <f>SUMIFS(order_details[quantity],B20077:B68696,order_details[[#This Row],[order_id]])</f>
        <v>2</v>
      </c>
      <c r="F20077">
        <f>VLOOKUP(order_details[[#This Row],[pizza_id]],pizzas[],4,TRUE)</f>
        <v>20.25</v>
      </c>
      <c r="G20077" s="1">
        <f>order_details[[#This Row],[Column1]]*order_details[[#This Row],[quantity]]</f>
        <v>20.25</v>
      </c>
      <c r="H20077" s="1">
        <f>SUMIFS(order_details[quantity],order_details[pizza_id],order_details[[#This Row],[order_id]])</f>
        <v>0</v>
      </c>
    </row>
    <row r="20078" spans="1:8" x14ac:dyDescent="0.3">
      <c r="A20078">
        <v>20077</v>
      </c>
      <c r="B20078">
        <v>8829</v>
      </c>
      <c r="C20078" s="1" t="s">
        <v>11</v>
      </c>
      <c r="D20078">
        <v>1</v>
      </c>
      <c r="E20078">
        <f>SUMIFS(order_details[quantity],B20078:B68697,order_details[[#This Row],[order_id]])</f>
        <v>1</v>
      </c>
      <c r="F20078">
        <f>VLOOKUP(order_details[[#This Row],[pizza_id]],pizzas[],4,TRUE)</f>
        <v>20.25</v>
      </c>
      <c r="G20078" s="1">
        <f>order_details[[#This Row],[Column1]]*order_details[[#This Row],[quantity]]</f>
        <v>20.25</v>
      </c>
      <c r="H20078" s="1">
        <f>SUMIFS(order_details[quantity],order_details[pizza_id],order_details[[#This Row],[order_id]])</f>
        <v>0</v>
      </c>
    </row>
    <row r="20079" spans="1:8" x14ac:dyDescent="0.3">
      <c r="A20079">
        <v>20078</v>
      </c>
      <c r="B20079">
        <v>8830</v>
      </c>
      <c r="C20079" s="1" t="s">
        <v>31</v>
      </c>
      <c r="D20079">
        <v>1</v>
      </c>
      <c r="E20079">
        <f>SUMIFS(order_details[quantity],B20079:B68698,order_details[[#This Row],[order_id]])</f>
        <v>2</v>
      </c>
      <c r="F20079">
        <f>VLOOKUP(order_details[[#This Row],[pizza_id]],pizzas[],4,TRUE)</f>
        <v>20.75</v>
      </c>
      <c r="G20079" s="1">
        <f>order_details[[#This Row],[Column1]]*order_details[[#This Row],[quantity]]</f>
        <v>20.75</v>
      </c>
      <c r="H20079" s="1">
        <f>SUMIFS(order_details[quantity],order_details[pizza_id],order_details[[#This Row],[order_id]])</f>
        <v>0</v>
      </c>
    </row>
    <row r="20080" spans="1:8" x14ac:dyDescent="0.3">
      <c r="A20080">
        <v>20079</v>
      </c>
      <c r="B20080">
        <v>8830</v>
      </c>
      <c r="C20080" s="1" t="s">
        <v>9</v>
      </c>
      <c r="D20080">
        <v>1</v>
      </c>
      <c r="E20080">
        <f>SUMIFS(order_details[quantity],B20080:B68699,order_details[[#This Row],[order_id]])</f>
        <v>1</v>
      </c>
      <c r="F20080">
        <f>VLOOKUP(order_details[[#This Row],[pizza_id]],pizzas[],4,TRUE)</f>
        <v>20.25</v>
      </c>
      <c r="G20080" s="1">
        <f>order_details[[#This Row],[Column1]]*order_details[[#This Row],[quantity]]</f>
        <v>20.25</v>
      </c>
      <c r="H20080" s="1">
        <f>SUMIFS(order_details[quantity],order_details[pizza_id],order_details[[#This Row],[order_id]])</f>
        <v>0</v>
      </c>
    </row>
    <row r="20081" spans="1:8" x14ac:dyDescent="0.3">
      <c r="A20081">
        <v>20080</v>
      </c>
      <c r="B20081">
        <v>8831</v>
      </c>
      <c r="C20081" s="1" t="s">
        <v>72</v>
      </c>
      <c r="D20081">
        <v>2</v>
      </c>
      <c r="E20081">
        <f>SUMIFS(order_details[quantity],B20081:B68700,order_details[[#This Row],[order_id]])</f>
        <v>1</v>
      </c>
      <c r="F20081">
        <f>VLOOKUP(order_details[[#This Row],[pizza_id]],pizzas[],4,TRUE)</f>
        <v>20.25</v>
      </c>
      <c r="G20081" s="1">
        <f>order_details[[#This Row],[Column1]]*order_details[[#This Row],[quantity]]</f>
        <v>40.5</v>
      </c>
      <c r="H20081" s="1">
        <f>SUMIFS(order_details[quantity],order_details[pizza_id],order_details[[#This Row],[order_id]])</f>
        <v>0</v>
      </c>
    </row>
    <row r="20082" spans="1:8" x14ac:dyDescent="0.3">
      <c r="A20082">
        <v>20081</v>
      </c>
      <c r="B20082">
        <v>8832</v>
      </c>
      <c r="C20082" s="1" t="s">
        <v>25</v>
      </c>
      <c r="D20082">
        <v>1</v>
      </c>
      <c r="E20082">
        <f>SUMIFS(order_details[quantity],B20082:B68701,order_details[[#This Row],[order_id]])</f>
        <v>4</v>
      </c>
      <c r="F20082">
        <f>VLOOKUP(order_details[[#This Row],[pizza_id]],pizzas[],4,TRUE)</f>
        <v>20.75</v>
      </c>
      <c r="G20082" s="1">
        <f>order_details[[#This Row],[Column1]]*order_details[[#This Row],[quantity]]</f>
        <v>20.75</v>
      </c>
      <c r="H20082" s="1">
        <f>SUMIFS(order_details[quantity],order_details[pizza_id],order_details[[#This Row],[order_id]])</f>
        <v>0</v>
      </c>
    </row>
    <row r="20083" spans="1:8" x14ac:dyDescent="0.3">
      <c r="A20083">
        <v>20082</v>
      </c>
      <c r="B20083">
        <v>8832</v>
      </c>
      <c r="C20083" s="1" t="s">
        <v>6</v>
      </c>
      <c r="D20083">
        <v>1</v>
      </c>
      <c r="E20083">
        <f>SUMIFS(order_details[quantity],B20083:B68702,order_details[[#This Row],[order_id]])</f>
        <v>3</v>
      </c>
      <c r="F20083">
        <f>VLOOKUP(order_details[[#This Row],[pizza_id]],pizzas[],4,TRUE)</f>
        <v>18.5</v>
      </c>
      <c r="G20083" s="1">
        <f>order_details[[#This Row],[Column1]]*order_details[[#This Row],[quantity]]</f>
        <v>18.5</v>
      </c>
      <c r="H20083" s="1">
        <f>SUMIFS(order_details[quantity],order_details[pizza_id],order_details[[#This Row],[order_id]])</f>
        <v>0</v>
      </c>
    </row>
    <row r="20084" spans="1:8" x14ac:dyDescent="0.3">
      <c r="A20084">
        <v>20083</v>
      </c>
      <c r="B20084">
        <v>8832</v>
      </c>
      <c r="C20084" s="1" t="s">
        <v>81</v>
      </c>
      <c r="D20084">
        <v>1</v>
      </c>
      <c r="E20084">
        <f>SUMIFS(order_details[quantity],B20084:B68703,order_details[[#This Row],[order_id]])</f>
        <v>2</v>
      </c>
      <c r="F20084">
        <f>VLOOKUP(order_details[[#This Row],[pizza_id]],pizzas[],4,TRUE)</f>
        <v>21</v>
      </c>
      <c r="G20084" s="1">
        <f>order_details[[#This Row],[Column1]]*order_details[[#This Row],[quantity]]</f>
        <v>21</v>
      </c>
      <c r="H20084" s="1">
        <f>SUMIFS(order_details[quantity],order_details[pizza_id],order_details[[#This Row],[order_id]])</f>
        <v>0</v>
      </c>
    </row>
    <row r="20085" spans="1:8" x14ac:dyDescent="0.3">
      <c r="A20085">
        <v>20084</v>
      </c>
      <c r="B20085">
        <v>8832</v>
      </c>
      <c r="C20085" s="1" t="s">
        <v>58</v>
      </c>
      <c r="D20085">
        <v>1</v>
      </c>
      <c r="E20085">
        <f>SUMIFS(order_details[quantity],B20085:B68704,order_details[[#This Row],[order_id]])</f>
        <v>1</v>
      </c>
      <c r="F20085">
        <f>VLOOKUP(order_details[[#This Row],[pizza_id]],pizzas[],4,TRUE)</f>
        <v>20.25</v>
      </c>
      <c r="G20085" s="1">
        <f>order_details[[#This Row],[Column1]]*order_details[[#This Row],[quantity]]</f>
        <v>20.25</v>
      </c>
      <c r="H20085" s="1">
        <f>SUMIFS(order_details[quantity],order_details[pizza_id],order_details[[#This Row],[order_id]])</f>
        <v>0</v>
      </c>
    </row>
    <row r="20086" spans="1:8" x14ac:dyDescent="0.3">
      <c r="A20086">
        <v>20085</v>
      </c>
      <c r="B20086">
        <v>8833</v>
      </c>
      <c r="C20086" s="1" t="s">
        <v>45</v>
      </c>
      <c r="D20086">
        <v>1</v>
      </c>
      <c r="E20086">
        <f>SUMIFS(order_details[quantity],B20086:B68705,order_details[[#This Row],[order_id]])</f>
        <v>2</v>
      </c>
      <c r="F20086">
        <f>VLOOKUP(order_details[[#This Row],[pizza_id]],pizzas[],4,TRUE)</f>
        <v>20.75</v>
      </c>
      <c r="G20086" s="1">
        <f>order_details[[#This Row],[Column1]]*order_details[[#This Row],[quantity]]</f>
        <v>20.75</v>
      </c>
      <c r="H20086" s="1">
        <f>SUMIFS(order_details[quantity],order_details[pizza_id],order_details[[#This Row],[order_id]])</f>
        <v>0</v>
      </c>
    </row>
    <row r="20087" spans="1:8" x14ac:dyDescent="0.3">
      <c r="A20087">
        <v>20086</v>
      </c>
      <c r="B20087">
        <v>8833</v>
      </c>
      <c r="C20087" s="1" t="s">
        <v>69</v>
      </c>
      <c r="D20087">
        <v>1</v>
      </c>
      <c r="E20087">
        <f>SUMIFS(order_details[quantity],B20087:B68706,order_details[[#This Row],[order_id]])</f>
        <v>1</v>
      </c>
      <c r="F20087">
        <f>VLOOKUP(order_details[[#This Row],[pizza_id]],pizzas[],4,TRUE)</f>
        <v>20.25</v>
      </c>
      <c r="G20087" s="1">
        <f>order_details[[#This Row],[Column1]]*order_details[[#This Row],[quantity]]</f>
        <v>20.25</v>
      </c>
      <c r="H20087" s="1">
        <f>SUMIFS(order_details[quantity],order_details[pizza_id],order_details[[#This Row],[order_id]])</f>
        <v>0</v>
      </c>
    </row>
    <row r="20088" spans="1:8" x14ac:dyDescent="0.3">
      <c r="A20088">
        <v>20087</v>
      </c>
      <c r="B20088">
        <v>8834</v>
      </c>
      <c r="C20088" s="1" t="s">
        <v>48</v>
      </c>
      <c r="D20088">
        <v>1</v>
      </c>
      <c r="E20088">
        <f>SUMIFS(order_details[quantity],B20088:B68707,order_details[[#This Row],[order_id]])</f>
        <v>3</v>
      </c>
      <c r="F20088">
        <f>VLOOKUP(order_details[[#This Row],[pizza_id]],pizzas[],4,TRUE)</f>
        <v>20.25</v>
      </c>
      <c r="G20088" s="1">
        <f>order_details[[#This Row],[Column1]]*order_details[[#This Row],[quantity]]</f>
        <v>20.25</v>
      </c>
      <c r="H20088" s="1">
        <f>SUMIFS(order_details[quantity],order_details[pizza_id],order_details[[#This Row],[order_id]])</f>
        <v>0</v>
      </c>
    </row>
    <row r="20089" spans="1:8" x14ac:dyDescent="0.3">
      <c r="A20089">
        <v>20088</v>
      </c>
      <c r="B20089">
        <v>8834</v>
      </c>
      <c r="C20089" s="1" t="s">
        <v>24</v>
      </c>
      <c r="D20089">
        <v>1</v>
      </c>
      <c r="E20089">
        <f>SUMIFS(order_details[quantity],B20089:B68708,order_details[[#This Row],[order_id]])</f>
        <v>2</v>
      </c>
      <c r="F20089">
        <f>VLOOKUP(order_details[[#This Row],[pizza_id]],pizzas[],4,TRUE)</f>
        <v>20.25</v>
      </c>
      <c r="G20089" s="1">
        <f>order_details[[#This Row],[Column1]]*order_details[[#This Row],[quantity]]</f>
        <v>20.25</v>
      </c>
      <c r="H20089" s="1">
        <f>SUMIFS(order_details[quantity],order_details[pizza_id],order_details[[#This Row],[order_id]])</f>
        <v>0</v>
      </c>
    </row>
    <row r="20090" spans="1:8" x14ac:dyDescent="0.3">
      <c r="A20090">
        <v>20089</v>
      </c>
      <c r="B20090">
        <v>8834</v>
      </c>
      <c r="C20090" s="1" t="s">
        <v>72</v>
      </c>
      <c r="D20090">
        <v>2</v>
      </c>
      <c r="E20090">
        <f>SUMIFS(order_details[quantity],B20090:B68709,order_details[[#This Row],[order_id]])</f>
        <v>1</v>
      </c>
      <c r="F20090">
        <f>VLOOKUP(order_details[[#This Row],[pizza_id]],pizzas[],4,TRUE)</f>
        <v>20.25</v>
      </c>
      <c r="G20090" s="1">
        <f>order_details[[#This Row],[Column1]]*order_details[[#This Row],[quantity]]</f>
        <v>40.5</v>
      </c>
      <c r="H20090" s="1">
        <f>SUMIFS(order_details[quantity],order_details[pizza_id],order_details[[#This Row],[order_id]])</f>
        <v>0</v>
      </c>
    </row>
    <row r="20091" spans="1:8" x14ac:dyDescent="0.3">
      <c r="A20091">
        <v>20090</v>
      </c>
      <c r="B20091">
        <v>8835</v>
      </c>
      <c r="C20091" s="1" t="s">
        <v>6</v>
      </c>
      <c r="D20091">
        <v>1</v>
      </c>
      <c r="E20091">
        <f>SUMIFS(order_details[quantity],B20091:B68710,order_details[[#This Row],[order_id]])</f>
        <v>1</v>
      </c>
      <c r="F20091">
        <f>VLOOKUP(order_details[[#This Row],[pizza_id]],pizzas[],4,TRUE)</f>
        <v>18.5</v>
      </c>
      <c r="G20091" s="1">
        <f>order_details[[#This Row],[Column1]]*order_details[[#This Row],[quantity]]</f>
        <v>18.5</v>
      </c>
      <c r="H20091" s="1">
        <f>SUMIFS(order_details[quantity],order_details[pizza_id],order_details[[#This Row],[order_id]])</f>
        <v>0</v>
      </c>
    </row>
    <row r="20092" spans="1:8" x14ac:dyDescent="0.3">
      <c r="A20092">
        <v>20091</v>
      </c>
      <c r="B20092">
        <v>8836</v>
      </c>
      <c r="C20092" s="1" t="s">
        <v>60</v>
      </c>
      <c r="D20092">
        <v>1</v>
      </c>
      <c r="E20092">
        <f>SUMIFS(order_details[quantity],B20092:B68711,order_details[[#This Row],[order_id]])</f>
        <v>2</v>
      </c>
      <c r="F20092">
        <f>VLOOKUP(order_details[[#This Row],[pizza_id]],pizzas[],4,TRUE)</f>
        <v>20.25</v>
      </c>
      <c r="G20092" s="1">
        <f>order_details[[#This Row],[Column1]]*order_details[[#This Row],[quantity]]</f>
        <v>20.25</v>
      </c>
      <c r="H20092" s="1">
        <f>SUMIFS(order_details[quantity],order_details[pizza_id],order_details[[#This Row],[order_id]])</f>
        <v>0</v>
      </c>
    </row>
    <row r="20093" spans="1:8" x14ac:dyDescent="0.3">
      <c r="A20093">
        <v>20092</v>
      </c>
      <c r="B20093">
        <v>8836</v>
      </c>
      <c r="C20093" s="1" t="s">
        <v>73</v>
      </c>
      <c r="D20093">
        <v>1</v>
      </c>
      <c r="E20093">
        <f>SUMIFS(order_details[quantity],B20093:B68712,order_details[[#This Row],[order_id]])</f>
        <v>1</v>
      </c>
      <c r="F20093">
        <f>VLOOKUP(order_details[[#This Row],[pizza_id]],pizzas[],4,TRUE)</f>
        <v>20.25</v>
      </c>
      <c r="G20093" s="1">
        <f>order_details[[#This Row],[Column1]]*order_details[[#This Row],[quantity]]</f>
        <v>20.25</v>
      </c>
      <c r="H20093" s="1">
        <f>SUMIFS(order_details[quantity],order_details[pizza_id],order_details[[#This Row],[order_id]])</f>
        <v>0</v>
      </c>
    </row>
    <row r="20094" spans="1:8" x14ac:dyDescent="0.3">
      <c r="A20094">
        <v>20093</v>
      </c>
      <c r="B20094">
        <v>8837</v>
      </c>
      <c r="C20094" s="1" t="s">
        <v>81</v>
      </c>
      <c r="D20094">
        <v>1</v>
      </c>
      <c r="E20094">
        <f>SUMIFS(order_details[quantity],B20094:B68713,order_details[[#This Row],[order_id]])</f>
        <v>2</v>
      </c>
      <c r="F20094">
        <f>VLOOKUP(order_details[[#This Row],[pizza_id]],pizzas[],4,TRUE)</f>
        <v>21</v>
      </c>
      <c r="G20094" s="1">
        <f>order_details[[#This Row],[Column1]]*order_details[[#This Row],[quantity]]</f>
        <v>21</v>
      </c>
      <c r="H20094" s="1">
        <f>SUMIFS(order_details[quantity],order_details[pizza_id],order_details[[#This Row],[order_id]])</f>
        <v>0</v>
      </c>
    </row>
    <row r="20095" spans="1:8" x14ac:dyDescent="0.3">
      <c r="A20095">
        <v>20094</v>
      </c>
      <c r="B20095">
        <v>8837</v>
      </c>
      <c r="C20095" s="1" t="s">
        <v>24</v>
      </c>
      <c r="D20095">
        <v>1</v>
      </c>
      <c r="E20095">
        <f>SUMIFS(order_details[quantity],B20095:B68714,order_details[[#This Row],[order_id]])</f>
        <v>1</v>
      </c>
      <c r="F20095">
        <f>VLOOKUP(order_details[[#This Row],[pizza_id]],pizzas[],4,TRUE)</f>
        <v>20.25</v>
      </c>
      <c r="G20095" s="1">
        <f>order_details[[#This Row],[Column1]]*order_details[[#This Row],[quantity]]</f>
        <v>20.25</v>
      </c>
      <c r="H20095" s="1">
        <f>SUMIFS(order_details[quantity],order_details[pizza_id],order_details[[#This Row],[order_id]])</f>
        <v>0</v>
      </c>
    </row>
    <row r="20096" spans="1:8" x14ac:dyDescent="0.3">
      <c r="A20096">
        <v>20095</v>
      </c>
      <c r="B20096">
        <v>8838</v>
      </c>
      <c r="C20096" s="1" t="s">
        <v>31</v>
      </c>
      <c r="D20096">
        <v>1</v>
      </c>
      <c r="E20096">
        <f>SUMIFS(order_details[quantity],B20096:B68715,order_details[[#This Row],[order_id]])</f>
        <v>3</v>
      </c>
      <c r="F20096">
        <f>VLOOKUP(order_details[[#This Row],[pizza_id]],pizzas[],4,TRUE)</f>
        <v>20.75</v>
      </c>
      <c r="G20096" s="1">
        <f>order_details[[#This Row],[Column1]]*order_details[[#This Row],[quantity]]</f>
        <v>20.75</v>
      </c>
      <c r="H20096" s="1">
        <f>SUMIFS(order_details[quantity],order_details[pizza_id],order_details[[#This Row],[order_id]])</f>
        <v>0</v>
      </c>
    </row>
    <row r="20097" spans="1:8" x14ac:dyDescent="0.3">
      <c r="A20097">
        <v>20096</v>
      </c>
      <c r="B20097">
        <v>8838</v>
      </c>
      <c r="C20097" s="1" t="s">
        <v>51</v>
      </c>
      <c r="D20097">
        <v>1</v>
      </c>
      <c r="E20097">
        <f>SUMIFS(order_details[quantity],B20097:B68716,order_details[[#This Row],[order_id]])</f>
        <v>2</v>
      </c>
      <c r="F20097">
        <f>VLOOKUP(order_details[[#This Row],[pizza_id]],pizzas[],4,TRUE)</f>
        <v>20.25</v>
      </c>
      <c r="G20097" s="1">
        <f>order_details[[#This Row],[Column1]]*order_details[[#This Row],[quantity]]</f>
        <v>20.25</v>
      </c>
      <c r="H20097" s="1">
        <f>SUMIFS(order_details[quantity],order_details[pizza_id],order_details[[#This Row],[order_id]])</f>
        <v>0</v>
      </c>
    </row>
    <row r="20098" spans="1:8" x14ac:dyDescent="0.3">
      <c r="A20098">
        <v>20097</v>
      </c>
      <c r="B20098">
        <v>8838</v>
      </c>
      <c r="C20098" s="1" t="s">
        <v>24</v>
      </c>
      <c r="D20098">
        <v>1</v>
      </c>
      <c r="E20098">
        <f>SUMIFS(order_details[quantity],B20098:B68717,order_details[[#This Row],[order_id]])</f>
        <v>1</v>
      </c>
      <c r="F20098">
        <f>VLOOKUP(order_details[[#This Row],[pizza_id]],pizzas[],4,TRUE)</f>
        <v>20.25</v>
      </c>
      <c r="G20098" s="1">
        <f>order_details[[#This Row],[Column1]]*order_details[[#This Row],[quantity]]</f>
        <v>20.25</v>
      </c>
      <c r="H20098" s="1">
        <f>SUMIFS(order_details[quantity],order_details[pizza_id],order_details[[#This Row],[order_id]])</f>
        <v>0</v>
      </c>
    </row>
    <row r="20099" spans="1:8" x14ac:dyDescent="0.3">
      <c r="A20099">
        <v>20098</v>
      </c>
      <c r="B20099">
        <v>8839</v>
      </c>
      <c r="C20099" s="1" t="s">
        <v>40</v>
      </c>
      <c r="D20099">
        <v>1</v>
      </c>
      <c r="E20099">
        <f>SUMIFS(order_details[quantity],B20099:B68718,order_details[[#This Row],[order_id]])</f>
        <v>1</v>
      </c>
      <c r="F20099">
        <f>VLOOKUP(order_details[[#This Row],[pizza_id]],pizzas[],4,TRUE)</f>
        <v>20.25</v>
      </c>
      <c r="G20099" s="1">
        <f>order_details[[#This Row],[Column1]]*order_details[[#This Row],[quantity]]</f>
        <v>20.25</v>
      </c>
      <c r="H20099" s="1">
        <f>SUMIFS(order_details[quantity],order_details[pizza_id],order_details[[#This Row],[order_id]])</f>
        <v>0</v>
      </c>
    </row>
    <row r="20100" spans="1:8" x14ac:dyDescent="0.3">
      <c r="A20100">
        <v>20099</v>
      </c>
      <c r="B20100">
        <v>8840</v>
      </c>
      <c r="C20100" s="1" t="s">
        <v>36</v>
      </c>
      <c r="D20100">
        <v>1</v>
      </c>
      <c r="E20100">
        <f>SUMIFS(order_details[quantity],B20100:B68719,order_details[[#This Row],[order_id]])</f>
        <v>4</v>
      </c>
      <c r="F20100">
        <f>VLOOKUP(order_details[[#This Row],[pizza_id]],pizzas[],4,TRUE)</f>
        <v>17.95</v>
      </c>
      <c r="G20100" s="1">
        <f>order_details[[#This Row],[Column1]]*order_details[[#This Row],[quantity]]</f>
        <v>17.95</v>
      </c>
      <c r="H20100" s="1">
        <f>SUMIFS(order_details[quantity],order_details[pizza_id],order_details[[#This Row],[order_id]])</f>
        <v>0</v>
      </c>
    </row>
    <row r="20101" spans="1:8" x14ac:dyDescent="0.3">
      <c r="A20101">
        <v>20100</v>
      </c>
      <c r="B20101">
        <v>8840</v>
      </c>
      <c r="C20101" s="1" t="s">
        <v>19</v>
      </c>
      <c r="D20101">
        <v>1</v>
      </c>
      <c r="E20101">
        <f>SUMIFS(order_details[quantity],B20101:B68720,order_details[[#This Row],[order_id]])</f>
        <v>3</v>
      </c>
      <c r="F20101">
        <f>VLOOKUP(order_details[[#This Row],[pizza_id]],pizzas[],4,TRUE)</f>
        <v>20.25</v>
      </c>
      <c r="G20101" s="1">
        <f>order_details[[#This Row],[Column1]]*order_details[[#This Row],[quantity]]</f>
        <v>20.25</v>
      </c>
      <c r="H20101" s="1">
        <f>SUMIFS(order_details[quantity],order_details[pizza_id],order_details[[#This Row],[order_id]])</f>
        <v>0</v>
      </c>
    </row>
    <row r="20102" spans="1:8" x14ac:dyDescent="0.3">
      <c r="A20102">
        <v>20101</v>
      </c>
      <c r="B20102">
        <v>8840</v>
      </c>
      <c r="C20102" s="1" t="s">
        <v>47</v>
      </c>
      <c r="D20102">
        <v>1</v>
      </c>
      <c r="E20102">
        <f>SUMIFS(order_details[quantity],B20102:B68721,order_details[[#This Row],[order_id]])</f>
        <v>2</v>
      </c>
      <c r="F20102">
        <f>VLOOKUP(order_details[[#This Row],[pizza_id]],pizzas[],4,TRUE)</f>
        <v>20.25</v>
      </c>
      <c r="G20102" s="1">
        <f>order_details[[#This Row],[Column1]]*order_details[[#This Row],[quantity]]</f>
        <v>20.25</v>
      </c>
      <c r="H20102" s="1">
        <f>SUMIFS(order_details[quantity],order_details[pizza_id],order_details[[#This Row],[order_id]])</f>
        <v>0</v>
      </c>
    </row>
    <row r="20103" spans="1:8" x14ac:dyDescent="0.3">
      <c r="A20103">
        <v>20102</v>
      </c>
      <c r="B20103">
        <v>8840</v>
      </c>
      <c r="C20103" s="1" t="s">
        <v>24</v>
      </c>
      <c r="D20103">
        <v>1</v>
      </c>
      <c r="E20103">
        <f>SUMIFS(order_details[quantity],B20103:B68722,order_details[[#This Row],[order_id]])</f>
        <v>1</v>
      </c>
      <c r="F20103">
        <f>VLOOKUP(order_details[[#This Row],[pizza_id]],pizzas[],4,TRUE)</f>
        <v>20.25</v>
      </c>
      <c r="G20103" s="1">
        <f>order_details[[#This Row],[Column1]]*order_details[[#This Row],[quantity]]</f>
        <v>20.25</v>
      </c>
      <c r="H20103" s="1">
        <f>SUMIFS(order_details[quantity],order_details[pizza_id],order_details[[#This Row],[order_id]])</f>
        <v>0</v>
      </c>
    </row>
    <row r="20104" spans="1:8" x14ac:dyDescent="0.3">
      <c r="A20104">
        <v>20103</v>
      </c>
      <c r="B20104">
        <v>8841</v>
      </c>
      <c r="C20104" s="1" t="s">
        <v>78</v>
      </c>
      <c r="D20104">
        <v>1</v>
      </c>
      <c r="E20104">
        <f>SUMIFS(order_details[quantity],B20104:B68723,order_details[[#This Row],[order_id]])</f>
        <v>1</v>
      </c>
      <c r="F20104">
        <f>VLOOKUP(order_details[[#This Row],[pizza_id]],pizzas[],4,TRUE)</f>
        <v>20.25</v>
      </c>
      <c r="G20104" s="1">
        <f>order_details[[#This Row],[Column1]]*order_details[[#This Row],[quantity]]</f>
        <v>20.25</v>
      </c>
      <c r="H20104" s="1">
        <f>SUMIFS(order_details[quantity],order_details[pizza_id],order_details[[#This Row],[order_id]])</f>
        <v>0</v>
      </c>
    </row>
    <row r="20105" spans="1:8" x14ac:dyDescent="0.3">
      <c r="A20105">
        <v>20104</v>
      </c>
      <c r="B20105">
        <v>8842</v>
      </c>
      <c r="C20105" s="1" t="s">
        <v>59</v>
      </c>
      <c r="D20105">
        <v>1</v>
      </c>
      <c r="E20105">
        <f>SUMIFS(order_details[quantity],B20105:B68724,order_details[[#This Row],[order_id]])</f>
        <v>1</v>
      </c>
      <c r="F20105">
        <f>VLOOKUP(order_details[[#This Row],[pizza_id]],pizzas[],4,TRUE)</f>
        <v>20.75</v>
      </c>
      <c r="G20105" s="1">
        <f>order_details[[#This Row],[Column1]]*order_details[[#This Row],[quantity]]</f>
        <v>20.75</v>
      </c>
      <c r="H20105" s="1">
        <f>SUMIFS(order_details[quantity],order_details[pizza_id],order_details[[#This Row],[order_id]])</f>
        <v>0</v>
      </c>
    </row>
    <row r="20106" spans="1:8" x14ac:dyDescent="0.3">
      <c r="A20106">
        <v>20105</v>
      </c>
      <c r="B20106">
        <v>8843</v>
      </c>
      <c r="C20106" s="1" t="s">
        <v>23</v>
      </c>
      <c r="D20106">
        <v>1</v>
      </c>
      <c r="E20106">
        <f>SUMIFS(order_details[quantity],B20106:B68725,order_details[[#This Row],[order_id]])</f>
        <v>2</v>
      </c>
      <c r="F20106">
        <f>VLOOKUP(order_details[[#This Row],[pizza_id]],pizzas[],4,TRUE)</f>
        <v>20.25</v>
      </c>
      <c r="G20106" s="1">
        <f>order_details[[#This Row],[Column1]]*order_details[[#This Row],[quantity]]</f>
        <v>20.25</v>
      </c>
      <c r="H20106" s="1">
        <f>SUMIFS(order_details[quantity],order_details[pizza_id],order_details[[#This Row],[order_id]])</f>
        <v>0</v>
      </c>
    </row>
    <row r="20107" spans="1:8" x14ac:dyDescent="0.3">
      <c r="A20107">
        <v>20106</v>
      </c>
      <c r="B20107">
        <v>8843</v>
      </c>
      <c r="C20107" s="1" t="s">
        <v>41</v>
      </c>
      <c r="D20107">
        <v>1</v>
      </c>
      <c r="E20107">
        <f>SUMIFS(order_details[quantity],B20107:B68726,order_details[[#This Row],[order_id]])</f>
        <v>1</v>
      </c>
      <c r="F20107">
        <f>VLOOKUP(order_details[[#This Row],[pizza_id]],pizzas[],4,TRUE)</f>
        <v>20.25</v>
      </c>
      <c r="G20107" s="1">
        <f>order_details[[#This Row],[Column1]]*order_details[[#This Row],[quantity]]</f>
        <v>20.25</v>
      </c>
      <c r="H20107" s="1">
        <f>SUMIFS(order_details[quantity],order_details[pizza_id],order_details[[#This Row],[order_id]])</f>
        <v>0</v>
      </c>
    </row>
    <row r="20108" spans="1:8" x14ac:dyDescent="0.3">
      <c r="A20108">
        <v>20107</v>
      </c>
      <c r="B20108">
        <v>8844</v>
      </c>
      <c r="C20108" s="1" t="s">
        <v>4</v>
      </c>
      <c r="D20108">
        <v>1</v>
      </c>
      <c r="E20108">
        <f>SUMIFS(order_details[quantity],B20108:B68727,order_details[[#This Row],[order_id]])</f>
        <v>1</v>
      </c>
      <c r="F20108">
        <f>VLOOKUP(order_details[[#This Row],[pizza_id]],pizzas[],4,TRUE)</f>
        <v>20.25</v>
      </c>
      <c r="G20108" s="1">
        <f>order_details[[#This Row],[Column1]]*order_details[[#This Row],[quantity]]</f>
        <v>20.25</v>
      </c>
      <c r="H20108" s="1">
        <f>SUMIFS(order_details[quantity],order_details[pizza_id],order_details[[#This Row],[order_id]])</f>
        <v>0</v>
      </c>
    </row>
    <row r="20109" spans="1:8" x14ac:dyDescent="0.3">
      <c r="A20109">
        <v>20108</v>
      </c>
      <c r="B20109">
        <v>8845</v>
      </c>
      <c r="C20109" s="1" t="s">
        <v>10</v>
      </c>
      <c r="D20109">
        <v>1</v>
      </c>
      <c r="E20109">
        <f>SUMIFS(order_details[quantity],B20109:B68728,order_details[[#This Row],[order_id]])</f>
        <v>1</v>
      </c>
      <c r="F20109">
        <f>VLOOKUP(order_details[[#This Row],[pizza_id]],pizzas[],4,TRUE)</f>
        <v>20.25</v>
      </c>
      <c r="G20109" s="1">
        <f>order_details[[#This Row],[Column1]]*order_details[[#This Row],[quantity]]</f>
        <v>20.25</v>
      </c>
      <c r="H20109" s="1">
        <f>SUMIFS(order_details[quantity],order_details[pizza_id],order_details[[#This Row],[order_id]])</f>
        <v>0</v>
      </c>
    </row>
    <row r="20110" spans="1:8" x14ac:dyDescent="0.3">
      <c r="A20110">
        <v>20109</v>
      </c>
      <c r="B20110">
        <v>8846</v>
      </c>
      <c r="C20110" s="1" t="s">
        <v>35</v>
      </c>
      <c r="D20110">
        <v>1</v>
      </c>
      <c r="E20110">
        <f>SUMIFS(order_details[quantity],B20110:B68729,order_details[[#This Row],[order_id]])</f>
        <v>2</v>
      </c>
      <c r="F20110">
        <f>VLOOKUP(order_details[[#This Row],[pizza_id]],pizzas[],4,TRUE)</f>
        <v>20.25</v>
      </c>
      <c r="G20110" s="1">
        <f>order_details[[#This Row],[Column1]]*order_details[[#This Row],[quantity]]</f>
        <v>20.25</v>
      </c>
      <c r="H20110" s="1">
        <f>SUMIFS(order_details[quantity],order_details[pizza_id],order_details[[#This Row],[order_id]])</f>
        <v>0</v>
      </c>
    </row>
    <row r="20111" spans="1:8" x14ac:dyDescent="0.3">
      <c r="A20111">
        <v>20110</v>
      </c>
      <c r="B20111">
        <v>8846</v>
      </c>
      <c r="C20111" s="1" t="s">
        <v>81</v>
      </c>
      <c r="D20111">
        <v>1</v>
      </c>
      <c r="E20111">
        <f>SUMIFS(order_details[quantity],B20111:B68730,order_details[[#This Row],[order_id]])</f>
        <v>1</v>
      </c>
      <c r="F20111">
        <f>VLOOKUP(order_details[[#This Row],[pizza_id]],pizzas[],4,TRUE)</f>
        <v>21</v>
      </c>
      <c r="G20111" s="1">
        <f>order_details[[#This Row],[Column1]]*order_details[[#This Row],[quantity]]</f>
        <v>21</v>
      </c>
      <c r="H20111" s="1">
        <f>SUMIFS(order_details[quantity],order_details[pizza_id],order_details[[#This Row],[order_id]])</f>
        <v>0</v>
      </c>
    </row>
    <row r="20112" spans="1:8" x14ac:dyDescent="0.3">
      <c r="A20112">
        <v>20111</v>
      </c>
      <c r="B20112">
        <v>8847</v>
      </c>
      <c r="C20112" s="1" t="s">
        <v>33</v>
      </c>
      <c r="D20112">
        <v>1</v>
      </c>
      <c r="E20112">
        <f>SUMIFS(order_details[quantity],B20112:B68731,order_details[[#This Row],[order_id]])</f>
        <v>2</v>
      </c>
      <c r="F20112">
        <f>VLOOKUP(order_details[[#This Row],[pizza_id]],pizzas[],4,TRUE)</f>
        <v>17.95</v>
      </c>
      <c r="G20112" s="1">
        <f>order_details[[#This Row],[Column1]]*order_details[[#This Row],[quantity]]</f>
        <v>17.95</v>
      </c>
      <c r="H20112" s="1">
        <f>SUMIFS(order_details[quantity],order_details[pizza_id],order_details[[#This Row],[order_id]])</f>
        <v>0</v>
      </c>
    </row>
    <row r="20113" spans="1:8" x14ac:dyDescent="0.3">
      <c r="A20113">
        <v>20112</v>
      </c>
      <c r="B20113">
        <v>8847</v>
      </c>
      <c r="C20113" s="1" t="s">
        <v>7</v>
      </c>
      <c r="D20113">
        <v>1</v>
      </c>
      <c r="E20113">
        <f>SUMIFS(order_details[quantity],B20113:B68732,order_details[[#This Row],[order_id]])</f>
        <v>1</v>
      </c>
      <c r="F20113">
        <f>VLOOKUP(order_details[[#This Row],[pizza_id]],pizzas[],4,TRUE)</f>
        <v>20.25</v>
      </c>
      <c r="G20113" s="1">
        <f>order_details[[#This Row],[Column1]]*order_details[[#This Row],[quantity]]</f>
        <v>20.25</v>
      </c>
      <c r="H20113" s="1">
        <f>SUMIFS(order_details[quantity],order_details[pizza_id],order_details[[#This Row],[order_id]])</f>
        <v>0</v>
      </c>
    </row>
    <row r="20114" spans="1:8" x14ac:dyDescent="0.3">
      <c r="A20114">
        <v>20113</v>
      </c>
      <c r="B20114">
        <v>8848</v>
      </c>
      <c r="C20114" s="1" t="s">
        <v>81</v>
      </c>
      <c r="D20114">
        <v>1</v>
      </c>
      <c r="E20114">
        <f>SUMIFS(order_details[quantity],B20114:B68733,order_details[[#This Row],[order_id]])</f>
        <v>2</v>
      </c>
      <c r="F20114">
        <f>VLOOKUP(order_details[[#This Row],[pizza_id]],pizzas[],4,TRUE)</f>
        <v>21</v>
      </c>
      <c r="G20114" s="1">
        <f>order_details[[#This Row],[Column1]]*order_details[[#This Row],[quantity]]</f>
        <v>21</v>
      </c>
      <c r="H20114" s="1">
        <f>SUMIFS(order_details[quantity],order_details[pizza_id],order_details[[#This Row],[order_id]])</f>
        <v>0</v>
      </c>
    </row>
    <row r="20115" spans="1:8" x14ac:dyDescent="0.3">
      <c r="A20115">
        <v>20114</v>
      </c>
      <c r="B20115">
        <v>8848</v>
      </c>
      <c r="C20115" s="1" t="s">
        <v>84</v>
      </c>
      <c r="D20115">
        <v>1</v>
      </c>
      <c r="E20115">
        <f>SUMIFS(order_details[quantity],B20115:B68734,order_details[[#This Row],[order_id]])</f>
        <v>1</v>
      </c>
      <c r="F20115">
        <f>VLOOKUP(order_details[[#This Row],[pizza_id]],pizzas[],4,TRUE)</f>
        <v>20.25</v>
      </c>
      <c r="G20115" s="1">
        <f>order_details[[#This Row],[Column1]]*order_details[[#This Row],[quantity]]</f>
        <v>20.25</v>
      </c>
      <c r="H20115" s="1">
        <f>SUMIFS(order_details[quantity],order_details[pizza_id],order_details[[#This Row],[order_id]])</f>
        <v>0</v>
      </c>
    </row>
    <row r="20116" spans="1:8" x14ac:dyDescent="0.3">
      <c r="A20116">
        <v>20115</v>
      </c>
      <c r="B20116">
        <v>8849</v>
      </c>
      <c r="C20116" s="1" t="s">
        <v>42</v>
      </c>
      <c r="D20116">
        <v>1</v>
      </c>
      <c r="E20116">
        <f>SUMIFS(order_details[quantity],B20116:B68735,order_details[[#This Row],[order_id]])</f>
        <v>1</v>
      </c>
      <c r="F20116">
        <f>VLOOKUP(order_details[[#This Row],[pizza_id]],pizzas[],4,TRUE)</f>
        <v>20.25</v>
      </c>
      <c r="G20116" s="1">
        <f>order_details[[#This Row],[Column1]]*order_details[[#This Row],[quantity]]</f>
        <v>20.25</v>
      </c>
      <c r="H20116" s="1">
        <f>SUMIFS(order_details[quantity],order_details[pizza_id],order_details[[#This Row],[order_id]])</f>
        <v>0</v>
      </c>
    </row>
    <row r="20117" spans="1:8" x14ac:dyDescent="0.3">
      <c r="A20117">
        <v>20116</v>
      </c>
      <c r="B20117">
        <v>8850</v>
      </c>
      <c r="C20117" s="1" t="s">
        <v>27</v>
      </c>
      <c r="D20117">
        <v>1</v>
      </c>
      <c r="E20117">
        <f>SUMIFS(order_details[quantity],B20117:B68736,order_details[[#This Row],[order_id]])</f>
        <v>2</v>
      </c>
      <c r="F20117">
        <f>VLOOKUP(order_details[[#This Row],[pizza_id]],pizzas[],4,TRUE)</f>
        <v>20.25</v>
      </c>
      <c r="G20117" s="1">
        <f>order_details[[#This Row],[Column1]]*order_details[[#This Row],[quantity]]</f>
        <v>20.25</v>
      </c>
      <c r="H20117" s="1">
        <f>SUMIFS(order_details[quantity],order_details[pizza_id],order_details[[#This Row],[order_id]])</f>
        <v>0</v>
      </c>
    </row>
    <row r="20118" spans="1:8" x14ac:dyDescent="0.3">
      <c r="A20118">
        <v>20117</v>
      </c>
      <c r="B20118">
        <v>8850</v>
      </c>
      <c r="C20118" s="1" t="s">
        <v>6</v>
      </c>
      <c r="D20118">
        <v>1</v>
      </c>
      <c r="E20118">
        <f>SUMIFS(order_details[quantity],B20118:B68737,order_details[[#This Row],[order_id]])</f>
        <v>1</v>
      </c>
      <c r="F20118">
        <f>VLOOKUP(order_details[[#This Row],[pizza_id]],pizzas[],4,TRUE)</f>
        <v>18.5</v>
      </c>
      <c r="G20118" s="1">
        <f>order_details[[#This Row],[Column1]]*order_details[[#This Row],[quantity]]</f>
        <v>18.5</v>
      </c>
      <c r="H20118" s="1">
        <f>SUMIFS(order_details[quantity],order_details[pizza_id],order_details[[#This Row],[order_id]])</f>
        <v>0</v>
      </c>
    </row>
    <row r="20119" spans="1:8" x14ac:dyDescent="0.3">
      <c r="A20119">
        <v>20118</v>
      </c>
      <c r="B20119">
        <v>8851</v>
      </c>
      <c r="C20119" s="1" t="s">
        <v>31</v>
      </c>
      <c r="D20119">
        <v>1</v>
      </c>
      <c r="E20119">
        <f>SUMIFS(order_details[quantity],B20119:B68738,order_details[[#This Row],[order_id]])</f>
        <v>1</v>
      </c>
      <c r="F20119">
        <f>VLOOKUP(order_details[[#This Row],[pizza_id]],pizzas[],4,TRUE)</f>
        <v>20.75</v>
      </c>
      <c r="G20119" s="1">
        <f>order_details[[#This Row],[Column1]]*order_details[[#This Row],[quantity]]</f>
        <v>20.75</v>
      </c>
      <c r="H20119" s="1">
        <f>SUMIFS(order_details[quantity],order_details[pizza_id],order_details[[#This Row],[order_id]])</f>
        <v>0</v>
      </c>
    </row>
    <row r="20120" spans="1:8" x14ac:dyDescent="0.3">
      <c r="A20120">
        <v>20119</v>
      </c>
      <c r="B20120">
        <v>8852</v>
      </c>
      <c r="C20120" s="1" t="s">
        <v>17</v>
      </c>
      <c r="D20120">
        <v>1</v>
      </c>
      <c r="E20120">
        <f>SUMIFS(order_details[quantity],B20120:B68739,order_details[[#This Row],[order_id]])</f>
        <v>1</v>
      </c>
      <c r="F20120">
        <f>VLOOKUP(order_details[[#This Row],[pizza_id]],pizzas[],4,TRUE)</f>
        <v>20.25</v>
      </c>
      <c r="G20120" s="1">
        <f>order_details[[#This Row],[Column1]]*order_details[[#This Row],[quantity]]</f>
        <v>20.25</v>
      </c>
      <c r="H20120" s="1">
        <f>SUMIFS(order_details[quantity],order_details[pizza_id],order_details[[#This Row],[order_id]])</f>
        <v>0</v>
      </c>
    </row>
    <row r="20121" spans="1:8" x14ac:dyDescent="0.3">
      <c r="A20121">
        <v>20120</v>
      </c>
      <c r="B20121">
        <v>8853</v>
      </c>
      <c r="C20121" s="1" t="s">
        <v>31</v>
      </c>
      <c r="D20121">
        <v>1</v>
      </c>
      <c r="E20121">
        <f>SUMIFS(order_details[quantity],B20121:B68740,order_details[[#This Row],[order_id]])</f>
        <v>2</v>
      </c>
      <c r="F20121">
        <f>VLOOKUP(order_details[[#This Row],[pizza_id]],pizzas[],4,TRUE)</f>
        <v>20.75</v>
      </c>
      <c r="G20121" s="1">
        <f>order_details[[#This Row],[Column1]]*order_details[[#This Row],[quantity]]</f>
        <v>20.75</v>
      </c>
      <c r="H20121" s="1">
        <f>SUMIFS(order_details[quantity],order_details[pizza_id],order_details[[#This Row],[order_id]])</f>
        <v>0</v>
      </c>
    </row>
    <row r="20122" spans="1:8" x14ac:dyDescent="0.3">
      <c r="A20122">
        <v>20121</v>
      </c>
      <c r="B20122">
        <v>8853</v>
      </c>
      <c r="C20122" s="1" t="s">
        <v>83</v>
      </c>
      <c r="D20122">
        <v>1</v>
      </c>
      <c r="E20122">
        <f>SUMIFS(order_details[quantity],B20122:B68741,order_details[[#This Row],[order_id]])</f>
        <v>1</v>
      </c>
      <c r="F20122">
        <f>VLOOKUP(order_details[[#This Row],[pizza_id]],pizzas[],4,TRUE)</f>
        <v>20.25</v>
      </c>
      <c r="G20122" s="1">
        <f>order_details[[#This Row],[Column1]]*order_details[[#This Row],[quantity]]</f>
        <v>20.25</v>
      </c>
      <c r="H20122" s="1">
        <f>SUMIFS(order_details[quantity],order_details[pizza_id],order_details[[#This Row],[order_id]])</f>
        <v>0</v>
      </c>
    </row>
    <row r="20123" spans="1:8" x14ac:dyDescent="0.3">
      <c r="A20123">
        <v>20122</v>
      </c>
      <c r="B20123">
        <v>8854</v>
      </c>
      <c r="C20123" s="1" t="s">
        <v>57</v>
      </c>
      <c r="D20123">
        <v>1</v>
      </c>
      <c r="E20123">
        <f>SUMIFS(order_details[quantity],B20123:B68742,order_details[[#This Row],[order_id]])</f>
        <v>5</v>
      </c>
      <c r="F20123">
        <f>VLOOKUP(order_details[[#This Row],[pizza_id]],pizzas[],4,TRUE)</f>
        <v>20.25</v>
      </c>
      <c r="G20123" s="1">
        <f>order_details[[#This Row],[Column1]]*order_details[[#This Row],[quantity]]</f>
        <v>20.25</v>
      </c>
      <c r="H20123" s="1">
        <f>SUMIFS(order_details[quantity],order_details[pizza_id],order_details[[#This Row],[order_id]])</f>
        <v>0</v>
      </c>
    </row>
    <row r="20124" spans="1:8" x14ac:dyDescent="0.3">
      <c r="A20124">
        <v>20123</v>
      </c>
      <c r="B20124">
        <v>8854</v>
      </c>
      <c r="C20124" s="1" t="s">
        <v>6</v>
      </c>
      <c r="D20124">
        <v>1</v>
      </c>
      <c r="E20124">
        <f>SUMIFS(order_details[quantity],B20124:B68743,order_details[[#This Row],[order_id]])</f>
        <v>4</v>
      </c>
      <c r="F20124">
        <f>VLOOKUP(order_details[[#This Row],[pizza_id]],pizzas[],4,TRUE)</f>
        <v>18.5</v>
      </c>
      <c r="G20124" s="1">
        <f>order_details[[#This Row],[Column1]]*order_details[[#This Row],[quantity]]</f>
        <v>18.5</v>
      </c>
      <c r="H20124" s="1">
        <f>SUMIFS(order_details[quantity],order_details[pizza_id],order_details[[#This Row],[order_id]])</f>
        <v>0</v>
      </c>
    </row>
    <row r="20125" spans="1:8" x14ac:dyDescent="0.3">
      <c r="A20125">
        <v>20124</v>
      </c>
      <c r="B20125">
        <v>8854</v>
      </c>
      <c r="C20125" s="1" t="s">
        <v>68</v>
      </c>
      <c r="D20125">
        <v>1</v>
      </c>
      <c r="E20125">
        <f>SUMIFS(order_details[quantity],B20125:B68744,order_details[[#This Row],[order_id]])</f>
        <v>3</v>
      </c>
      <c r="F20125">
        <f>VLOOKUP(order_details[[#This Row],[pizza_id]],pizzas[],4,TRUE)</f>
        <v>20.25</v>
      </c>
      <c r="G20125" s="1">
        <f>order_details[[#This Row],[Column1]]*order_details[[#This Row],[quantity]]</f>
        <v>20.25</v>
      </c>
      <c r="H20125" s="1">
        <f>SUMIFS(order_details[quantity],order_details[pizza_id],order_details[[#This Row],[order_id]])</f>
        <v>0</v>
      </c>
    </row>
    <row r="20126" spans="1:8" x14ac:dyDescent="0.3">
      <c r="A20126">
        <v>20125</v>
      </c>
      <c r="B20126">
        <v>8854</v>
      </c>
      <c r="C20126" s="1" t="s">
        <v>51</v>
      </c>
      <c r="D20126">
        <v>1</v>
      </c>
      <c r="E20126">
        <f>SUMIFS(order_details[quantity],B20126:B68745,order_details[[#This Row],[order_id]])</f>
        <v>2</v>
      </c>
      <c r="F20126">
        <f>VLOOKUP(order_details[[#This Row],[pizza_id]],pizzas[],4,TRUE)</f>
        <v>20.25</v>
      </c>
      <c r="G20126" s="1">
        <f>order_details[[#This Row],[Column1]]*order_details[[#This Row],[quantity]]</f>
        <v>20.25</v>
      </c>
      <c r="H20126" s="1">
        <f>SUMIFS(order_details[quantity],order_details[pizza_id],order_details[[#This Row],[order_id]])</f>
        <v>0</v>
      </c>
    </row>
    <row r="20127" spans="1:8" x14ac:dyDescent="0.3">
      <c r="A20127">
        <v>20126</v>
      </c>
      <c r="B20127">
        <v>8854</v>
      </c>
      <c r="C20127" s="1" t="s">
        <v>11</v>
      </c>
      <c r="D20127">
        <v>1</v>
      </c>
      <c r="E20127">
        <f>SUMIFS(order_details[quantity],B20127:B68746,order_details[[#This Row],[order_id]])</f>
        <v>1</v>
      </c>
      <c r="F20127">
        <f>VLOOKUP(order_details[[#This Row],[pizza_id]],pizzas[],4,TRUE)</f>
        <v>20.25</v>
      </c>
      <c r="G20127" s="1">
        <f>order_details[[#This Row],[Column1]]*order_details[[#This Row],[quantity]]</f>
        <v>20.25</v>
      </c>
      <c r="H20127" s="1">
        <f>SUMIFS(order_details[quantity],order_details[pizza_id],order_details[[#This Row],[order_id]])</f>
        <v>0</v>
      </c>
    </row>
    <row r="20128" spans="1:8" x14ac:dyDescent="0.3">
      <c r="A20128">
        <v>20127</v>
      </c>
      <c r="B20128">
        <v>8855</v>
      </c>
      <c r="C20128" s="1" t="s">
        <v>31</v>
      </c>
      <c r="D20128">
        <v>1</v>
      </c>
      <c r="E20128">
        <f>SUMIFS(order_details[quantity],B20128:B68747,order_details[[#This Row],[order_id]])</f>
        <v>6</v>
      </c>
      <c r="F20128">
        <f>VLOOKUP(order_details[[#This Row],[pizza_id]],pizzas[],4,TRUE)</f>
        <v>20.75</v>
      </c>
      <c r="G20128" s="1">
        <f>order_details[[#This Row],[Column1]]*order_details[[#This Row],[quantity]]</f>
        <v>20.75</v>
      </c>
      <c r="H20128" s="1">
        <f>SUMIFS(order_details[quantity],order_details[pizza_id],order_details[[#This Row],[order_id]])</f>
        <v>0</v>
      </c>
    </row>
    <row r="20129" spans="1:8" x14ac:dyDescent="0.3">
      <c r="A20129">
        <v>20128</v>
      </c>
      <c r="B20129">
        <v>8855</v>
      </c>
      <c r="C20129" s="1" t="s">
        <v>33</v>
      </c>
      <c r="D20129">
        <v>1</v>
      </c>
      <c r="E20129">
        <f>SUMIFS(order_details[quantity],B20129:B68748,order_details[[#This Row],[order_id]])</f>
        <v>5</v>
      </c>
      <c r="F20129">
        <f>VLOOKUP(order_details[[#This Row],[pizza_id]],pizzas[],4,TRUE)</f>
        <v>17.95</v>
      </c>
      <c r="G20129" s="1">
        <f>order_details[[#This Row],[Column1]]*order_details[[#This Row],[quantity]]</f>
        <v>17.95</v>
      </c>
      <c r="H20129" s="1">
        <f>SUMIFS(order_details[quantity],order_details[pizza_id],order_details[[#This Row],[order_id]])</f>
        <v>0</v>
      </c>
    </row>
    <row r="20130" spans="1:8" x14ac:dyDescent="0.3">
      <c r="A20130">
        <v>20129</v>
      </c>
      <c r="B20130">
        <v>8855</v>
      </c>
      <c r="C20130" s="1" t="s">
        <v>7</v>
      </c>
      <c r="D20130">
        <v>1</v>
      </c>
      <c r="E20130">
        <f>SUMIFS(order_details[quantity],B20130:B68749,order_details[[#This Row],[order_id]])</f>
        <v>4</v>
      </c>
      <c r="F20130">
        <f>VLOOKUP(order_details[[#This Row],[pizza_id]],pizzas[],4,TRUE)</f>
        <v>20.25</v>
      </c>
      <c r="G20130" s="1">
        <f>order_details[[#This Row],[Column1]]*order_details[[#This Row],[quantity]]</f>
        <v>20.25</v>
      </c>
      <c r="H20130" s="1">
        <f>SUMIFS(order_details[quantity],order_details[pizza_id],order_details[[#This Row],[order_id]])</f>
        <v>0</v>
      </c>
    </row>
    <row r="20131" spans="1:8" x14ac:dyDescent="0.3">
      <c r="A20131">
        <v>20130</v>
      </c>
      <c r="B20131">
        <v>8855</v>
      </c>
      <c r="C20131" s="1" t="s">
        <v>75</v>
      </c>
      <c r="D20131">
        <v>1</v>
      </c>
      <c r="E20131">
        <f>SUMIFS(order_details[quantity],B20131:B68750,order_details[[#This Row],[order_id]])</f>
        <v>3</v>
      </c>
      <c r="F20131">
        <f>VLOOKUP(order_details[[#This Row],[pizza_id]],pizzas[],4,TRUE)</f>
        <v>21</v>
      </c>
      <c r="G20131" s="1">
        <f>order_details[[#This Row],[Column1]]*order_details[[#This Row],[quantity]]</f>
        <v>21</v>
      </c>
      <c r="H20131" s="1">
        <f>SUMIFS(order_details[quantity],order_details[pizza_id],order_details[[#This Row],[order_id]])</f>
        <v>0</v>
      </c>
    </row>
    <row r="20132" spans="1:8" x14ac:dyDescent="0.3">
      <c r="A20132">
        <v>20131</v>
      </c>
      <c r="B20132">
        <v>8855</v>
      </c>
      <c r="C20132" s="1" t="s">
        <v>66</v>
      </c>
      <c r="D20132">
        <v>1</v>
      </c>
      <c r="E20132">
        <f>SUMIFS(order_details[quantity],B20132:B68751,order_details[[#This Row],[order_id]])</f>
        <v>2</v>
      </c>
      <c r="F20132">
        <f>VLOOKUP(order_details[[#This Row],[pizza_id]],pizzas[],4,TRUE)</f>
        <v>20.25</v>
      </c>
      <c r="G20132" s="1">
        <f>order_details[[#This Row],[Column1]]*order_details[[#This Row],[quantity]]</f>
        <v>20.25</v>
      </c>
      <c r="H20132" s="1">
        <f>SUMIFS(order_details[quantity],order_details[pizza_id],order_details[[#This Row],[order_id]])</f>
        <v>0</v>
      </c>
    </row>
    <row r="20133" spans="1:8" x14ac:dyDescent="0.3">
      <c r="A20133">
        <v>20132</v>
      </c>
      <c r="B20133">
        <v>8855</v>
      </c>
      <c r="C20133" s="1" t="s">
        <v>76</v>
      </c>
      <c r="D20133">
        <v>1</v>
      </c>
      <c r="E20133">
        <f>SUMIFS(order_details[quantity],B20133:B68752,order_details[[#This Row],[order_id]])</f>
        <v>1</v>
      </c>
      <c r="F20133">
        <f>VLOOKUP(order_details[[#This Row],[pizza_id]],pizzas[],4,TRUE)</f>
        <v>16</v>
      </c>
      <c r="G20133" s="1">
        <f>order_details[[#This Row],[Column1]]*order_details[[#This Row],[quantity]]</f>
        <v>16</v>
      </c>
      <c r="H20133" s="1">
        <f>SUMIFS(order_details[quantity],order_details[pizza_id],order_details[[#This Row],[order_id]])</f>
        <v>0</v>
      </c>
    </row>
    <row r="20134" spans="1:8" x14ac:dyDescent="0.3">
      <c r="A20134">
        <v>20133</v>
      </c>
      <c r="B20134">
        <v>8856</v>
      </c>
      <c r="C20134" s="1" t="s">
        <v>82</v>
      </c>
      <c r="D20134">
        <v>1</v>
      </c>
      <c r="E20134">
        <f>SUMIFS(order_details[quantity],B20134:B68753,order_details[[#This Row],[order_id]])</f>
        <v>2</v>
      </c>
      <c r="F20134">
        <f>VLOOKUP(order_details[[#This Row],[pizza_id]],pizzas[],4,TRUE)</f>
        <v>20.25</v>
      </c>
      <c r="G20134" s="1">
        <f>order_details[[#This Row],[Column1]]*order_details[[#This Row],[quantity]]</f>
        <v>20.25</v>
      </c>
      <c r="H20134" s="1">
        <f>SUMIFS(order_details[quantity],order_details[pizza_id],order_details[[#This Row],[order_id]])</f>
        <v>0</v>
      </c>
    </row>
    <row r="20135" spans="1:8" x14ac:dyDescent="0.3">
      <c r="A20135">
        <v>20134</v>
      </c>
      <c r="B20135">
        <v>8856</v>
      </c>
      <c r="C20135" s="1" t="s">
        <v>32</v>
      </c>
      <c r="D20135">
        <v>1</v>
      </c>
      <c r="E20135">
        <f>SUMIFS(order_details[quantity],B20135:B68754,order_details[[#This Row],[order_id]])</f>
        <v>1</v>
      </c>
      <c r="F20135">
        <f>VLOOKUP(order_details[[#This Row],[pizza_id]],pizzas[],4,TRUE)</f>
        <v>20.25</v>
      </c>
      <c r="G20135" s="1">
        <f>order_details[[#This Row],[Column1]]*order_details[[#This Row],[quantity]]</f>
        <v>20.25</v>
      </c>
      <c r="H20135" s="1">
        <f>SUMIFS(order_details[quantity],order_details[pizza_id],order_details[[#This Row],[order_id]])</f>
        <v>0</v>
      </c>
    </row>
    <row r="20136" spans="1:8" x14ac:dyDescent="0.3">
      <c r="A20136">
        <v>20135</v>
      </c>
      <c r="B20136">
        <v>8857</v>
      </c>
      <c r="C20136" s="1" t="s">
        <v>25</v>
      </c>
      <c r="D20136">
        <v>1</v>
      </c>
      <c r="E20136">
        <f>SUMIFS(order_details[quantity],B20136:B68755,order_details[[#This Row],[order_id]])</f>
        <v>11</v>
      </c>
      <c r="F20136">
        <f>VLOOKUP(order_details[[#This Row],[pizza_id]],pizzas[],4,TRUE)</f>
        <v>20.75</v>
      </c>
      <c r="G20136" s="1">
        <f>order_details[[#This Row],[Column1]]*order_details[[#This Row],[quantity]]</f>
        <v>20.75</v>
      </c>
      <c r="H20136" s="1">
        <f>SUMIFS(order_details[quantity],order_details[pizza_id],order_details[[#This Row],[order_id]])</f>
        <v>0</v>
      </c>
    </row>
    <row r="20137" spans="1:8" x14ac:dyDescent="0.3">
      <c r="A20137">
        <v>20136</v>
      </c>
      <c r="B20137">
        <v>8857</v>
      </c>
      <c r="C20137" s="1" t="s">
        <v>45</v>
      </c>
      <c r="D20137">
        <v>1</v>
      </c>
      <c r="E20137">
        <f>SUMIFS(order_details[quantity],B20137:B68756,order_details[[#This Row],[order_id]])</f>
        <v>10</v>
      </c>
      <c r="F20137">
        <f>VLOOKUP(order_details[[#This Row],[pizza_id]],pizzas[],4,TRUE)</f>
        <v>20.75</v>
      </c>
      <c r="G20137" s="1">
        <f>order_details[[#This Row],[Column1]]*order_details[[#This Row],[quantity]]</f>
        <v>20.75</v>
      </c>
      <c r="H20137" s="1">
        <f>SUMIFS(order_details[quantity],order_details[pizza_id],order_details[[#This Row],[order_id]])</f>
        <v>0</v>
      </c>
    </row>
    <row r="20138" spans="1:8" x14ac:dyDescent="0.3">
      <c r="A20138">
        <v>20137</v>
      </c>
      <c r="B20138">
        <v>8857</v>
      </c>
      <c r="C20138" s="1" t="s">
        <v>26</v>
      </c>
      <c r="D20138">
        <v>1</v>
      </c>
      <c r="E20138">
        <f>SUMIFS(order_details[quantity],B20138:B68757,order_details[[#This Row],[order_id]])</f>
        <v>9</v>
      </c>
      <c r="F20138">
        <f>VLOOKUP(order_details[[#This Row],[pizza_id]],pizzas[],4,TRUE)</f>
        <v>20.25</v>
      </c>
      <c r="G20138" s="1">
        <f>order_details[[#This Row],[Column1]]*order_details[[#This Row],[quantity]]</f>
        <v>20.25</v>
      </c>
      <c r="H20138" s="1">
        <f>SUMIFS(order_details[quantity],order_details[pizza_id],order_details[[#This Row],[order_id]])</f>
        <v>0</v>
      </c>
    </row>
    <row r="20139" spans="1:8" x14ac:dyDescent="0.3">
      <c r="A20139">
        <v>20138</v>
      </c>
      <c r="B20139">
        <v>8857</v>
      </c>
      <c r="C20139" s="1" t="s">
        <v>16</v>
      </c>
      <c r="D20139">
        <v>1</v>
      </c>
      <c r="E20139">
        <f>SUMIFS(order_details[quantity],B20139:B68758,order_details[[#This Row],[order_id]])</f>
        <v>8</v>
      </c>
      <c r="F20139">
        <f>VLOOKUP(order_details[[#This Row],[pizza_id]],pizzas[],4,TRUE)</f>
        <v>20.25</v>
      </c>
      <c r="G20139" s="1">
        <f>order_details[[#This Row],[Column1]]*order_details[[#This Row],[quantity]]</f>
        <v>20.25</v>
      </c>
      <c r="H20139" s="1">
        <f>SUMIFS(order_details[quantity],order_details[pizza_id],order_details[[#This Row],[order_id]])</f>
        <v>0</v>
      </c>
    </row>
    <row r="20140" spans="1:8" x14ac:dyDescent="0.3">
      <c r="A20140">
        <v>20139</v>
      </c>
      <c r="B20140">
        <v>8857</v>
      </c>
      <c r="C20140" s="1" t="s">
        <v>38</v>
      </c>
      <c r="D20140">
        <v>1</v>
      </c>
      <c r="E20140">
        <f>SUMIFS(order_details[quantity],B20140:B68759,order_details[[#This Row],[order_id]])</f>
        <v>7</v>
      </c>
      <c r="F20140">
        <f>VLOOKUP(order_details[[#This Row],[pizza_id]],pizzas[],4,TRUE)</f>
        <v>20.25</v>
      </c>
      <c r="G20140" s="1">
        <f>order_details[[#This Row],[Column1]]*order_details[[#This Row],[quantity]]</f>
        <v>20.25</v>
      </c>
      <c r="H20140" s="1">
        <f>SUMIFS(order_details[quantity],order_details[pizza_id],order_details[[#This Row],[order_id]])</f>
        <v>0</v>
      </c>
    </row>
    <row r="20141" spans="1:8" x14ac:dyDescent="0.3">
      <c r="A20141">
        <v>20140</v>
      </c>
      <c r="B20141">
        <v>8857</v>
      </c>
      <c r="C20141" s="1" t="s">
        <v>23</v>
      </c>
      <c r="D20141">
        <v>1</v>
      </c>
      <c r="E20141">
        <f>SUMIFS(order_details[quantity],B20141:B68760,order_details[[#This Row],[order_id]])</f>
        <v>6</v>
      </c>
      <c r="F20141">
        <f>VLOOKUP(order_details[[#This Row],[pizza_id]],pizzas[],4,TRUE)</f>
        <v>20.25</v>
      </c>
      <c r="G20141" s="1">
        <f>order_details[[#This Row],[Column1]]*order_details[[#This Row],[quantity]]</f>
        <v>20.25</v>
      </c>
      <c r="H20141" s="1">
        <f>SUMIFS(order_details[quantity],order_details[pizza_id],order_details[[#This Row],[order_id]])</f>
        <v>0</v>
      </c>
    </row>
    <row r="20142" spans="1:8" x14ac:dyDescent="0.3">
      <c r="A20142">
        <v>20141</v>
      </c>
      <c r="B20142">
        <v>8857</v>
      </c>
      <c r="C20142" s="1" t="s">
        <v>28</v>
      </c>
      <c r="D20142">
        <v>1</v>
      </c>
      <c r="E20142">
        <f>SUMIFS(order_details[quantity],B20142:B68761,order_details[[#This Row],[order_id]])</f>
        <v>5</v>
      </c>
      <c r="F20142">
        <f>VLOOKUP(order_details[[#This Row],[pizza_id]],pizzas[],4,TRUE)</f>
        <v>20.25</v>
      </c>
      <c r="G20142" s="1">
        <f>order_details[[#This Row],[Column1]]*order_details[[#This Row],[quantity]]</f>
        <v>20.25</v>
      </c>
      <c r="H20142" s="1">
        <f>SUMIFS(order_details[quantity],order_details[pizza_id],order_details[[#This Row],[order_id]])</f>
        <v>0</v>
      </c>
    </row>
    <row r="20143" spans="1:8" x14ac:dyDescent="0.3">
      <c r="A20143">
        <v>20142</v>
      </c>
      <c r="B20143">
        <v>8857</v>
      </c>
      <c r="C20143" s="1" t="s">
        <v>51</v>
      </c>
      <c r="D20143">
        <v>1</v>
      </c>
      <c r="E20143">
        <f>SUMIFS(order_details[quantity],B20143:B68762,order_details[[#This Row],[order_id]])</f>
        <v>4</v>
      </c>
      <c r="F20143">
        <f>VLOOKUP(order_details[[#This Row],[pizza_id]],pizzas[],4,TRUE)</f>
        <v>20.25</v>
      </c>
      <c r="G20143" s="1">
        <f>order_details[[#This Row],[Column1]]*order_details[[#This Row],[quantity]]</f>
        <v>20.25</v>
      </c>
      <c r="H20143" s="1">
        <f>SUMIFS(order_details[quantity],order_details[pizza_id],order_details[[#This Row],[order_id]])</f>
        <v>0</v>
      </c>
    </row>
    <row r="20144" spans="1:8" x14ac:dyDescent="0.3">
      <c r="A20144">
        <v>20143</v>
      </c>
      <c r="B20144">
        <v>8857</v>
      </c>
      <c r="C20144" s="1" t="s">
        <v>42</v>
      </c>
      <c r="D20144">
        <v>1</v>
      </c>
      <c r="E20144">
        <f>SUMIFS(order_details[quantity],B20144:B68763,order_details[[#This Row],[order_id]])</f>
        <v>3</v>
      </c>
      <c r="F20144">
        <f>VLOOKUP(order_details[[#This Row],[pizza_id]],pizzas[],4,TRUE)</f>
        <v>20.25</v>
      </c>
      <c r="G20144" s="1">
        <f>order_details[[#This Row],[Column1]]*order_details[[#This Row],[quantity]]</f>
        <v>20.25</v>
      </c>
      <c r="H20144" s="1">
        <f>SUMIFS(order_details[quantity],order_details[pizza_id],order_details[[#This Row],[order_id]])</f>
        <v>0</v>
      </c>
    </row>
    <row r="20145" spans="1:8" x14ac:dyDescent="0.3">
      <c r="A20145">
        <v>20144</v>
      </c>
      <c r="B20145">
        <v>8857</v>
      </c>
      <c r="C20145" s="1" t="s">
        <v>32</v>
      </c>
      <c r="D20145">
        <v>1</v>
      </c>
      <c r="E20145">
        <f>SUMIFS(order_details[quantity],B20145:B68764,order_details[[#This Row],[order_id]])</f>
        <v>2</v>
      </c>
      <c r="F20145">
        <f>VLOOKUP(order_details[[#This Row],[pizza_id]],pizzas[],4,TRUE)</f>
        <v>20.25</v>
      </c>
      <c r="G20145" s="1">
        <f>order_details[[#This Row],[Column1]]*order_details[[#This Row],[quantity]]</f>
        <v>20.25</v>
      </c>
      <c r="H20145" s="1">
        <f>SUMIFS(order_details[quantity],order_details[pizza_id],order_details[[#This Row],[order_id]])</f>
        <v>0</v>
      </c>
    </row>
    <row r="20146" spans="1:8" x14ac:dyDescent="0.3">
      <c r="A20146">
        <v>20145</v>
      </c>
      <c r="B20146">
        <v>8857</v>
      </c>
      <c r="C20146" s="1" t="s">
        <v>14</v>
      </c>
      <c r="D20146">
        <v>1</v>
      </c>
      <c r="E20146">
        <f>SUMIFS(order_details[quantity],B20146:B68765,order_details[[#This Row],[order_id]])</f>
        <v>1</v>
      </c>
      <c r="F20146">
        <f>VLOOKUP(order_details[[#This Row],[pizza_id]],pizzas[],4,TRUE)</f>
        <v>20.25</v>
      </c>
      <c r="G20146" s="1">
        <f>order_details[[#This Row],[Column1]]*order_details[[#This Row],[quantity]]</f>
        <v>20.25</v>
      </c>
      <c r="H20146" s="1">
        <f>SUMIFS(order_details[quantity],order_details[pizza_id],order_details[[#This Row],[order_id]])</f>
        <v>0</v>
      </c>
    </row>
    <row r="20147" spans="1:8" x14ac:dyDescent="0.3">
      <c r="A20147">
        <v>20146</v>
      </c>
      <c r="B20147">
        <v>8858</v>
      </c>
      <c r="C20147" s="1" t="s">
        <v>62</v>
      </c>
      <c r="D20147">
        <v>1</v>
      </c>
      <c r="E20147">
        <f>SUMIFS(order_details[quantity],B20147:B68766,order_details[[#This Row],[order_id]])</f>
        <v>6</v>
      </c>
      <c r="F20147">
        <f>VLOOKUP(order_details[[#This Row],[pizza_id]],pizzas[],4,TRUE)</f>
        <v>20.25</v>
      </c>
      <c r="G20147" s="1">
        <f>order_details[[#This Row],[Column1]]*order_details[[#This Row],[quantity]]</f>
        <v>20.25</v>
      </c>
      <c r="H20147" s="1">
        <f>SUMIFS(order_details[quantity],order_details[pizza_id],order_details[[#This Row],[order_id]])</f>
        <v>0</v>
      </c>
    </row>
    <row r="20148" spans="1:8" x14ac:dyDescent="0.3">
      <c r="A20148">
        <v>20147</v>
      </c>
      <c r="B20148">
        <v>8858</v>
      </c>
      <c r="C20148" s="1" t="s">
        <v>5</v>
      </c>
      <c r="D20148">
        <v>1</v>
      </c>
      <c r="E20148">
        <f>SUMIFS(order_details[quantity],B20148:B68767,order_details[[#This Row],[order_id]])</f>
        <v>5</v>
      </c>
      <c r="F20148">
        <f>VLOOKUP(order_details[[#This Row],[pizza_id]],pizzas[],4,TRUE)</f>
        <v>20.25</v>
      </c>
      <c r="G20148" s="1">
        <f>order_details[[#This Row],[Column1]]*order_details[[#This Row],[quantity]]</f>
        <v>20.25</v>
      </c>
      <c r="H20148" s="1">
        <f>SUMIFS(order_details[quantity],order_details[pizza_id],order_details[[#This Row],[order_id]])</f>
        <v>0</v>
      </c>
    </row>
    <row r="20149" spans="1:8" x14ac:dyDescent="0.3">
      <c r="A20149">
        <v>20148</v>
      </c>
      <c r="B20149">
        <v>8858</v>
      </c>
      <c r="C20149" s="1" t="s">
        <v>68</v>
      </c>
      <c r="D20149">
        <v>1</v>
      </c>
      <c r="E20149">
        <f>SUMIFS(order_details[quantity],B20149:B68768,order_details[[#This Row],[order_id]])</f>
        <v>4</v>
      </c>
      <c r="F20149">
        <f>VLOOKUP(order_details[[#This Row],[pizza_id]],pizzas[],4,TRUE)</f>
        <v>20.25</v>
      </c>
      <c r="G20149" s="1">
        <f>order_details[[#This Row],[Column1]]*order_details[[#This Row],[quantity]]</f>
        <v>20.25</v>
      </c>
      <c r="H20149" s="1">
        <f>SUMIFS(order_details[quantity],order_details[pizza_id],order_details[[#This Row],[order_id]])</f>
        <v>0</v>
      </c>
    </row>
    <row r="20150" spans="1:8" x14ac:dyDescent="0.3">
      <c r="A20150">
        <v>20149</v>
      </c>
      <c r="B20150">
        <v>8858</v>
      </c>
      <c r="C20150" s="1" t="s">
        <v>39</v>
      </c>
      <c r="D20150">
        <v>1</v>
      </c>
      <c r="E20150">
        <f>SUMIFS(order_details[quantity],B20150:B68769,order_details[[#This Row],[order_id]])</f>
        <v>3</v>
      </c>
      <c r="F20150">
        <f>VLOOKUP(order_details[[#This Row],[pizza_id]],pizzas[],4,TRUE)</f>
        <v>20.25</v>
      </c>
      <c r="G20150" s="1">
        <f>order_details[[#This Row],[Column1]]*order_details[[#This Row],[quantity]]</f>
        <v>20.25</v>
      </c>
      <c r="H20150" s="1">
        <f>SUMIFS(order_details[quantity],order_details[pizza_id],order_details[[#This Row],[order_id]])</f>
        <v>0</v>
      </c>
    </row>
    <row r="20151" spans="1:8" x14ac:dyDescent="0.3">
      <c r="A20151">
        <v>20150</v>
      </c>
      <c r="B20151">
        <v>8858</v>
      </c>
      <c r="C20151" s="1" t="s">
        <v>42</v>
      </c>
      <c r="D20151">
        <v>1</v>
      </c>
      <c r="E20151">
        <f>SUMIFS(order_details[quantity],B20151:B68770,order_details[[#This Row],[order_id]])</f>
        <v>2</v>
      </c>
      <c r="F20151">
        <f>VLOOKUP(order_details[[#This Row],[pizza_id]],pizzas[],4,TRUE)</f>
        <v>20.25</v>
      </c>
      <c r="G20151" s="1">
        <f>order_details[[#This Row],[Column1]]*order_details[[#This Row],[quantity]]</f>
        <v>20.25</v>
      </c>
      <c r="H20151" s="1">
        <f>SUMIFS(order_details[quantity],order_details[pizza_id],order_details[[#This Row],[order_id]])</f>
        <v>0</v>
      </c>
    </row>
    <row r="20152" spans="1:8" x14ac:dyDescent="0.3">
      <c r="A20152">
        <v>20151</v>
      </c>
      <c r="B20152">
        <v>8858</v>
      </c>
      <c r="C20152" s="1" t="s">
        <v>72</v>
      </c>
      <c r="D20152">
        <v>1</v>
      </c>
      <c r="E20152">
        <f>SUMIFS(order_details[quantity],B20152:B68771,order_details[[#This Row],[order_id]])</f>
        <v>1</v>
      </c>
      <c r="F20152">
        <f>VLOOKUP(order_details[[#This Row],[pizza_id]],pizzas[],4,TRUE)</f>
        <v>20.25</v>
      </c>
      <c r="G20152" s="1">
        <f>order_details[[#This Row],[Column1]]*order_details[[#This Row],[quantity]]</f>
        <v>20.25</v>
      </c>
      <c r="H20152" s="1">
        <f>SUMIFS(order_details[quantity],order_details[pizza_id],order_details[[#This Row],[order_id]])</f>
        <v>0</v>
      </c>
    </row>
    <row r="20153" spans="1:8" x14ac:dyDescent="0.3">
      <c r="A20153">
        <v>20152</v>
      </c>
      <c r="B20153">
        <v>8859</v>
      </c>
      <c r="C20153" s="1" t="s">
        <v>13</v>
      </c>
      <c r="D20153">
        <v>1</v>
      </c>
      <c r="E20153">
        <f>SUMIFS(order_details[quantity],B20153:B68772,order_details[[#This Row],[order_id]])</f>
        <v>1</v>
      </c>
      <c r="F20153">
        <f>VLOOKUP(order_details[[#This Row],[pizza_id]],pizzas[],4,TRUE)</f>
        <v>20.25</v>
      </c>
      <c r="G20153" s="1">
        <f>order_details[[#This Row],[Column1]]*order_details[[#This Row],[quantity]]</f>
        <v>20.25</v>
      </c>
      <c r="H20153" s="1">
        <f>SUMIFS(order_details[quantity],order_details[pizza_id],order_details[[#This Row],[order_id]])</f>
        <v>0</v>
      </c>
    </row>
    <row r="20154" spans="1:8" x14ac:dyDescent="0.3">
      <c r="A20154">
        <v>20153</v>
      </c>
      <c r="B20154">
        <v>8860</v>
      </c>
      <c r="C20154" s="1" t="s">
        <v>87</v>
      </c>
      <c r="D20154">
        <v>1</v>
      </c>
      <c r="E20154">
        <f>SUMIFS(order_details[quantity],B20154:B68773,order_details[[#This Row],[order_id]])</f>
        <v>4</v>
      </c>
      <c r="F20154">
        <f>VLOOKUP(order_details[[#This Row],[pizza_id]],pizzas[],4,TRUE)</f>
        <v>20.75</v>
      </c>
      <c r="G20154" s="1">
        <f>order_details[[#This Row],[Column1]]*order_details[[#This Row],[quantity]]</f>
        <v>20.75</v>
      </c>
      <c r="H20154" s="1">
        <f>SUMIFS(order_details[quantity],order_details[pizza_id],order_details[[#This Row],[order_id]])</f>
        <v>0</v>
      </c>
    </row>
    <row r="20155" spans="1:8" x14ac:dyDescent="0.3">
      <c r="A20155">
        <v>20154</v>
      </c>
      <c r="B20155">
        <v>8860</v>
      </c>
      <c r="C20155" s="1" t="s">
        <v>46</v>
      </c>
      <c r="D20155">
        <v>1</v>
      </c>
      <c r="E20155">
        <f>SUMIFS(order_details[quantity],B20155:B68774,order_details[[#This Row],[order_id]])</f>
        <v>3</v>
      </c>
      <c r="F20155">
        <f>VLOOKUP(order_details[[#This Row],[pizza_id]],pizzas[],4,TRUE)</f>
        <v>20.25</v>
      </c>
      <c r="G20155" s="1">
        <f>order_details[[#This Row],[Column1]]*order_details[[#This Row],[quantity]]</f>
        <v>20.25</v>
      </c>
      <c r="H20155" s="1">
        <f>SUMIFS(order_details[quantity],order_details[pizza_id],order_details[[#This Row],[order_id]])</f>
        <v>0</v>
      </c>
    </row>
    <row r="20156" spans="1:8" x14ac:dyDescent="0.3">
      <c r="A20156">
        <v>20155</v>
      </c>
      <c r="B20156">
        <v>8860</v>
      </c>
      <c r="C20156" s="1" t="s">
        <v>92</v>
      </c>
      <c r="D20156">
        <v>1</v>
      </c>
      <c r="E20156">
        <f>SUMIFS(order_details[quantity],B20156:B68775,order_details[[#This Row],[order_id]])</f>
        <v>2</v>
      </c>
      <c r="F20156">
        <f>VLOOKUP(order_details[[#This Row],[pizza_id]],pizzas[],4,TRUE)</f>
        <v>20.25</v>
      </c>
      <c r="G20156" s="1">
        <f>order_details[[#This Row],[Column1]]*order_details[[#This Row],[quantity]]</f>
        <v>20.25</v>
      </c>
      <c r="H20156" s="1">
        <f>SUMIFS(order_details[quantity],order_details[pizza_id],order_details[[#This Row],[order_id]])</f>
        <v>0</v>
      </c>
    </row>
    <row r="20157" spans="1:8" x14ac:dyDescent="0.3">
      <c r="A20157">
        <v>20156</v>
      </c>
      <c r="B20157">
        <v>8860</v>
      </c>
      <c r="C20157" s="1" t="s">
        <v>76</v>
      </c>
      <c r="D20157">
        <v>1</v>
      </c>
      <c r="E20157">
        <f>SUMIFS(order_details[quantity],B20157:B68776,order_details[[#This Row],[order_id]])</f>
        <v>1</v>
      </c>
      <c r="F20157">
        <f>VLOOKUP(order_details[[#This Row],[pizza_id]],pizzas[],4,TRUE)</f>
        <v>16</v>
      </c>
      <c r="G20157" s="1">
        <f>order_details[[#This Row],[Column1]]*order_details[[#This Row],[quantity]]</f>
        <v>16</v>
      </c>
      <c r="H20157" s="1">
        <f>SUMIFS(order_details[quantity],order_details[pizza_id],order_details[[#This Row],[order_id]])</f>
        <v>0</v>
      </c>
    </row>
    <row r="20158" spans="1:8" x14ac:dyDescent="0.3">
      <c r="A20158">
        <v>20157</v>
      </c>
      <c r="B20158">
        <v>8861</v>
      </c>
      <c r="C20158" s="1" t="s">
        <v>26</v>
      </c>
      <c r="D20158">
        <v>1</v>
      </c>
      <c r="E20158">
        <f>SUMIFS(order_details[quantity],B20158:B68777,order_details[[#This Row],[order_id]])</f>
        <v>3</v>
      </c>
      <c r="F20158">
        <f>VLOOKUP(order_details[[#This Row],[pizza_id]],pizzas[],4,TRUE)</f>
        <v>20.25</v>
      </c>
      <c r="G20158" s="1">
        <f>order_details[[#This Row],[Column1]]*order_details[[#This Row],[quantity]]</f>
        <v>20.25</v>
      </c>
      <c r="H20158" s="1">
        <f>SUMIFS(order_details[quantity],order_details[pizza_id],order_details[[#This Row],[order_id]])</f>
        <v>0</v>
      </c>
    </row>
    <row r="20159" spans="1:8" x14ac:dyDescent="0.3">
      <c r="A20159">
        <v>20158</v>
      </c>
      <c r="B20159">
        <v>8861</v>
      </c>
      <c r="C20159" s="1" t="s">
        <v>55</v>
      </c>
      <c r="D20159">
        <v>1</v>
      </c>
      <c r="E20159">
        <f>SUMIFS(order_details[quantity],B20159:B68778,order_details[[#This Row],[order_id]])</f>
        <v>2</v>
      </c>
      <c r="F20159">
        <f>VLOOKUP(order_details[[#This Row],[pizza_id]],pizzas[],4,TRUE)</f>
        <v>20.25</v>
      </c>
      <c r="G20159" s="1">
        <f>order_details[[#This Row],[Column1]]*order_details[[#This Row],[quantity]]</f>
        <v>20.25</v>
      </c>
      <c r="H20159" s="1">
        <f>SUMIFS(order_details[quantity],order_details[pizza_id],order_details[[#This Row],[order_id]])</f>
        <v>0</v>
      </c>
    </row>
    <row r="20160" spans="1:8" x14ac:dyDescent="0.3">
      <c r="A20160">
        <v>20159</v>
      </c>
      <c r="B20160">
        <v>8861</v>
      </c>
      <c r="C20160" s="1" t="s">
        <v>71</v>
      </c>
      <c r="D20160">
        <v>1</v>
      </c>
      <c r="E20160">
        <f>SUMIFS(order_details[quantity],B20160:B68779,order_details[[#This Row],[order_id]])</f>
        <v>1</v>
      </c>
      <c r="F20160">
        <f>VLOOKUP(order_details[[#This Row],[pizza_id]],pizzas[],4,TRUE)</f>
        <v>20.25</v>
      </c>
      <c r="G20160" s="1">
        <f>order_details[[#This Row],[Column1]]*order_details[[#This Row],[quantity]]</f>
        <v>20.25</v>
      </c>
      <c r="H20160" s="1">
        <f>SUMIFS(order_details[quantity],order_details[pizza_id],order_details[[#This Row],[order_id]])</f>
        <v>0</v>
      </c>
    </row>
    <row r="20161" spans="1:8" x14ac:dyDescent="0.3">
      <c r="A20161">
        <v>20160</v>
      </c>
      <c r="B20161">
        <v>8862</v>
      </c>
      <c r="C20161" s="1" t="s">
        <v>5</v>
      </c>
      <c r="D20161">
        <v>1</v>
      </c>
      <c r="E20161">
        <f>SUMIFS(order_details[quantity],B20161:B68780,order_details[[#This Row],[order_id]])</f>
        <v>5</v>
      </c>
      <c r="F20161">
        <f>VLOOKUP(order_details[[#This Row],[pizza_id]],pizzas[],4,TRUE)</f>
        <v>20.25</v>
      </c>
      <c r="G20161" s="1">
        <f>order_details[[#This Row],[Column1]]*order_details[[#This Row],[quantity]]</f>
        <v>20.25</v>
      </c>
      <c r="H20161" s="1">
        <f>SUMIFS(order_details[quantity],order_details[pizza_id],order_details[[#This Row],[order_id]])</f>
        <v>0</v>
      </c>
    </row>
    <row r="20162" spans="1:8" x14ac:dyDescent="0.3">
      <c r="A20162">
        <v>20161</v>
      </c>
      <c r="B20162">
        <v>8862</v>
      </c>
      <c r="C20162" s="1" t="s">
        <v>81</v>
      </c>
      <c r="D20162">
        <v>1</v>
      </c>
      <c r="E20162">
        <f>SUMIFS(order_details[quantity],B20162:B68781,order_details[[#This Row],[order_id]])</f>
        <v>4</v>
      </c>
      <c r="F20162">
        <f>VLOOKUP(order_details[[#This Row],[pizza_id]],pizzas[],4,TRUE)</f>
        <v>21</v>
      </c>
      <c r="G20162" s="1">
        <f>order_details[[#This Row],[Column1]]*order_details[[#This Row],[quantity]]</f>
        <v>21</v>
      </c>
      <c r="H20162" s="1">
        <f>SUMIFS(order_details[quantity],order_details[pizza_id],order_details[[#This Row],[order_id]])</f>
        <v>0</v>
      </c>
    </row>
    <row r="20163" spans="1:8" x14ac:dyDescent="0.3">
      <c r="A20163">
        <v>20162</v>
      </c>
      <c r="B20163">
        <v>8862</v>
      </c>
      <c r="C20163" s="1" t="s">
        <v>46</v>
      </c>
      <c r="D20163">
        <v>1</v>
      </c>
      <c r="E20163">
        <f>SUMIFS(order_details[quantity],B20163:B68782,order_details[[#This Row],[order_id]])</f>
        <v>3</v>
      </c>
      <c r="F20163">
        <f>VLOOKUP(order_details[[#This Row],[pizza_id]],pizzas[],4,TRUE)</f>
        <v>20.25</v>
      </c>
      <c r="G20163" s="1">
        <f>order_details[[#This Row],[Column1]]*order_details[[#This Row],[quantity]]</f>
        <v>20.25</v>
      </c>
      <c r="H20163" s="1">
        <f>SUMIFS(order_details[quantity],order_details[pizza_id],order_details[[#This Row],[order_id]])</f>
        <v>0</v>
      </c>
    </row>
    <row r="20164" spans="1:8" x14ac:dyDescent="0.3">
      <c r="A20164">
        <v>20163</v>
      </c>
      <c r="B20164">
        <v>8862</v>
      </c>
      <c r="C20164" s="1" t="s">
        <v>24</v>
      </c>
      <c r="D20164">
        <v>1</v>
      </c>
      <c r="E20164">
        <f>SUMIFS(order_details[quantity],B20164:B68783,order_details[[#This Row],[order_id]])</f>
        <v>2</v>
      </c>
      <c r="F20164">
        <f>VLOOKUP(order_details[[#This Row],[pizza_id]],pizzas[],4,TRUE)</f>
        <v>20.25</v>
      </c>
      <c r="G20164" s="1">
        <f>order_details[[#This Row],[Column1]]*order_details[[#This Row],[quantity]]</f>
        <v>20.25</v>
      </c>
      <c r="H20164" s="1">
        <f>SUMIFS(order_details[quantity],order_details[pizza_id],order_details[[#This Row],[order_id]])</f>
        <v>0</v>
      </c>
    </row>
    <row r="20165" spans="1:8" x14ac:dyDescent="0.3">
      <c r="A20165">
        <v>20164</v>
      </c>
      <c r="B20165">
        <v>8862</v>
      </c>
      <c r="C20165" s="1" t="s">
        <v>80</v>
      </c>
      <c r="D20165">
        <v>1</v>
      </c>
      <c r="E20165">
        <f>SUMIFS(order_details[quantity],B20165:B68784,order_details[[#This Row],[order_id]])</f>
        <v>1</v>
      </c>
      <c r="F20165">
        <f>VLOOKUP(order_details[[#This Row],[pizza_id]],pizzas[],4,TRUE)</f>
        <v>20.25</v>
      </c>
      <c r="G20165" s="1">
        <f>order_details[[#This Row],[Column1]]*order_details[[#This Row],[quantity]]</f>
        <v>20.25</v>
      </c>
      <c r="H20165" s="1">
        <f>SUMIFS(order_details[quantity],order_details[pizza_id],order_details[[#This Row],[order_id]])</f>
        <v>0</v>
      </c>
    </row>
    <row r="20166" spans="1:8" x14ac:dyDescent="0.3">
      <c r="A20166">
        <v>20165</v>
      </c>
      <c r="B20166">
        <v>8863</v>
      </c>
      <c r="C20166" s="1" t="s">
        <v>47</v>
      </c>
      <c r="D20166">
        <v>1</v>
      </c>
      <c r="E20166">
        <f>SUMIFS(order_details[quantity],B20166:B68785,order_details[[#This Row],[order_id]])</f>
        <v>2</v>
      </c>
      <c r="F20166">
        <f>VLOOKUP(order_details[[#This Row],[pizza_id]],pizzas[],4,TRUE)</f>
        <v>20.25</v>
      </c>
      <c r="G20166" s="1">
        <f>order_details[[#This Row],[Column1]]*order_details[[#This Row],[quantity]]</f>
        <v>20.25</v>
      </c>
      <c r="H20166" s="1">
        <f>SUMIFS(order_details[quantity],order_details[pizza_id],order_details[[#This Row],[order_id]])</f>
        <v>0</v>
      </c>
    </row>
    <row r="20167" spans="1:8" x14ac:dyDescent="0.3">
      <c r="A20167">
        <v>20166</v>
      </c>
      <c r="B20167">
        <v>8863</v>
      </c>
      <c r="C20167" s="1" t="s">
        <v>60</v>
      </c>
      <c r="D20167">
        <v>1</v>
      </c>
      <c r="E20167">
        <f>SUMIFS(order_details[quantity],B20167:B68786,order_details[[#This Row],[order_id]])</f>
        <v>1</v>
      </c>
      <c r="F20167">
        <f>VLOOKUP(order_details[[#This Row],[pizza_id]],pizzas[],4,TRUE)</f>
        <v>20.25</v>
      </c>
      <c r="G20167" s="1">
        <f>order_details[[#This Row],[Column1]]*order_details[[#This Row],[quantity]]</f>
        <v>20.25</v>
      </c>
      <c r="H20167" s="1">
        <f>SUMIFS(order_details[quantity],order_details[pizza_id],order_details[[#This Row],[order_id]])</f>
        <v>0</v>
      </c>
    </row>
    <row r="20168" spans="1:8" x14ac:dyDescent="0.3">
      <c r="A20168">
        <v>20167</v>
      </c>
      <c r="B20168">
        <v>8864</v>
      </c>
      <c r="C20168" s="1" t="s">
        <v>56</v>
      </c>
      <c r="D20168">
        <v>1</v>
      </c>
      <c r="E20168">
        <f>SUMIFS(order_details[quantity],B20168:B68787,order_details[[#This Row],[order_id]])</f>
        <v>2</v>
      </c>
      <c r="F20168">
        <f>VLOOKUP(order_details[[#This Row],[pizza_id]],pizzas[],4,TRUE)</f>
        <v>20.25</v>
      </c>
      <c r="G20168" s="1">
        <f>order_details[[#This Row],[Column1]]*order_details[[#This Row],[quantity]]</f>
        <v>20.25</v>
      </c>
      <c r="H20168" s="1">
        <f>SUMIFS(order_details[quantity],order_details[pizza_id],order_details[[#This Row],[order_id]])</f>
        <v>0</v>
      </c>
    </row>
    <row r="20169" spans="1:8" x14ac:dyDescent="0.3">
      <c r="A20169">
        <v>20168</v>
      </c>
      <c r="B20169">
        <v>8864</v>
      </c>
      <c r="C20169" s="1" t="s">
        <v>24</v>
      </c>
      <c r="D20169">
        <v>1</v>
      </c>
      <c r="E20169">
        <f>SUMIFS(order_details[quantity],B20169:B68788,order_details[[#This Row],[order_id]])</f>
        <v>1</v>
      </c>
      <c r="F20169">
        <f>VLOOKUP(order_details[[#This Row],[pizza_id]],pizzas[],4,TRUE)</f>
        <v>20.25</v>
      </c>
      <c r="G20169" s="1">
        <f>order_details[[#This Row],[Column1]]*order_details[[#This Row],[quantity]]</f>
        <v>20.25</v>
      </c>
      <c r="H20169" s="1">
        <f>SUMIFS(order_details[quantity],order_details[pizza_id],order_details[[#This Row],[order_id]])</f>
        <v>0</v>
      </c>
    </row>
    <row r="20170" spans="1:8" x14ac:dyDescent="0.3">
      <c r="A20170">
        <v>20169</v>
      </c>
      <c r="B20170">
        <v>8865</v>
      </c>
      <c r="C20170" s="1" t="s">
        <v>93</v>
      </c>
      <c r="D20170">
        <v>1</v>
      </c>
      <c r="E20170">
        <f>SUMIFS(order_details[quantity],B20170:B68789,order_details[[#This Row],[order_id]])</f>
        <v>2</v>
      </c>
      <c r="F20170">
        <f>VLOOKUP(order_details[[#This Row],[pizza_id]],pizzas[],4,TRUE)</f>
        <v>20.25</v>
      </c>
      <c r="G20170" s="1">
        <f>order_details[[#This Row],[Column1]]*order_details[[#This Row],[quantity]]</f>
        <v>20.25</v>
      </c>
      <c r="H20170" s="1">
        <f>SUMIFS(order_details[quantity],order_details[pizza_id],order_details[[#This Row],[order_id]])</f>
        <v>0</v>
      </c>
    </row>
    <row r="20171" spans="1:8" x14ac:dyDescent="0.3">
      <c r="A20171">
        <v>20170</v>
      </c>
      <c r="B20171">
        <v>8865</v>
      </c>
      <c r="C20171" s="1" t="s">
        <v>42</v>
      </c>
      <c r="D20171">
        <v>1</v>
      </c>
      <c r="E20171">
        <f>SUMIFS(order_details[quantity],B20171:B68790,order_details[[#This Row],[order_id]])</f>
        <v>1</v>
      </c>
      <c r="F20171">
        <f>VLOOKUP(order_details[[#This Row],[pizza_id]],pizzas[],4,TRUE)</f>
        <v>20.25</v>
      </c>
      <c r="G20171" s="1">
        <f>order_details[[#This Row],[Column1]]*order_details[[#This Row],[quantity]]</f>
        <v>20.25</v>
      </c>
      <c r="H20171" s="1">
        <f>SUMIFS(order_details[quantity],order_details[pizza_id],order_details[[#This Row],[order_id]])</f>
        <v>0</v>
      </c>
    </row>
    <row r="20172" spans="1:8" x14ac:dyDescent="0.3">
      <c r="A20172">
        <v>20171</v>
      </c>
      <c r="B20172">
        <v>8866</v>
      </c>
      <c r="C20172" s="1" t="s">
        <v>45</v>
      </c>
      <c r="D20172">
        <v>1</v>
      </c>
      <c r="E20172">
        <f>SUMIFS(order_details[quantity],B20172:B68791,order_details[[#This Row],[order_id]])</f>
        <v>4</v>
      </c>
      <c r="F20172">
        <f>VLOOKUP(order_details[[#This Row],[pizza_id]],pizzas[],4,TRUE)</f>
        <v>20.75</v>
      </c>
      <c r="G20172" s="1">
        <f>order_details[[#This Row],[Column1]]*order_details[[#This Row],[quantity]]</f>
        <v>20.75</v>
      </c>
      <c r="H20172" s="1">
        <f>SUMIFS(order_details[quantity],order_details[pizza_id],order_details[[#This Row],[order_id]])</f>
        <v>0</v>
      </c>
    </row>
    <row r="20173" spans="1:8" x14ac:dyDescent="0.3">
      <c r="A20173">
        <v>20172</v>
      </c>
      <c r="B20173">
        <v>8866</v>
      </c>
      <c r="C20173" s="1" t="s">
        <v>6</v>
      </c>
      <c r="D20173">
        <v>1</v>
      </c>
      <c r="E20173">
        <f>SUMIFS(order_details[quantity],B20173:B68792,order_details[[#This Row],[order_id]])</f>
        <v>3</v>
      </c>
      <c r="F20173">
        <f>VLOOKUP(order_details[[#This Row],[pizza_id]],pizzas[],4,TRUE)</f>
        <v>18.5</v>
      </c>
      <c r="G20173" s="1">
        <f>order_details[[#This Row],[Column1]]*order_details[[#This Row],[quantity]]</f>
        <v>18.5</v>
      </c>
      <c r="H20173" s="1">
        <f>SUMIFS(order_details[quantity],order_details[pizza_id],order_details[[#This Row],[order_id]])</f>
        <v>0</v>
      </c>
    </row>
    <row r="20174" spans="1:8" x14ac:dyDescent="0.3">
      <c r="A20174">
        <v>20173</v>
      </c>
      <c r="B20174">
        <v>8866</v>
      </c>
      <c r="C20174" s="1" t="s">
        <v>55</v>
      </c>
      <c r="D20174">
        <v>1</v>
      </c>
      <c r="E20174">
        <f>SUMIFS(order_details[quantity],B20174:B68793,order_details[[#This Row],[order_id]])</f>
        <v>2</v>
      </c>
      <c r="F20174">
        <f>VLOOKUP(order_details[[#This Row],[pizza_id]],pizzas[],4,TRUE)</f>
        <v>20.25</v>
      </c>
      <c r="G20174" s="1">
        <f>order_details[[#This Row],[Column1]]*order_details[[#This Row],[quantity]]</f>
        <v>20.25</v>
      </c>
      <c r="H20174" s="1">
        <f>SUMIFS(order_details[quantity],order_details[pizza_id],order_details[[#This Row],[order_id]])</f>
        <v>0</v>
      </c>
    </row>
    <row r="20175" spans="1:8" x14ac:dyDescent="0.3">
      <c r="A20175">
        <v>20174</v>
      </c>
      <c r="B20175">
        <v>8866</v>
      </c>
      <c r="C20175" s="1" t="s">
        <v>81</v>
      </c>
      <c r="D20175">
        <v>1</v>
      </c>
      <c r="E20175">
        <f>SUMIFS(order_details[quantity],B20175:B68794,order_details[[#This Row],[order_id]])</f>
        <v>1</v>
      </c>
      <c r="F20175">
        <f>VLOOKUP(order_details[[#This Row],[pizza_id]],pizzas[],4,TRUE)</f>
        <v>21</v>
      </c>
      <c r="G20175" s="1">
        <f>order_details[[#This Row],[Column1]]*order_details[[#This Row],[quantity]]</f>
        <v>21</v>
      </c>
      <c r="H20175" s="1">
        <f>SUMIFS(order_details[quantity],order_details[pizza_id],order_details[[#This Row],[order_id]])</f>
        <v>0</v>
      </c>
    </row>
    <row r="20176" spans="1:8" x14ac:dyDescent="0.3">
      <c r="A20176">
        <v>20175</v>
      </c>
      <c r="B20176">
        <v>8867</v>
      </c>
      <c r="C20176" s="1" t="s">
        <v>87</v>
      </c>
      <c r="D20176">
        <v>1</v>
      </c>
      <c r="E20176">
        <f>SUMIFS(order_details[quantity],B20176:B68795,order_details[[#This Row],[order_id]])</f>
        <v>4</v>
      </c>
      <c r="F20176">
        <f>VLOOKUP(order_details[[#This Row],[pizza_id]],pizzas[],4,TRUE)</f>
        <v>20.75</v>
      </c>
      <c r="G20176" s="1">
        <f>order_details[[#This Row],[Column1]]*order_details[[#This Row],[quantity]]</f>
        <v>20.75</v>
      </c>
      <c r="H20176" s="1">
        <f>SUMIFS(order_details[quantity],order_details[pizza_id],order_details[[#This Row],[order_id]])</f>
        <v>0</v>
      </c>
    </row>
    <row r="20177" spans="1:8" x14ac:dyDescent="0.3">
      <c r="A20177">
        <v>20176</v>
      </c>
      <c r="B20177">
        <v>8867</v>
      </c>
      <c r="C20177" s="1" t="s">
        <v>35</v>
      </c>
      <c r="D20177">
        <v>1</v>
      </c>
      <c r="E20177">
        <f>SUMIFS(order_details[quantity],B20177:B68796,order_details[[#This Row],[order_id]])</f>
        <v>3</v>
      </c>
      <c r="F20177">
        <f>VLOOKUP(order_details[[#This Row],[pizza_id]],pizzas[],4,TRUE)</f>
        <v>20.25</v>
      </c>
      <c r="G20177" s="1">
        <f>order_details[[#This Row],[Column1]]*order_details[[#This Row],[quantity]]</f>
        <v>20.25</v>
      </c>
      <c r="H20177" s="1">
        <f>SUMIFS(order_details[quantity],order_details[pizza_id],order_details[[#This Row],[order_id]])</f>
        <v>0</v>
      </c>
    </row>
    <row r="20178" spans="1:8" x14ac:dyDescent="0.3">
      <c r="A20178">
        <v>20177</v>
      </c>
      <c r="B20178">
        <v>8867</v>
      </c>
      <c r="C20178" s="1" t="s">
        <v>5</v>
      </c>
      <c r="D20178">
        <v>1</v>
      </c>
      <c r="E20178">
        <f>SUMIFS(order_details[quantity],B20178:B68797,order_details[[#This Row],[order_id]])</f>
        <v>2</v>
      </c>
      <c r="F20178">
        <f>VLOOKUP(order_details[[#This Row],[pizza_id]],pizzas[],4,TRUE)</f>
        <v>20.25</v>
      </c>
      <c r="G20178" s="1">
        <f>order_details[[#This Row],[Column1]]*order_details[[#This Row],[quantity]]</f>
        <v>20.25</v>
      </c>
      <c r="H20178" s="1">
        <f>SUMIFS(order_details[quantity],order_details[pizza_id],order_details[[#This Row],[order_id]])</f>
        <v>0</v>
      </c>
    </row>
    <row r="20179" spans="1:8" x14ac:dyDescent="0.3">
      <c r="A20179">
        <v>20178</v>
      </c>
      <c r="B20179">
        <v>8867</v>
      </c>
      <c r="C20179" s="1" t="s">
        <v>42</v>
      </c>
      <c r="D20179">
        <v>1</v>
      </c>
      <c r="E20179">
        <f>SUMIFS(order_details[quantity],B20179:B68798,order_details[[#This Row],[order_id]])</f>
        <v>1</v>
      </c>
      <c r="F20179">
        <f>VLOOKUP(order_details[[#This Row],[pizza_id]],pizzas[],4,TRUE)</f>
        <v>20.25</v>
      </c>
      <c r="G20179" s="1">
        <f>order_details[[#This Row],[Column1]]*order_details[[#This Row],[quantity]]</f>
        <v>20.25</v>
      </c>
      <c r="H20179" s="1">
        <f>SUMIFS(order_details[quantity],order_details[pizza_id],order_details[[#This Row],[order_id]])</f>
        <v>0</v>
      </c>
    </row>
    <row r="20180" spans="1:8" x14ac:dyDescent="0.3">
      <c r="A20180">
        <v>20179</v>
      </c>
      <c r="B20180">
        <v>8868</v>
      </c>
      <c r="C20180" s="1" t="s">
        <v>64</v>
      </c>
      <c r="D20180">
        <v>1</v>
      </c>
      <c r="E20180">
        <f>SUMIFS(order_details[quantity],B20180:B68799,order_details[[#This Row],[order_id]])</f>
        <v>4</v>
      </c>
      <c r="F20180">
        <f>VLOOKUP(order_details[[#This Row],[pizza_id]],pizzas[],4,TRUE)</f>
        <v>20.25</v>
      </c>
      <c r="G20180" s="1">
        <f>order_details[[#This Row],[Column1]]*order_details[[#This Row],[quantity]]</f>
        <v>20.25</v>
      </c>
      <c r="H20180" s="1">
        <f>SUMIFS(order_details[quantity],order_details[pizza_id],order_details[[#This Row],[order_id]])</f>
        <v>0</v>
      </c>
    </row>
    <row r="20181" spans="1:8" x14ac:dyDescent="0.3">
      <c r="A20181">
        <v>20180</v>
      </c>
      <c r="B20181">
        <v>8868</v>
      </c>
      <c r="C20181" s="1" t="s">
        <v>58</v>
      </c>
      <c r="D20181">
        <v>1</v>
      </c>
      <c r="E20181">
        <f>SUMIFS(order_details[quantity],B20181:B68800,order_details[[#This Row],[order_id]])</f>
        <v>3</v>
      </c>
      <c r="F20181">
        <f>VLOOKUP(order_details[[#This Row],[pizza_id]],pizzas[],4,TRUE)</f>
        <v>20.25</v>
      </c>
      <c r="G20181" s="1">
        <f>order_details[[#This Row],[Column1]]*order_details[[#This Row],[quantity]]</f>
        <v>20.25</v>
      </c>
      <c r="H20181" s="1">
        <f>SUMIFS(order_details[quantity],order_details[pizza_id],order_details[[#This Row],[order_id]])</f>
        <v>0</v>
      </c>
    </row>
    <row r="20182" spans="1:8" x14ac:dyDescent="0.3">
      <c r="A20182">
        <v>20181</v>
      </c>
      <c r="B20182">
        <v>8868</v>
      </c>
      <c r="C20182" s="1" t="s">
        <v>71</v>
      </c>
      <c r="D20182">
        <v>1</v>
      </c>
      <c r="E20182">
        <f>SUMIFS(order_details[quantity],B20182:B68801,order_details[[#This Row],[order_id]])</f>
        <v>2</v>
      </c>
      <c r="F20182">
        <f>VLOOKUP(order_details[[#This Row],[pizza_id]],pizzas[],4,TRUE)</f>
        <v>20.25</v>
      </c>
      <c r="G20182" s="1">
        <f>order_details[[#This Row],[Column1]]*order_details[[#This Row],[quantity]]</f>
        <v>20.25</v>
      </c>
      <c r="H20182" s="1">
        <f>SUMIFS(order_details[quantity],order_details[pizza_id],order_details[[#This Row],[order_id]])</f>
        <v>0</v>
      </c>
    </row>
    <row r="20183" spans="1:8" x14ac:dyDescent="0.3">
      <c r="A20183">
        <v>20182</v>
      </c>
      <c r="B20183">
        <v>8868</v>
      </c>
      <c r="C20183" s="1" t="s">
        <v>40</v>
      </c>
      <c r="D20183">
        <v>1</v>
      </c>
      <c r="E20183">
        <f>SUMIFS(order_details[quantity],B20183:B68802,order_details[[#This Row],[order_id]])</f>
        <v>1</v>
      </c>
      <c r="F20183">
        <f>VLOOKUP(order_details[[#This Row],[pizza_id]],pizzas[],4,TRUE)</f>
        <v>20.25</v>
      </c>
      <c r="G20183" s="1">
        <f>order_details[[#This Row],[Column1]]*order_details[[#This Row],[quantity]]</f>
        <v>20.25</v>
      </c>
      <c r="H20183" s="1">
        <f>SUMIFS(order_details[quantity],order_details[pizza_id],order_details[[#This Row],[order_id]])</f>
        <v>0</v>
      </c>
    </row>
    <row r="20184" spans="1:8" x14ac:dyDescent="0.3">
      <c r="A20184">
        <v>20183</v>
      </c>
      <c r="B20184">
        <v>8869</v>
      </c>
      <c r="C20184" s="1" t="s">
        <v>27</v>
      </c>
      <c r="D20184">
        <v>1</v>
      </c>
      <c r="E20184">
        <f>SUMIFS(order_details[quantity],B20184:B68803,order_details[[#This Row],[order_id]])</f>
        <v>3</v>
      </c>
      <c r="F20184">
        <f>VLOOKUP(order_details[[#This Row],[pizza_id]],pizzas[],4,TRUE)</f>
        <v>20.25</v>
      </c>
      <c r="G20184" s="1">
        <f>order_details[[#This Row],[Column1]]*order_details[[#This Row],[quantity]]</f>
        <v>20.25</v>
      </c>
      <c r="H20184" s="1">
        <f>SUMIFS(order_details[quantity],order_details[pizza_id],order_details[[#This Row],[order_id]])</f>
        <v>0</v>
      </c>
    </row>
    <row r="20185" spans="1:8" x14ac:dyDescent="0.3">
      <c r="A20185">
        <v>20184</v>
      </c>
      <c r="B20185">
        <v>8869</v>
      </c>
      <c r="C20185" s="1" t="s">
        <v>23</v>
      </c>
      <c r="D20185">
        <v>1</v>
      </c>
      <c r="E20185">
        <f>SUMIFS(order_details[quantity],B20185:B68804,order_details[[#This Row],[order_id]])</f>
        <v>2</v>
      </c>
      <c r="F20185">
        <f>VLOOKUP(order_details[[#This Row],[pizza_id]],pizzas[],4,TRUE)</f>
        <v>20.25</v>
      </c>
      <c r="G20185" s="1">
        <f>order_details[[#This Row],[Column1]]*order_details[[#This Row],[quantity]]</f>
        <v>20.25</v>
      </c>
      <c r="H20185" s="1">
        <f>SUMIFS(order_details[quantity],order_details[pizza_id],order_details[[#This Row],[order_id]])</f>
        <v>0</v>
      </c>
    </row>
    <row r="20186" spans="1:8" x14ac:dyDescent="0.3">
      <c r="A20186">
        <v>20185</v>
      </c>
      <c r="B20186">
        <v>8869</v>
      </c>
      <c r="C20186" s="1" t="s">
        <v>51</v>
      </c>
      <c r="D20186">
        <v>1</v>
      </c>
      <c r="E20186">
        <f>SUMIFS(order_details[quantity],B20186:B68805,order_details[[#This Row],[order_id]])</f>
        <v>1</v>
      </c>
      <c r="F20186">
        <f>VLOOKUP(order_details[[#This Row],[pizza_id]],pizzas[],4,TRUE)</f>
        <v>20.25</v>
      </c>
      <c r="G20186" s="1">
        <f>order_details[[#This Row],[Column1]]*order_details[[#This Row],[quantity]]</f>
        <v>20.25</v>
      </c>
      <c r="H20186" s="1">
        <f>SUMIFS(order_details[quantity],order_details[pizza_id],order_details[[#This Row],[order_id]])</f>
        <v>0</v>
      </c>
    </row>
    <row r="20187" spans="1:8" x14ac:dyDescent="0.3">
      <c r="A20187">
        <v>20186</v>
      </c>
      <c r="B20187">
        <v>8870</v>
      </c>
      <c r="C20187" s="1" t="s">
        <v>64</v>
      </c>
      <c r="D20187">
        <v>1</v>
      </c>
      <c r="E20187">
        <f>SUMIFS(order_details[quantity],B20187:B68806,order_details[[#This Row],[order_id]])</f>
        <v>2</v>
      </c>
      <c r="F20187">
        <f>VLOOKUP(order_details[[#This Row],[pizza_id]],pizzas[],4,TRUE)</f>
        <v>20.25</v>
      </c>
      <c r="G20187" s="1">
        <f>order_details[[#This Row],[Column1]]*order_details[[#This Row],[quantity]]</f>
        <v>20.25</v>
      </c>
      <c r="H20187" s="1">
        <f>SUMIFS(order_details[quantity],order_details[pizza_id],order_details[[#This Row],[order_id]])</f>
        <v>0</v>
      </c>
    </row>
    <row r="20188" spans="1:8" x14ac:dyDescent="0.3">
      <c r="A20188">
        <v>20187</v>
      </c>
      <c r="B20188">
        <v>8870</v>
      </c>
      <c r="C20188" s="1" t="s">
        <v>67</v>
      </c>
      <c r="D20188">
        <v>1</v>
      </c>
      <c r="E20188">
        <f>SUMIFS(order_details[quantity],B20188:B68807,order_details[[#This Row],[order_id]])</f>
        <v>1</v>
      </c>
      <c r="F20188">
        <f>VLOOKUP(order_details[[#This Row],[pizza_id]],pizzas[],4,TRUE)</f>
        <v>20.25</v>
      </c>
      <c r="G20188" s="1">
        <f>order_details[[#This Row],[Column1]]*order_details[[#This Row],[quantity]]</f>
        <v>20.25</v>
      </c>
      <c r="H20188" s="1">
        <f>SUMIFS(order_details[quantity],order_details[pizza_id],order_details[[#This Row],[order_id]])</f>
        <v>0</v>
      </c>
    </row>
    <row r="20189" spans="1:8" x14ac:dyDescent="0.3">
      <c r="A20189">
        <v>20188</v>
      </c>
      <c r="B20189">
        <v>8871</v>
      </c>
      <c r="C20189" s="1" t="s">
        <v>41</v>
      </c>
      <c r="D20189">
        <v>1</v>
      </c>
      <c r="E20189">
        <f>SUMIFS(order_details[quantity],B20189:B68808,order_details[[#This Row],[order_id]])</f>
        <v>2</v>
      </c>
      <c r="F20189">
        <f>VLOOKUP(order_details[[#This Row],[pizza_id]],pizzas[],4,TRUE)</f>
        <v>20.25</v>
      </c>
      <c r="G20189" s="1">
        <f>order_details[[#This Row],[Column1]]*order_details[[#This Row],[quantity]]</f>
        <v>20.25</v>
      </c>
      <c r="H20189" s="1">
        <f>SUMIFS(order_details[quantity],order_details[pizza_id],order_details[[#This Row],[order_id]])</f>
        <v>0</v>
      </c>
    </row>
    <row r="20190" spans="1:8" x14ac:dyDescent="0.3">
      <c r="A20190">
        <v>20189</v>
      </c>
      <c r="B20190">
        <v>8871</v>
      </c>
      <c r="C20190" s="1" t="s">
        <v>11</v>
      </c>
      <c r="D20190">
        <v>1</v>
      </c>
      <c r="E20190">
        <f>SUMIFS(order_details[quantity],B20190:B68809,order_details[[#This Row],[order_id]])</f>
        <v>1</v>
      </c>
      <c r="F20190">
        <f>VLOOKUP(order_details[[#This Row],[pizza_id]],pizzas[],4,TRUE)</f>
        <v>20.25</v>
      </c>
      <c r="G20190" s="1">
        <f>order_details[[#This Row],[Column1]]*order_details[[#This Row],[quantity]]</f>
        <v>20.25</v>
      </c>
      <c r="H20190" s="1">
        <f>SUMIFS(order_details[quantity],order_details[pizza_id],order_details[[#This Row],[order_id]])</f>
        <v>0</v>
      </c>
    </row>
    <row r="20191" spans="1:8" x14ac:dyDescent="0.3">
      <c r="A20191">
        <v>20190</v>
      </c>
      <c r="B20191">
        <v>8872</v>
      </c>
      <c r="C20191" s="1" t="s">
        <v>30</v>
      </c>
      <c r="D20191">
        <v>1</v>
      </c>
      <c r="E20191">
        <f>SUMIFS(order_details[quantity],B20191:B68810,order_details[[#This Row],[order_id]])</f>
        <v>1</v>
      </c>
      <c r="F20191">
        <f>VLOOKUP(order_details[[#This Row],[pizza_id]],pizzas[],4,TRUE)</f>
        <v>20.25</v>
      </c>
      <c r="G20191" s="1">
        <f>order_details[[#This Row],[Column1]]*order_details[[#This Row],[quantity]]</f>
        <v>20.25</v>
      </c>
      <c r="H20191" s="1">
        <f>SUMIFS(order_details[quantity],order_details[pizza_id],order_details[[#This Row],[order_id]])</f>
        <v>0</v>
      </c>
    </row>
    <row r="20192" spans="1:8" x14ac:dyDescent="0.3">
      <c r="A20192">
        <v>20191</v>
      </c>
      <c r="B20192">
        <v>8873</v>
      </c>
      <c r="C20192" s="1" t="s">
        <v>10</v>
      </c>
      <c r="D20192">
        <v>1</v>
      </c>
      <c r="E20192">
        <f>SUMIFS(order_details[quantity],B20192:B68811,order_details[[#This Row],[order_id]])</f>
        <v>2</v>
      </c>
      <c r="F20192">
        <f>VLOOKUP(order_details[[#This Row],[pizza_id]],pizzas[],4,TRUE)</f>
        <v>20.25</v>
      </c>
      <c r="G20192" s="1">
        <f>order_details[[#This Row],[Column1]]*order_details[[#This Row],[quantity]]</f>
        <v>20.25</v>
      </c>
      <c r="H20192" s="1">
        <f>SUMIFS(order_details[quantity],order_details[pizza_id],order_details[[#This Row],[order_id]])</f>
        <v>0</v>
      </c>
    </row>
    <row r="20193" spans="1:8" x14ac:dyDescent="0.3">
      <c r="A20193">
        <v>20192</v>
      </c>
      <c r="B20193">
        <v>8873</v>
      </c>
      <c r="C20193" s="1" t="s">
        <v>80</v>
      </c>
      <c r="D20193">
        <v>1</v>
      </c>
      <c r="E20193">
        <f>SUMIFS(order_details[quantity],B20193:B68812,order_details[[#This Row],[order_id]])</f>
        <v>1</v>
      </c>
      <c r="F20193">
        <f>VLOOKUP(order_details[[#This Row],[pizza_id]],pizzas[],4,TRUE)</f>
        <v>20.25</v>
      </c>
      <c r="G20193" s="1">
        <f>order_details[[#This Row],[Column1]]*order_details[[#This Row],[quantity]]</f>
        <v>20.25</v>
      </c>
      <c r="H20193" s="1">
        <f>SUMIFS(order_details[quantity],order_details[pizza_id],order_details[[#This Row],[order_id]])</f>
        <v>0</v>
      </c>
    </row>
    <row r="20194" spans="1:8" x14ac:dyDescent="0.3">
      <c r="A20194">
        <v>20193</v>
      </c>
      <c r="B20194">
        <v>8874</v>
      </c>
      <c r="C20194" s="1" t="s">
        <v>5</v>
      </c>
      <c r="D20194">
        <v>1</v>
      </c>
      <c r="E20194">
        <f>SUMIFS(order_details[quantity],B20194:B68813,order_details[[#This Row],[order_id]])</f>
        <v>2</v>
      </c>
      <c r="F20194">
        <f>VLOOKUP(order_details[[#This Row],[pizza_id]],pizzas[],4,TRUE)</f>
        <v>20.25</v>
      </c>
      <c r="G20194" s="1">
        <f>order_details[[#This Row],[Column1]]*order_details[[#This Row],[quantity]]</f>
        <v>20.25</v>
      </c>
      <c r="H20194" s="1">
        <f>SUMIFS(order_details[quantity],order_details[pizza_id],order_details[[#This Row],[order_id]])</f>
        <v>0</v>
      </c>
    </row>
    <row r="20195" spans="1:8" x14ac:dyDescent="0.3">
      <c r="A20195">
        <v>20194</v>
      </c>
      <c r="B20195">
        <v>8874</v>
      </c>
      <c r="C20195" s="1" t="s">
        <v>63</v>
      </c>
      <c r="D20195">
        <v>1</v>
      </c>
      <c r="E20195">
        <f>SUMIFS(order_details[quantity],B20195:B68814,order_details[[#This Row],[order_id]])</f>
        <v>1</v>
      </c>
      <c r="F20195">
        <f>VLOOKUP(order_details[[#This Row],[pizza_id]],pizzas[],4,TRUE)</f>
        <v>20.25</v>
      </c>
      <c r="G20195" s="1">
        <f>order_details[[#This Row],[Column1]]*order_details[[#This Row],[quantity]]</f>
        <v>20.25</v>
      </c>
      <c r="H20195" s="1">
        <f>SUMIFS(order_details[quantity],order_details[pizza_id],order_details[[#This Row],[order_id]])</f>
        <v>0</v>
      </c>
    </row>
    <row r="20196" spans="1:8" x14ac:dyDescent="0.3">
      <c r="A20196">
        <v>20195</v>
      </c>
      <c r="B20196">
        <v>8875</v>
      </c>
      <c r="C20196" s="1" t="s">
        <v>53</v>
      </c>
      <c r="D20196">
        <v>1</v>
      </c>
      <c r="E20196">
        <f>SUMIFS(order_details[quantity],B20196:B68815,order_details[[#This Row],[order_id]])</f>
        <v>4</v>
      </c>
      <c r="F20196">
        <f>VLOOKUP(order_details[[#This Row],[pizza_id]],pizzas[],4,TRUE)</f>
        <v>20.25</v>
      </c>
      <c r="G20196" s="1">
        <f>order_details[[#This Row],[Column1]]*order_details[[#This Row],[quantity]]</f>
        <v>20.25</v>
      </c>
      <c r="H20196" s="1">
        <f>SUMIFS(order_details[quantity],order_details[pizza_id],order_details[[#This Row],[order_id]])</f>
        <v>0</v>
      </c>
    </row>
    <row r="20197" spans="1:8" x14ac:dyDescent="0.3">
      <c r="A20197">
        <v>20196</v>
      </c>
      <c r="B20197">
        <v>8875</v>
      </c>
      <c r="C20197" s="1" t="s">
        <v>41</v>
      </c>
      <c r="D20197">
        <v>1</v>
      </c>
      <c r="E20197">
        <f>SUMIFS(order_details[quantity],B20197:B68816,order_details[[#This Row],[order_id]])</f>
        <v>3</v>
      </c>
      <c r="F20197">
        <f>VLOOKUP(order_details[[#This Row],[pizza_id]],pizzas[],4,TRUE)</f>
        <v>20.25</v>
      </c>
      <c r="G20197" s="1">
        <f>order_details[[#This Row],[Column1]]*order_details[[#This Row],[quantity]]</f>
        <v>20.25</v>
      </c>
      <c r="H20197" s="1">
        <f>SUMIFS(order_details[quantity],order_details[pizza_id],order_details[[#This Row],[order_id]])</f>
        <v>0</v>
      </c>
    </row>
    <row r="20198" spans="1:8" x14ac:dyDescent="0.3">
      <c r="A20198">
        <v>20197</v>
      </c>
      <c r="B20198">
        <v>8875</v>
      </c>
      <c r="C20198" s="1" t="s">
        <v>54</v>
      </c>
      <c r="D20198">
        <v>1</v>
      </c>
      <c r="E20198">
        <f>SUMIFS(order_details[quantity],B20198:B68817,order_details[[#This Row],[order_id]])</f>
        <v>2</v>
      </c>
      <c r="F20198">
        <f>VLOOKUP(order_details[[#This Row],[pizza_id]],pizzas[],4,TRUE)</f>
        <v>20.25</v>
      </c>
      <c r="G20198" s="1">
        <f>order_details[[#This Row],[Column1]]*order_details[[#This Row],[quantity]]</f>
        <v>20.25</v>
      </c>
      <c r="H20198" s="1">
        <f>SUMIFS(order_details[quantity],order_details[pizza_id],order_details[[#This Row],[order_id]])</f>
        <v>0</v>
      </c>
    </row>
    <row r="20199" spans="1:8" x14ac:dyDescent="0.3">
      <c r="A20199">
        <v>20198</v>
      </c>
      <c r="B20199">
        <v>8875</v>
      </c>
      <c r="C20199" s="1" t="s">
        <v>59</v>
      </c>
      <c r="D20199">
        <v>1</v>
      </c>
      <c r="E20199">
        <f>SUMIFS(order_details[quantity],B20199:B68818,order_details[[#This Row],[order_id]])</f>
        <v>1</v>
      </c>
      <c r="F20199">
        <f>VLOOKUP(order_details[[#This Row],[pizza_id]],pizzas[],4,TRUE)</f>
        <v>20.75</v>
      </c>
      <c r="G20199" s="1">
        <f>order_details[[#This Row],[Column1]]*order_details[[#This Row],[quantity]]</f>
        <v>20.75</v>
      </c>
      <c r="H20199" s="1">
        <f>SUMIFS(order_details[quantity],order_details[pizza_id],order_details[[#This Row],[order_id]])</f>
        <v>0</v>
      </c>
    </row>
    <row r="20200" spans="1:8" x14ac:dyDescent="0.3">
      <c r="A20200">
        <v>20199</v>
      </c>
      <c r="B20200">
        <v>8876</v>
      </c>
      <c r="C20200" s="1" t="s">
        <v>39</v>
      </c>
      <c r="D20200">
        <v>1</v>
      </c>
      <c r="E20200">
        <f>SUMIFS(order_details[quantity],B20200:B68819,order_details[[#This Row],[order_id]])</f>
        <v>1</v>
      </c>
      <c r="F20200">
        <f>VLOOKUP(order_details[[#This Row],[pizza_id]],pizzas[],4,TRUE)</f>
        <v>20.25</v>
      </c>
      <c r="G20200" s="1">
        <f>order_details[[#This Row],[Column1]]*order_details[[#This Row],[quantity]]</f>
        <v>20.25</v>
      </c>
      <c r="H20200" s="1">
        <f>SUMIFS(order_details[quantity],order_details[pizza_id],order_details[[#This Row],[order_id]])</f>
        <v>0</v>
      </c>
    </row>
    <row r="20201" spans="1:8" x14ac:dyDescent="0.3">
      <c r="A20201">
        <v>20200</v>
      </c>
      <c r="B20201">
        <v>8877</v>
      </c>
      <c r="C20201" s="1" t="s">
        <v>56</v>
      </c>
      <c r="D20201">
        <v>1</v>
      </c>
      <c r="E20201">
        <f>SUMIFS(order_details[quantity],B20201:B68820,order_details[[#This Row],[order_id]])</f>
        <v>1</v>
      </c>
      <c r="F20201">
        <f>VLOOKUP(order_details[[#This Row],[pizza_id]],pizzas[],4,TRUE)</f>
        <v>20.25</v>
      </c>
      <c r="G20201" s="1">
        <f>order_details[[#This Row],[Column1]]*order_details[[#This Row],[quantity]]</f>
        <v>20.25</v>
      </c>
      <c r="H20201" s="1">
        <f>SUMIFS(order_details[quantity],order_details[pizza_id],order_details[[#This Row],[order_id]])</f>
        <v>0</v>
      </c>
    </row>
    <row r="20202" spans="1:8" x14ac:dyDescent="0.3">
      <c r="A20202">
        <v>20201</v>
      </c>
      <c r="B20202">
        <v>8878</v>
      </c>
      <c r="C20202" s="1" t="s">
        <v>65</v>
      </c>
      <c r="D20202">
        <v>1</v>
      </c>
      <c r="E20202">
        <f>SUMIFS(order_details[quantity],B20202:B68821,order_details[[#This Row],[order_id]])</f>
        <v>4</v>
      </c>
      <c r="F20202">
        <f>VLOOKUP(order_details[[#This Row],[pizza_id]],pizzas[],4,TRUE)</f>
        <v>20.25</v>
      </c>
      <c r="G20202" s="1">
        <f>order_details[[#This Row],[Column1]]*order_details[[#This Row],[quantity]]</f>
        <v>20.25</v>
      </c>
      <c r="H20202" s="1">
        <f>SUMIFS(order_details[quantity],order_details[pizza_id],order_details[[#This Row],[order_id]])</f>
        <v>0</v>
      </c>
    </row>
    <row r="20203" spans="1:8" x14ac:dyDescent="0.3">
      <c r="A20203">
        <v>20202</v>
      </c>
      <c r="B20203">
        <v>8878</v>
      </c>
      <c r="C20203" s="1" t="s">
        <v>58</v>
      </c>
      <c r="D20203">
        <v>1</v>
      </c>
      <c r="E20203">
        <f>SUMIFS(order_details[quantity],B20203:B68822,order_details[[#This Row],[order_id]])</f>
        <v>3</v>
      </c>
      <c r="F20203">
        <f>VLOOKUP(order_details[[#This Row],[pizza_id]],pizzas[],4,TRUE)</f>
        <v>20.25</v>
      </c>
      <c r="G20203" s="1">
        <f>order_details[[#This Row],[Column1]]*order_details[[#This Row],[quantity]]</f>
        <v>20.25</v>
      </c>
      <c r="H20203" s="1">
        <f>SUMIFS(order_details[quantity],order_details[pizza_id],order_details[[#This Row],[order_id]])</f>
        <v>0</v>
      </c>
    </row>
    <row r="20204" spans="1:8" x14ac:dyDescent="0.3">
      <c r="A20204">
        <v>20203</v>
      </c>
      <c r="B20204">
        <v>8878</v>
      </c>
      <c r="C20204" s="1" t="s">
        <v>20</v>
      </c>
      <c r="D20204">
        <v>1</v>
      </c>
      <c r="E20204">
        <f>SUMIFS(order_details[quantity],B20204:B68823,order_details[[#This Row],[order_id]])</f>
        <v>2</v>
      </c>
      <c r="F20204">
        <f>VLOOKUP(order_details[[#This Row],[pizza_id]],pizzas[],4,TRUE)</f>
        <v>20.25</v>
      </c>
      <c r="G20204" s="1">
        <f>order_details[[#This Row],[Column1]]*order_details[[#This Row],[quantity]]</f>
        <v>20.25</v>
      </c>
      <c r="H20204" s="1">
        <f>SUMIFS(order_details[quantity],order_details[pizza_id],order_details[[#This Row],[order_id]])</f>
        <v>0</v>
      </c>
    </row>
    <row r="20205" spans="1:8" x14ac:dyDescent="0.3">
      <c r="A20205">
        <v>20204</v>
      </c>
      <c r="B20205">
        <v>8878</v>
      </c>
      <c r="C20205" s="1" t="s">
        <v>14</v>
      </c>
      <c r="D20205">
        <v>1</v>
      </c>
      <c r="E20205">
        <f>SUMIFS(order_details[quantity],B20205:B68824,order_details[[#This Row],[order_id]])</f>
        <v>1</v>
      </c>
      <c r="F20205">
        <f>VLOOKUP(order_details[[#This Row],[pizza_id]],pizzas[],4,TRUE)</f>
        <v>20.25</v>
      </c>
      <c r="G20205" s="1">
        <f>order_details[[#This Row],[Column1]]*order_details[[#This Row],[quantity]]</f>
        <v>20.25</v>
      </c>
      <c r="H20205" s="1">
        <f>SUMIFS(order_details[quantity],order_details[pizza_id],order_details[[#This Row],[order_id]])</f>
        <v>0</v>
      </c>
    </row>
    <row r="20206" spans="1:8" x14ac:dyDescent="0.3">
      <c r="A20206">
        <v>20205</v>
      </c>
      <c r="B20206">
        <v>8879</v>
      </c>
      <c r="C20206" s="1" t="s">
        <v>6</v>
      </c>
      <c r="D20206">
        <v>1</v>
      </c>
      <c r="E20206">
        <f>SUMIFS(order_details[quantity],B20206:B68825,order_details[[#This Row],[order_id]])</f>
        <v>2</v>
      </c>
      <c r="F20206">
        <f>VLOOKUP(order_details[[#This Row],[pizza_id]],pizzas[],4,TRUE)</f>
        <v>18.5</v>
      </c>
      <c r="G20206" s="1">
        <f>order_details[[#This Row],[Column1]]*order_details[[#This Row],[quantity]]</f>
        <v>18.5</v>
      </c>
      <c r="H20206" s="1">
        <f>SUMIFS(order_details[quantity],order_details[pizza_id],order_details[[#This Row],[order_id]])</f>
        <v>0</v>
      </c>
    </row>
    <row r="20207" spans="1:8" x14ac:dyDescent="0.3">
      <c r="A20207">
        <v>20206</v>
      </c>
      <c r="B20207">
        <v>8879</v>
      </c>
      <c r="C20207" s="1" t="s">
        <v>70</v>
      </c>
      <c r="D20207">
        <v>1</v>
      </c>
      <c r="E20207">
        <f>SUMIFS(order_details[quantity],B20207:B68826,order_details[[#This Row],[order_id]])</f>
        <v>1</v>
      </c>
      <c r="F20207">
        <f>VLOOKUP(order_details[[#This Row],[pizza_id]],pizzas[],4,TRUE)</f>
        <v>20.25</v>
      </c>
      <c r="G20207" s="1">
        <f>order_details[[#This Row],[Column1]]*order_details[[#This Row],[quantity]]</f>
        <v>20.25</v>
      </c>
      <c r="H20207" s="1">
        <f>SUMIFS(order_details[quantity],order_details[pizza_id],order_details[[#This Row],[order_id]])</f>
        <v>0</v>
      </c>
    </row>
    <row r="20208" spans="1:8" x14ac:dyDescent="0.3">
      <c r="A20208">
        <v>20207</v>
      </c>
      <c r="B20208">
        <v>8880</v>
      </c>
      <c r="C20208" s="1" t="s">
        <v>45</v>
      </c>
      <c r="D20208">
        <v>1</v>
      </c>
      <c r="E20208">
        <f>SUMIFS(order_details[quantity],B20208:B68827,order_details[[#This Row],[order_id]])</f>
        <v>4</v>
      </c>
      <c r="F20208">
        <f>VLOOKUP(order_details[[#This Row],[pizza_id]],pizzas[],4,TRUE)</f>
        <v>20.75</v>
      </c>
      <c r="G20208" s="1">
        <f>order_details[[#This Row],[Column1]]*order_details[[#This Row],[quantity]]</f>
        <v>20.75</v>
      </c>
      <c r="H20208" s="1">
        <f>SUMIFS(order_details[quantity],order_details[pizza_id],order_details[[#This Row],[order_id]])</f>
        <v>0</v>
      </c>
    </row>
    <row r="20209" spans="1:8" x14ac:dyDescent="0.3">
      <c r="A20209">
        <v>20208</v>
      </c>
      <c r="B20209">
        <v>8880</v>
      </c>
      <c r="C20209" s="1" t="s">
        <v>41</v>
      </c>
      <c r="D20209">
        <v>1</v>
      </c>
      <c r="E20209">
        <f>SUMIFS(order_details[quantity],B20209:B68828,order_details[[#This Row],[order_id]])</f>
        <v>3</v>
      </c>
      <c r="F20209">
        <f>VLOOKUP(order_details[[#This Row],[pizza_id]],pizzas[],4,TRUE)</f>
        <v>20.25</v>
      </c>
      <c r="G20209" s="1">
        <f>order_details[[#This Row],[Column1]]*order_details[[#This Row],[quantity]]</f>
        <v>20.25</v>
      </c>
      <c r="H20209" s="1">
        <f>SUMIFS(order_details[quantity],order_details[pizza_id],order_details[[#This Row],[order_id]])</f>
        <v>0</v>
      </c>
    </row>
    <row r="20210" spans="1:8" x14ac:dyDescent="0.3">
      <c r="A20210">
        <v>20209</v>
      </c>
      <c r="B20210">
        <v>8880</v>
      </c>
      <c r="C20210" s="1" t="s">
        <v>20</v>
      </c>
      <c r="D20210">
        <v>1</v>
      </c>
      <c r="E20210">
        <f>SUMIFS(order_details[quantity],B20210:B68829,order_details[[#This Row],[order_id]])</f>
        <v>2</v>
      </c>
      <c r="F20210">
        <f>VLOOKUP(order_details[[#This Row],[pizza_id]],pizzas[],4,TRUE)</f>
        <v>20.25</v>
      </c>
      <c r="G20210" s="1">
        <f>order_details[[#This Row],[Column1]]*order_details[[#This Row],[quantity]]</f>
        <v>20.25</v>
      </c>
      <c r="H20210" s="1">
        <f>SUMIFS(order_details[quantity],order_details[pizza_id],order_details[[#This Row],[order_id]])</f>
        <v>0</v>
      </c>
    </row>
    <row r="20211" spans="1:8" x14ac:dyDescent="0.3">
      <c r="A20211">
        <v>20210</v>
      </c>
      <c r="B20211">
        <v>8880</v>
      </c>
      <c r="C20211" s="1" t="s">
        <v>76</v>
      </c>
      <c r="D20211">
        <v>1</v>
      </c>
      <c r="E20211">
        <f>SUMIFS(order_details[quantity],B20211:B68830,order_details[[#This Row],[order_id]])</f>
        <v>1</v>
      </c>
      <c r="F20211">
        <f>VLOOKUP(order_details[[#This Row],[pizza_id]],pizzas[],4,TRUE)</f>
        <v>16</v>
      </c>
      <c r="G20211" s="1">
        <f>order_details[[#This Row],[Column1]]*order_details[[#This Row],[quantity]]</f>
        <v>16</v>
      </c>
      <c r="H20211" s="1">
        <f>SUMIFS(order_details[quantity],order_details[pizza_id],order_details[[#This Row],[order_id]])</f>
        <v>0</v>
      </c>
    </row>
    <row r="20212" spans="1:8" x14ac:dyDescent="0.3">
      <c r="A20212">
        <v>20211</v>
      </c>
      <c r="B20212">
        <v>8881</v>
      </c>
      <c r="C20212" s="1" t="s">
        <v>31</v>
      </c>
      <c r="D20212">
        <v>1</v>
      </c>
      <c r="E20212">
        <f>SUMIFS(order_details[quantity],B20212:B68831,order_details[[#This Row],[order_id]])</f>
        <v>4</v>
      </c>
      <c r="F20212">
        <f>VLOOKUP(order_details[[#This Row],[pizza_id]],pizzas[],4,TRUE)</f>
        <v>20.75</v>
      </c>
      <c r="G20212" s="1">
        <f>order_details[[#This Row],[Column1]]*order_details[[#This Row],[quantity]]</f>
        <v>20.75</v>
      </c>
      <c r="H20212" s="1">
        <f>SUMIFS(order_details[quantity],order_details[pizza_id],order_details[[#This Row],[order_id]])</f>
        <v>0</v>
      </c>
    </row>
    <row r="20213" spans="1:8" x14ac:dyDescent="0.3">
      <c r="A20213">
        <v>20212</v>
      </c>
      <c r="B20213">
        <v>8881</v>
      </c>
      <c r="C20213" s="1" t="s">
        <v>64</v>
      </c>
      <c r="D20213">
        <v>1</v>
      </c>
      <c r="E20213">
        <f>SUMIFS(order_details[quantity],B20213:B68832,order_details[[#This Row],[order_id]])</f>
        <v>3</v>
      </c>
      <c r="F20213">
        <f>VLOOKUP(order_details[[#This Row],[pizza_id]],pizzas[],4,TRUE)</f>
        <v>20.25</v>
      </c>
      <c r="G20213" s="1">
        <f>order_details[[#This Row],[Column1]]*order_details[[#This Row],[quantity]]</f>
        <v>20.25</v>
      </c>
      <c r="H20213" s="1">
        <f>SUMIFS(order_details[quantity],order_details[pizza_id],order_details[[#This Row],[order_id]])</f>
        <v>0</v>
      </c>
    </row>
    <row r="20214" spans="1:8" x14ac:dyDescent="0.3">
      <c r="A20214">
        <v>20213</v>
      </c>
      <c r="B20214">
        <v>8881</v>
      </c>
      <c r="C20214" s="1" t="s">
        <v>37</v>
      </c>
      <c r="D20214">
        <v>1</v>
      </c>
      <c r="E20214">
        <f>SUMIFS(order_details[quantity],B20214:B68833,order_details[[#This Row],[order_id]])</f>
        <v>2</v>
      </c>
      <c r="F20214">
        <f>VLOOKUP(order_details[[#This Row],[pizza_id]],pizzas[],4,TRUE)</f>
        <v>21</v>
      </c>
      <c r="G20214" s="1">
        <f>order_details[[#This Row],[Column1]]*order_details[[#This Row],[quantity]]</f>
        <v>21</v>
      </c>
      <c r="H20214" s="1">
        <f>SUMIFS(order_details[quantity],order_details[pizza_id],order_details[[#This Row],[order_id]])</f>
        <v>0</v>
      </c>
    </row>
    <row r="20215" spans="1:8" x14ac:dyDescent="0.3">
      <c r="A20215">
        <v>20214</v>
      </c>
      <c r="B20215">
        <v>8881</v>
      </c>
      <c r="C20215" s="1" t="s">
        <v>76</v>
      </c>
      <c r="D20215">
        <v>1</v>
      </c>
      <c r="E20215">
        <f>SUMIFS(order_details[quantity],B20215:B68834,order_details[[#This Row],[order_id]])</f>
        <v>1</v>
      </c>
      <c r="F20215">
        <f>VLOOKUP(order_details[[#This Row],[pizza_id]],pizzas[],4,TRUE)</f>
        <v>16</v>
      </c>
      <c r="G20215" s="1">
        <f>order_details[[#This Row],[Column1]]*order_details[[#This Row],[quantity]]</f>
        <v>16</v>
      </c>
      <c r="H20215" s="1">
        <f>SUMIFS(order_details[quantity],order_details[pizza_id],order_details[[#This Row],[order_id]])</f>
        <v>0</v>
      </c>
    </row>
    <row r="20216" spans="1:8" x14ac:dyDescent="0.3">
      <c r="A20216">
        <v>20215</v>
      </c>
      <c r="B20216">
        <v>8882</v>
      </c>
      <c r="C20216" s="1" t="s">
        <v>30</v>
      </c>
      <c r="D20216">
        <v>1</v>
      </c>
      <c r="E20216">
        <f>SUMIFS(order_details[quantity],B20216:B68835,order_details[[#This Row],[order_id]])</f>
        <v>2</v>
      </c>
      <c r="F20216">
        <f>VLOOKUP(order_details[[#This Row],[pizza_id]],pizzas[],4,TRUE)</f>
        <v>20.25</v>
      </c>
      <c r="G20216" s="1">
        <f>order_details[[#This Row],[Column1]]*order_details[[#This Row],[quantity]]</f>
        <v>20.25</v>
      </c>
      <c r="H20216" s="1">
        <f>SUMIFS(order_details[quantity],order_details[pizza_id],order_details[[#This Row],[order_id]])</f>
        <v>0</v>
      </c>
    </row>
    <row r="20217" spans="1:8" x14ac:dyDescent="0.3">
      <c r="A20217">
        <v>20216</v>
      </c>
      <c r="B20217">
        <v>8882</v>
      </c>
      <c r="C20217" s="1" t="s">
        <v>24</v>
      </c>
      <c r="D20217">
        <v>1</v>
      </c>
      <c r="E20217">
        <f>SUMIFS(order_details[quantity],B20217:B68836,order_details[[#This Row],[order_id]])</f>
        <v>1</v>
      </c>
      <c r="F20217">
        <f>VLOOKUP(order_details[[#This Row],[pizza_id]],pizzas[],4,TRUE)</f>
        <v>20.25</v>
      </c>
      <c r="G20217" s="1">
        <f>order_details[[#This Row],[Column1]]*order_details[[#This Row],[quantity]]</f>
        <v>20.25</v>
      </c>
      <c r="H20217" s="1">
        <f>SUMIFS(order_details[quantity],order_details[pizza_id],order_details[[#This Row],[order_id]])</f>
        <v>0</v>
      </c>
    </row>
    <row r="20218" spans="1:8" x14ac:dyDescent="0.3">
      <c r="A20218">
        <v>20217</v>
      </c>
      <c r="B20218">
        <v>8883</v>
      </c>
      <c r="C20218" s="1" t="s">
        <v>17</v>
      </c>
      <c r="D20218">
        <v>1</v>
      </c>
      <c r="E20218">
        <f>SUMIFS(order_details[quantity],B20218:B68837,order_details[[#This Row],[order_id]])</f>
        <v>2</v>
      </c>
      <c r="F20218">
        <f>VLOOKUP(order_details[[#This Row],[pizza_id]],pizzas[],4,TRUE)</f>
        <v>20.25</v>
      </c>
      <c r="G20218" s="1">
        <f>order_details[[#This Row],[Column1]]*order_details[[#This Row],[quantity]]</f>
        <v>20.25</v>
      </c>
      <c r="H20218" s="1">
        <f>SUMIFS(order_details[quantity],order_details[pizza_id],order_details[[#This Row],[order_id]])</f>
        <v>0</v>
      </c>
    </row>
    <row r="20219" spans="1:8" x14ac:dyDescent="0.3">
      <c r="A20219">
        <v>20218</v>
      </c>
      <c r="B20219">
        <v>8883</v>
      </c>
      <c r="C20219" s="1" t="s">
        <v>73</v>
      </c>
      <c r="D20219">
        <v>1</v>
      </c>
      <c r="E20219">
        <f>SUMIFS(order_details[quantity],B20219:B68838,order_details[[#This Row],[order_id]])</f>
        <v>1</v>
      </c>
      <c r="F20219">
        <f>VLOOKUP(order_details[[#This Row],[pizza_id]],pizzas[],4,TRUE)</f>
        <v>20.25</v>
      </c>
      <c r="G20219" s="1">
        <f>order_details[[#This Row],[Column1]]*order_details[[#This Row],[quantity]]</f>
        <v>20.25</v>
      </c>
      <c r="H20219" s="1">
        <f>SUMIFS(order_details[quantity],order_details[pizza_id],order_details[[#This Row],[order_id]])</f>
        <v>0</v>
      </c>
    </row>
    <row r="20220" spans="1:8" x14ac:dyDescent="0.3">
      <c r="A20220">
        <v>20219</v>
      </c>
      <c r="B20220">
        <v>8884</v>
      </c>
      <c r="C20220" s="1" t="s">
        <v>57</v>
      </c>
      <c r="D20220">
        <v>1</v>
      </c>
      <c r="E20220">
        <f>SUMIFS(order_details[quantity],B20220:B68839,order_details[[#This Row],[order_id]])</f>
        <v>4</v>
      </c>
      <c r="F20220">
        <f>VLOOKUP(order_details[[#This Row],[pizza_id]],pizzas[],4,TRUE)</f>
        <v>20.25</v>
      </c>
      <c r="G20220" s="1">
        <f>order_details[[#This Row],[Column1]]*order_details[[#This Row],[quantity]]</f>
        <v>20.25</v>
      </c>
      <c r="H20220" s="1">
        <f>SUMIFS(order_details[quantity],order_details[pizza_id],order_details[[#This Row],[order_id]])</f>
        <v>0</v>
      </c>
    </row>
    <row r="20221" spans="1:8" x14ac:dyDescent="0.3">
      <c r="A20221">
        <v>20220</v>
      </c>
      <c r="B20221">
        <v>8884</v>
      </c>
      <c r="C20221" s="1" t="s">
        <v>7</v>
      </c>
      <c r="D20221">
        <v>1</v>
      </c>
      <c r="E20221">
        <f>SUMIFS(order_details[quantity],B20221:B68840,order_details[[#This Row],[order_id]])</f>
        <v>3</v>
      </c>
      <c r="F20221">
        <f>VLOOKUP(order_details[[#This Row],[pizza_id]],pizzas[],4,TRUE)</f>
        <v>20.25</v>
      </c>
      <c r="G20221" s="1">
        <f>order_details[[#This Row],[Column1]]*order_details[[#This Row],[quantity]]</f>
        <v>20.25</v>
      </c>
      <c r="H20221" s="1">
        <f>SUMIFS(order_details[quantity],order_details[pizza_id],order_details[[#This Row],[order_id]])</f>
        <v>0</v>
      </c>
    </row>
    <row r="20222" spans="1:8" x14ac:dyDescent="0.3">
      <c r="A20222">
        <v>20221</v>
      </c>
      <c r="B20222">
        <v>8884</v>
      </c>
      <c r="C20222" s="1" t="s">
        <v>75</v>
      </c>
      <c r="D20222">
        <v>1</v>
      </c>
      <c r="E20222">
        <f>SUMIFS(order_details[quantity],B20222:B68841,order_details[[#This Row],[order_id]])</f>
        <v>2</v>
      </c>
      <c r="F20222">
        <f>VLOOKUP(order_details[[#This Row],[pizza_id]],pizzas[],4,TRUE)</f>
        <v>21</v>
      </c>
      <c r="G20222" s="1">
        <f>order_details[[#This Row],[Column1]]*order_details[[#This Row],[quantity]]</f>
        <v>21</v>
      </c>
      <c r="H20222" s="1">
        <f>SUMIFS(order_details[quantity],order_details[pizza_id],order_details[[#This Row],[order_id]])</f>
        <v>0</v>
      </c>
    </row>
    <row r="20223" spans="1:8" x14ac:dyDescent="0.3">
      <c r="A20223">
        <v>20222</v>
      </c>
      <c r="B20223">
        <v>8884</v>
      </c>
      <c r="C20223" s="1" t="s">
        <v>58</v>
      </c>
      <c r="D20223">
        <v>1</v>
      </c>
      <c r="E20223">
        <f>SUMIFS(order_details[quantity],B20223:B68842,order_details[[#This Row],[order_id]])</f>
        <v>1</v>
      </c>
      <c r="F20223">
        <f>VLOOKUP(order_details[[#This Row],[pizza_id]],pizzas[],4,TRUE)</f>
        <v>20.25</v>
      </c>
      <c r="G20223" s="1">
        <f>order_details[[#This Row],[Column1]]*order_details[[#This Row],[quantity]]</f>
        <v>20.25</v>
      </c>
      <c r="H20223" s="1">
        <f>SUMIFS(order_details[quantity],order_details[pizza_id],order_details[[#This Row],[order_id]])</f>
        <v>0</v>
      </c>
    </row>
    <row r="20224" spans="1:8" x14ac:dyDescent="0.3">
      <c r="A20224">
        <v>20223</v>
      </c>
      <c r="B20224">
        <v>8885</v>
      </c>
      <c r="C20224" s="1" t="s">
        <v>45</v>
      </c>
      <c r="D20224">
        <v>1</v>
      </c>
      <c r="E20224">
        <f>SUMIFS(order_details[quantity],B20224:B68843,order_details[[#This Row],[order_id]])</f>
        <v>4</v>
      </c>
      <c r="F20224">
        <f>VLOOKUP(order_details[[#This Row],[pizza_id]],pizzas[],4,TRUE)</f>
        <v>20.75</v>
      </c>
      <c r="G20224" s="1">
        <f>order_details[[#This Row],[Column1]]*order_details[[#This Row],[quantity]]</f>
        <v>20.75</v>
      </c>
      <c r="H20224" s="1">
        <f>SUMIFS(order_details[quantity],order_details[pizza_id],order_details[[#This Row],[order_id]])</f>
        <v>0</v>
      </c>
    </row>
    <row r="20225" spans="1:8" x14ac:dyDescent="0.3">
      <c r="A20225">
        <v>20224</v>
      </c>
      <c r="B20225">
        <v>8885</v>
      </c>
      <c r="C20225" s="1" t="s">
        <v>43</v>
      </c>
      <c r="D20225">
        <v>1</v>
      </c>
      <c r="E20225">
        <f>SUMIFS(order_details[quantity],B20225:B68844,order_details[[#This Row],[order_id]])</f>
        <v>3</v>
      </c>
      <c r="F20225">
        <f>VLOOKUP(order_details[[#This Row],[pizza_id]],pizzas[],4,TRUE)</f>
        <v>20.25</v>
      </c>
      <c r="G20225" s="1">
        <f>order_details[[#This Row],[Column1]]*order_details[[#This Row],[quantity]]</f>
        <v>20.25</v>
      </c>
      <c r="H20225" s="1">
        <f>SUMIFS(order_details[quantity],order_details[pizza_id],order_details[[#This Row],[order_id]])</f>
        <v>0</v>
      </c>
    </row>
    <row r="20226" spans="1:8" x14ac:dyDescent="0.3">
      <c r="A20226">
        <v>20225</v>
      </c>
      <c r="B20226">
        <v>8885</v>
      </c>
      <c r="C20226" s="1" t="s">
        <v>82</v>
      </c>
      <c r="D20226">
        <v>1</v>
      </c>
      <c r="E20226">
        <f>SUMIFS(order_details[quantity],B20226:B68845,order_details[[#This Row],[order_id]])</f>
        <v>2</v>
      </c>
      <c r="F20226">
        <f>VLOOKUP(order_details[[#This Row],[pizza_id]],pizzas[],4,TRUE)</f>
        <v>20.25</v>
      </c>
      <c r="G20226" s="1">
        <f>order_details[[#This Row],[Column1]]*order_details[[#This Row],[quantity]]</f>
        <v>20.25</v>
      </c>
      <c r="H20226" s="1">
        <f>SUMIFS(order_details[quantity],order_details[pizza_id],order_details[[#This Row],[order_id]])</f>
        <v>0</v>
      </c>
    </row>
    <row r="20227" spans="1:8" x14ac:dyDescent="0.3">
      <c r="A20227">
        <v>20226</v>
      </c>
      <c r="B20227">
        <v>8885</v>
      </c>
      <c r="C20227" s="1" t="s">
        <v>24</v>
      </c>
      <c r="D20227">
        <v>1</v>
      </c>
      <c r="E20227">
        <f>SUMIFS(order_details[quantity],B20227:B68846,order_details[[#This Row],[order_id]])</f>
        <v>1</v>
      </c>
      <c r="F20227">
        <f>VLOOKUP(order_details[[#This Row],[pizza_id]],pizzas[],4,TRUE)</f>
        <v>20.25</v>
      </c>
      <c r="G20227" s="1">
        <f>order_details[[#This Row],[Column1]]*order_details[[#This Row],[quantity]]</f>
        <v>20.25</v>
      </c>
      <c r="H20227" s="1">
        <f>SUMIFS(order_details[quantity],order_details[pizza_id],order_details[[#This Row],[order_id]])</f>
        <v>0</v>
      </c>
    </row>
    <row r="20228" spans="1:8" x14ac:dyDescent="0.3">
      <c r="A20228">
        <v>20227</v>
      </c>
      <c r="B20228">
        <v>8886</v>
      </c>
      <c r="C20228" s="1" t="s">
        <v>48</v>
      </c>
      <c r="D20228">
        <v>1</v>
      </c>
      <c r="E20228">
        <f>SUMIFS(order_details[quantity],B20228:B68847,order_details[[#This Row],[order_id]])</f>
        <v>1</v>
      </c>
      <c r="F20228">
        <f>VLOOKUP(order_details[[#This Row],[pizza_id]],pizzas[],4,TRUE)</f>
        <v>20.25</v>
      </c>
      <c r="G20228" s="1">
        <f>order_details[[#This Row],[Column1]]*order_details[[#This Row],[quantity]]</f>
        <v>20.25</v>
      </c>
      <c r="H20228" s="1">
        <f>SUMIFS(order_details[quantity],order_details[pizza_id],order_details[[#This Row],[order_id]])</f>
        <v>0</v>
      </c>
    </row>
    <row r="20229" spans="1:8" x14ac:dyDescent="0.3">
      <c r="A20229">
        <v>20228</v>
      </c>
      <c r="B20229">
        <v>8887</v>
      </c>
      <c r="C20229" s="1" t="s">
        <v>12</v>
      </c>
      <c r="D20229">
        <v>1</v>
      </c>
      <c r="E20229">
        <f>SUMIFS(order_details[quantity],B20229:B68848,order_details[[#This Row],[order_id]])</f>
        <v>3</v>
      </c>
      <c r="F20229">
        <f>VLOOKUP(order_details[[#This Row],[pizza_id]],pizzas[],4,TRUE)</f>
        <v>20.75</v>
      </c>
      <c r="G20229" s="1">
        <f>order_details[[#This Row],[Column1]]*order_details[[#This Row],[quantity]]</f>
        <v>20.75</v>
      </c>
      <c r="H20229" s="1">
        <f>SUMIFS(order_details[quantity],order_details[pizza_id],order_details[[#This Row],[order_id]])</f>
        <v>0</v>
      </c>
    </row>
    <row r="20230" spans="1:8" x14ac:dyDescent="0.3">
      <c r="A20230">
        <v>20229</v>
      </c>
      <c r="B20230">
        <v>8887</v>
      </c>
      <c r="C20230" s="1" t="s">
        <v>51</v>
      </c>
      <c r="D20230">
        <v>1</v>
      </c>
      <c r="E20230">
        <f>SUMIFS(order_details[quantity],B20230:B68849,order_details[[#This Row],[order_id]])</f>
        <v>2</v>
      </c>
      <c r="F20230">
        <f>VLOOKUP(order_details[[#This Row],[pizza_id]],pizzas[],4,TRUE)</f>
        <v>20.25</v>
      </c>
      <c r="G20230" s="1">
        <f>order_details[[#This Row],[Column1]]*order_details[[#This Row],[quantity]]</f>
        <v>20.25</v>
      </c>
      <c r="H20230" s="1">
        <f>SUMIFS(order_details[quantity],order_details[pizza_id],order_details[[#This Row],[order_id]])</f>
        <v>0</v>
      </c>
    </row>
    <row r="20231" spans="1:8" x14ac:dyDescent="0.3">
      <c r="A20231">
        <v>20230</v>
      </c>
      <c r="B20231">
        <v>8887</v>
      </c>
      <c r="C20231" s="1" t="s">
        <v>24</v>
      </c>
      <c r="D20231">
        <v>1</v>
      </c>
      <c r="E20231">
        <f>SUMIFS(order_details[quantity],B20231:B68850,order_details[[#This Row],[order_id]])</f>
        <v>1</v>
      </c>
      <c r="F20231">
        <f>VLOOKUP(order_details[[#This Row],[pizza_id]],pizzas[],4,TRUE)</f>
        <v>20.25</v>
      </c>
      <c r="G20231" s="1">
        <f>order_details[[#This Row],[Column1]]*order_details[[#This Row],[quantity]]</f>
        <v>20.25</v>
      </c>
      <c r="H20231" s="1">
        <f>SUMIFS(order_details[quantity],order_details[pizza_id],order_details[[#This Row],[order_id]])</f>
        <v>0</v>
      </c>
    </row>
    <row r="20232" spans="1:8" x14ac:dyDescent="0.3">
      <c r="A20232">
        <v>20231</v>
      </c>
      <c r="B20232">
        <v>8888</v>
      </c>
      <c r="C20232" s="1" t="s">
        <v>26</v>
      </c>
      <c r="D20232">
        <v>1</v>
      </c>
      <c r="E20232">
        <f>SUMIFS(order_details[quantity],B20232:B68851,order_details[[#This Row],[order_id]])</f>
        <v>2</v>
      </c>
      <c r="F20232">
        <f>VLOOKUP(order_details[[#This Row],[pizza_id]],pizzas[],4,TRUE)</f>
        <v>20.25</v>
      </c>
      <c r="G20232" s="1">
        <f>order_details[[#This Row],[Column1]]*order_details[[#This Row],[quantity]]</f>
        <v>20.25</v>
      </c>
      <c r="H20232" s="1">
        <f>SUMIFS(order_details[quantity],order_details[pizza_id],order_details[[#This Row],[order_id]])</f>
        <v>0</v>
      </c>
    </row>
    <row r="20233" spans="1:8" x14ac:dyDescent="0.3">
      <c r="A20233">
        <v>20232</v>
      </c>
      <c r="B20233">
        <v>8888</v>
      </c>
      <c r="C20233" s="1" t="s">
        <v>28</v>
      </c>
      <c r="D20233">
        <v>1</v>
      </c>
      <c r="E20233">
        <f>SUMIFS(order_details[quantity],B20233:B68852,order_details[[#This Row],[order_id]])</f>
        <v>1</v>
      </c>
      <c r="F20233">
        <f>VLOOKUP(order_details[[#This Row],[pizza_id]],pizzas[],4,TRUE)</f>
        <v>20.25</v>
      </c>
      <c r="G20233" s="1">
        <f>order_details[[#This Row],[Column1]]*order_details[[#This Row],[quantity]]</f>
        <v>20.25</v>
      </c>
      <c r="H20233" s="1">
        <f>SUMIFS(order_details[quantity],order_details[pizza_id],order_details[[#This Row],[order_id]])</f>
        <v>0</v>
      </c>
    </row>
    <row r="20234" spans="1:8" x14ac:dyDescent="0.3">
      <c r="A20234">
        <v>20233</v>
      </c>
      <c r="B20234">
        <v>8889</v>
      </c>
      <c r="C20234" s="1" t="s">
        <v>6</v>
      </c>
      <c r="D20234">
        <v>1</v>
      </c>
      <c r="E20234">
        <f>SUMIFS(order_details[quantity],B20234:B68853,order_details[[#This Row],[order_id]])</f>
        <v>1</v>
      </c>
      <c r="F20234">
        <f>VLOOKUP(order_details[[#This Row],[pizza_id]],pizzas[],4,TRUE)</f>
        <v>18.5</v>
      </c>
      <c r="G20234" s="1">
        <f>order_details[[#This Row],[Column1]]*order_details[[#This Row],[quantity]]</f>
        <v>18.5</v>
      </c>
      <c r="H20234" s="1">
        <f>SUMIFS(order_details[quantity],order_details[pizza_id],order_details[[#This Row],[order_id]])</f>
        <v>0</v>
      </c>
    </row>
    <row r="20235" spans="1:8" x14ac:dyDescent="0.3">
      <c r="A20235">
        <v>20234</v>
      </c>
      <c r="B20235">
        <v>8890</v>
      </c>
      <c r="C20235" s="1" t="s">
        <v>61</v>
      </c>
      <c r="D20235">
        <v>1</v>
      </c>
      <c r="E20235">
        <f>SUMIFS(order_details[quantity],B20235:B68854,order_details[[#This Row],[order_id]])</f>
        <v>3</v>
      </c>
      <c r="F20235">
        <f>VLOOKUP(order_details[[#This Row],[pizza_id]],pizzas[],4,TRUE)</f>
        <v>20.25</v>
      </c>
      <c r="G20235" s="1">
        <f>order_details[[#This Row],[Column1]]*order_details[[#This Row],[quantity]]</f>
        <v>20.25</v>
      </c>
      <c r="H20235" s="1">
        <f>SUMIFS(order_details[quantity],order_details[pizza_id],order_details[[#This Row],[order_id]])</f>
        <v>0</v>
      </c>
    </row>
    <row r="20236" spans="1:8" x14ac:dyDescent="0.3">
      <c r="A20236">
        <v>20235</v>
      </c>
      <c r="B20236">
        <v>8890</v>
      </c>
      <c r="C20236" s="1" t="s">
        <v>83</v>
      </c>
      <c r="D20236">
        <v>1</v>
      </c>
      <c r="E20236">
        <f>SUMIFS(order_details[quantity],B20236:B68855,order_details[[#This Row],[order_id]])</f>
        <v>2</v>
      </c>
      <c r="F20236">
        <f>VLOOKUP(order_details[[#This Row],[pizza_id]],pizzas[],4,TRUE)</f>
        <v>20.25</v>
      </c>
      <c r="G20236" s="1">
        <f>order_details[[#This Row],[Column1]]*order_details[[#This Row],[quantity]]</f>
        <v>20.25</v>
      </c>
      <c r="H20236" s="1">
        <f>SUMIFS(order_details[quantity],order_details[pizza_id],order_details[[#This Row],[order_id]])</f>
        <v>0</v>
      </c>
    </row>
    <row r="20237" spans="1:8" x14ac:dyDescent="0.3">
      <c r="A20237">
        <v>20236</v>
      </c>
      <c r="B20237">
        <v>8890</v>
      </c>
      <c r="C20237" s="1" t="s">
        <v>9</v>
      </c>
      <c r="D20237">
        <v>1</v>
      </c>
      <c r="E20237">
        <f>SUMIFS(order_details[quantity],B20237:B68856,order_details[[#This Row],[order_id]])</f>
        <v>1</v>
      </c>
      <c r="F20237">
        <f>VLOOKUP(order_details[[#This Row],[pizza_id]],pizzas[],4,TRUE)</f>
        <v>20.25</v>
      </c>
      <c r="G20237" s="1">
        <f>order_details[[#This Row],[Column1]]*order_details[[#This Row],[quantity]]</f>
        <v>20.25</v>
      </c>
      <c r="H20237" s="1">
        <f>SUMIFS(order_details[quantity],order_details[pizza_id],order_details[[#This Row],[order_id]])</f>
        <v>0</v>
      </c>
    </row>
    <row r="20238" spans="1:8" x14ac:dyDescent="0.3">
      <c r="A20238">
        <v>20237</v>
      </c>
      <c r="B20238">
        <v>8891</v>
      </c>
      <c r="C20238" s="1" t="s">
        <v>17</v>
      </c>
      <c r="D20238">
        <v>1</v>
      </c>
      <c r="E20238">
        <f>SUMIFS(order_details[quantity],B20238:B68857,order_details[[#This Row],[order_id]])</f>
        <v>1</v>
      </c>
      <c r="F20238">
        <f>VLOOKUP(order_details[[#This Row],[pizza_id]],pizzas[],4,TRUE)</f>
        <v>20.25</v>
      </c>
      <c r="G20238" s="1">
        <f>order_details[[#This Row],[Column1]]*order_details[[#This Row],[quantity]]</f>
        <v>20.25</v>
      </c>
      <c r="H20238" s="1">
        <f>SUMIFS(order_details[quantity],order_details[pizza_id],order_details[[#This Row],[order_id]])</f>
        <v>0</v>
      </c>
    </row>
    <row r="20239" spans="1:8" x14ac:dyDescent="0.3">
      <c r="A20239">
        <v>20238</v>
      </c>
      <c r="B20239">
        <v>8892</v>
      </c>
      <c r="C20239" s="1" t="s">
        <v>51</v>
      </c>
      <c r="D20239">
        <v>1</v>
      </c>
      <c r="E20239">
        <f>SUMIFS(order_details[quantity],B20239:B68858,order_details[[#This Row],[order_id]])</f>
        <v>2</v>
      </c>
      <c r="F20239">
        <f>VLOOKUP(order_details[[#This Row],[pizza_id]],pizzas[],4,TRUE)</f>
        <v>20.25</v>
      </c>
      <c r="G20239" s="1">
        <f>order_details[[#This Row],[Column1]]*order_details[[#This Row],[quantity]]</f>
        <v>20.25</v>
      </c>
      <c r="H20239" s="1">
        <f>SUMIFS(order_details[quantity],order_details[pizza_id],order_details[[#This Row],[order_id]])</f>
        <v>0</v>
      </c>
    </row>
    <row r="20240" spans="1:8" x14ac:dyDescent="0.3">
      <c r="A20240">
        <v>20239</v>
      </c>
      <c r="B20240">
        <v>8892</v>
      </c>
      <c r="C20240" s="1" t="s">
        <v>11</v>
      </c>
      <c r="D20240">
        <v>1</v>
      </c>
      <c r="E20240">
        <f>SUMIFS(order_details[quantity],B20240:B68859,order_details[[#This Row],[order_id]])</f>
        <v>1</v>
      </c>
      <c r="F20240">
        <f>VLOOKUP(order_details[[#This Row],[pizza_id]],pizzas[],4,TRUE)</f>
        <v>20.25</v>
      </c>
      <c r="G20240" s="1">
        <f>order_details[[#This Row],[Column1]]*order_details[[#This Row],[quantity]]</f>
        <v>20.25</v>
      </c>
      <c r="H20240" s="1">
        <f>SUMIFS(order_details[quantity],order_details[pizza_id],order_details[[#This Row],[order_id]])</f>
        <v>0</v>
      </c>
    </row>
    <row r="20241" spans="1:8" x14ac:dyDescent="0.3">
      <c r="A20241">
        <v>20240</v>
      </c>
      <c r="B20241">
        <v>8893</v>
      </c>
      <c r="C20241" s="1" t="s">
        <v>65</v>
      </c>
      <c r="D20241">
        <v>1</v>
      </c>
      <c r="E20241">
        <f>SUMIFS(order_details[quantity],B20241:B68860,order_details[[#This Row],[order_id]])</f>
        <v>2</v>
      </c>
      <c r="F20241">
        <f>VLOOKUP(order_details[[#This Row],[pizza_id]],pizzas[],4,TRUE)</f>
        <v>20.25</v>
      </c>
      <c r="G20241" s="1">
        <f>order_details[[#This Row],[Column1]]*order_details[[#This Row],[quantity]]</f>
        <v>20.25</v>
      </c>
      <c r="H20241" s="1">
        <f>SUMIFS(order_details[quantity],order_details[pizza_id],order_details[[#This Row],[order_id]])</f>
        <v>0</v>
      </c>
    </row>
    <row r="20242" spans="1:8" x14ac:dyDescent="0.3">
      <c r="A20242">
        <v>20241</v>
      </c>
      <c r="B20242">
        <v>8893</v>
      </c>
      <c r="C20242" s="1" t="s">
        <v>28</v>
      </c>
      <c r="D20242">
        <v>1</v>
      </c>
      <c r="E20242">
        <f>SUMIFS(order_details[quantity],B20242:B68861,order_details[[#This Row],[order_id]])</f>
        <v>1</v>
      </c>
      <c r="F20242">
        <f>VLOOKUP(order_details[[#This Row],[pizza_id]],pizzas[],4,TRUE)</f>
        <v>20.25</v>
      </c>
      <c r="G20242" s="1">
        <f>order_details[[#This Row],[Column1]]*order_details[[#This Row],[quantity]]</f>
        <v>20.25</v>
      </c>
      <c r="H20242" s="1">
        <f>SUMIFS(order_details[quantity],order_details[pizza_id],order_details[[#This Row],[order_id]])</f>
        <v>0</v>
      </c>
    </row>
    <row r="20243" spans="1:8" x14ac:dyDescent="0.3">
      <c r="A20243">
        <v>20242</v>
      </c>
      <c r="B20243">
        <v>8894</v>
      </c>
      <c r="C20243" s="1" t="s">
        <v>38</v>
      </c>
      <c r="D20243">
        <v>1</v>
      </c>
      <c r="E20243">
        <f>SUMIFS(order_details[quantity],B20243:B68862,order_details[[#This Row],[order_id]])</f>
        <v>1</v>
      </c>
      <c r="F20243">
        <f>VLOOKUP(order_details[[#This Row],[pizza_id]],pizzas[],4,TRUE)</f>
        <v>20.25</v>
      </c>
      <c r="G20243" s="1">
        <f>order_details[[#This Row],[Column1]]*order_details[[#This Row],[quantity]]</f>
        <v>20.25</v>
      </c>
      <c r="H20243" s="1">
        <f>SUMIFS(order_details[quantity],order_details[pizza_id],order_details[[#This Row],[order_id]])</f>
        <v>0</v>
      </c>
    </row>
    <row r="20244" spans="1:8" x14ac:dyDescent="0.3">
      <c r="A20244">
        <v>20243</v>
      </c>
      <c r="B20244">
        <v>8895</v>
      </c>
      <c r="C20244" s="1" t="s">
        <v>25</v>
      </c>
      <c r="D20244">
        <v>1</v>
      </c>
      <c r="E20244">
        <f>SUMIFS(order_details[quantity],B20244:B68863,order_details[[#This Row],[order_id]])</f>
        <v>3</v>
      </c>
      <c r="F20244">
        <f>VLOOKUP(order_details[[#This Row],[pizza_id]],pizzas[],4,TRUE)</f>
        <v>20.75</v>
      </c>
      <c r="G20244" s="1">
        <f>order_details[[#This Row],[Column1]]*order_details[[#This Row],[quantity]]</f>
        <v>20.75</v>
      </c>
      <c r="H20244" s="1">
        <f>SUMIFS(order_details[quantity],order_details[pizza_id],order_details[[#This Row],[order_id]])</f>
        <v>0</v>
      </c>
    </row>
    <row r="20245" spans="1:8" x14ac:dyDescent="0.3">
      <c r="A20245">
        <v>20244</v>
      </c>
      <c r="B20245">
        <v>8895</v>
      </c>
      <c r="C20245" s="1" t="s">
        <v>31</v>
      </c>
      <c r="D20245">
        <v>1</v>
      </c>
      <c r="E20245">
        <f>SUMIFS(order_details[quantity],B20245:B68864,order_details[[#This Row],[order_id]])</f>
        <v>2</v>
      </c>
      <c r="F20245">
        <f>VLOOKUP(order_details[[#This Row],[pizza_id]],pizzas[],4,TRUE)</f>
        <v>20.75</v>
      </c>
      <c r="G20245" s="1">
        <f>order_details[[#This Row],[Column1]]*order_details[[#This Row],[quantity]]</f>
        <v>20.75</v>
      </c>
      <c r="H20245" s="1">
        <f>SUMIFS(order_details[quantity],order_details[pizza_id],order_details[[#This Row],[order_id]])</f>
        <v>0</v>
      </c>
    </row>
    <row r="20246" spans="1:8" x14ac:dyDescent="0.3">
      <c r="A20246">
        <v>20245</v>
      </c>
      <c r="B20246">
        <v>8895</v>
      </c>
      <c r="C20246" s="1" t="s">
        <v>23</v>
      </c>
      <c r="D20246">
        <v>1</v>
      </c>
      <c r="E20246">
        <f>SUMIFS(order_details[quantity],B20246:B68865,order_details[[#This Row],[order_id]])</f>
        <v>1</v>
      </c>
      <c r="F20246">
        <f>VLOOKUP(order_details[[#This Row],[pizza_id]],pizzas[],4,TRUE)</f>
        <v>20.25</v>
      </c>
      <c r="G20246" s="1">
        <f>order_details[[#This Row],[Column1]]*order_details[[#This Row],[quantity]]</f>
        <v>20.25</v>
      </c>
      <c r="H20246" s="1">
        <f>SUMIFS(order_details[quantity],order_details[pizza_id],order_details[[#This Row],[order_id]])</f>
        <v>0</v>
      </c>
    </row>
    <row r="20247" spans="1:8" x14ac:dyDescent="0.3">
      <c r="A20247">
        <v>20246</v>
      </c>
      <c r="B20247">
        <v>8896</v>
      </c>
      <c r="C20247" s="1" t="s">
        <v>73</v>
      </c>
      <c r="D20247">
        <v>1</v>
      </c>
      <c r="E20247">
        <f>SUMIFS(order_details[quantity],B20247:B68866,order_details[[#This Row],[order_id]])</f>
        <v>1</v>
      </c>
      <c r="F20247">
        <f>VLOOKUP(order_details[[#This Row],[pizza_id]],pizzas[],4,TRUE)</f>
        <v>20.25</v>
      </c>
      <c r="G20247" s="1">
        <f>order_details[[#This Row],[Column1]]*order_details[[#This Row],[quantity]]</f>
        <v>20.25</v>
      </c>
      <c r="H20247" s="1">
        <f>SUMIFS(order_details[quantity],order_details[pizza_id],order_details[[#This Row],[order_id]])</f>
        <v>0</v>
      </c>
    </row>
    <row r="20248" spans="1:8" x14ac:dyDescent="0.3">
      <c r="A20248">
        <v>20247</v>
      </c>
      <c r="B20248">
        <v>8897</v>
      </c>
      <c r="C20248" s="1" t="s">
        <v>70</v>
      </c>
      <c r="D20248">
        <v>1</v>
      </c>
      <c r="E20248">
        <f>SUMIFS(order_details[quantity],B20248:B68867,order_details[[#This Row],[order_id]])</f>
        <v>1</v>
      </c>
      <c r="F20248">
        <f>VLOOKUP(order_details[[#This Row],[pizza_id]],pizzas[],4,TRUE)</f>
        <v>20.25</v>
      </c>
      <c r="G20248" s="1">
        <f>order_details[[#This Row],[Column1]]*order_details[[#This Row],[quantity]]</f>
        <v>20.25</v>
      </c>
      <c r="H20248" s="1">
        <f>SUMIFS(order_details[quantity],order_details[pizza_id],order_details[[#This Row],[order_id]])</f>
        <v>0</v>
      </c>
    </row>
    <row r="20249" spans="1:8" x14ac:dyDescent="0.3">
      <c r="A20249">
        <v>20248</v>
      </c>
      <c r="B20249">
        <v>8898</v>
      </c>
      <c r="C20249" s="1" t="s">
        <v>5</v>
      </c>
      <c r="D20249">
        <v>1</v>
      </c>
      <c r="E20249">
        <f>SUMIFS(order_details[quantity],B20249:B68868,order_details[[#This Row],[order_id]])</f>
        <v>4</v>
      </c>
      <c r="F20249">
        <f>VLOOKUP(order_details[[#This Row],[pizza_id]],pizzas[],4,TRUE)</f>
        <v>20.25</v>
      </c>
      <c r="G20249" s="1">
        <f>order_details[[#This Row],[Column1]]*order_details[[#This Row],[quantity]]</f>
        <v>20.25</v>
      </c>
      <c r="H20249" s="1">
        <f>SUMIFS(order_details[quantity],order_details[pizza_id],order_details[[#This Row],[order_id]])</f>
        <v>0</v>
      </c>
    </row>
    <row r="20250" spans="1:8" x14ac:dyDescent="0.3">
      <c r="A20250">
        <v>20249</v>
      </c>
      <c r="B20250">
        <v>8898</v>
      </c>
      <c r="C20250" s="1" t="s">
        <v>67</v>
      </c>
      <c r="D20250">
        <v>1</v>
      </c>
      <c r="E20250">
        <f>SUMIFS(order_details[quantity],B20250:B68869,order_details[[#This Row],[order_id]])</f>
        <v>3</v>
      </c>
      <c r="F20250">
        <f>VLOOKUP(order_details[[#This Row],[pizza_id]],pizzas[],4,TRUE)</f>
        <v>20.25</v>
      </c>
      <c r="G20250" s="1">
        <f>order_details[[#This Row],[Column1]]*order_details[[#This Row],[quantity]]</f>
        <v>20.25</v>
      </c>
      <c r="H20250" s="1">
        <f>SUMIFS(order_details[quantity],order_details[pizza_id],order_details[[#This Row],[order_id]])</f>
        <v>0</v>
      </c>
    </row>
    <row r="20251" spans="1:8" x14ac:dyDescent="0.3">
      <c r="A20251">
        <v>20250</v>
      </c>
      <c r="B20251">
        <v>8898</v>
      </c>
      <c r="C20251" s="1" t="s">
        <v>92</v>
      </c>
      <c r="D20251">
        <v>1</v>
      </c>
      <c r="E20251">
        <f>SUMIFS(order_details[quantity],B20251:B68870,order_details[[#This Row],[order_id]])</f>
        <v>2</v>
      </c>
      <c r="F20251">
        <f>VLOOKUP(order_details[[#This Row],[pizza_id]],pizzas[],4,TRUE)</f>
        <v>20.25</v>
      </c>
      <c r="G20251" s="1">
        <f>order_details[[#This Row],[Column1]]*order_details[[#This Row],[quantity]]</f>
        <v>20.25</v>
      </c>
      <c r="H20251" s="1">
        <f>SUMIFS(order_details[quantity],order_details[pizza_id],order_details[[#This Row],[order_id]])</f>
        <v>0</v>
      </c>
    </row>
    <row r="20252" spans="1:8" x14ac:dyDescent="0.3">
      <c r="A20252">
        <v>20251</v>
      </c>
      <c r="B20252">
        <v>8898</v>
      </c>
      <c r="C20252" s="1" t="s">
        <v>21</v>
      </c>
      <c r="D20252">
        <v>1</v>
      </c>
      <c r="E20252">
        <f>SUMIFS(order_details[quantity],B20252:B68871,order_details[[#This Row],[order_id]])</f>
        <v>1</v>
      </c>
      <c r="F20252">
        <f>VLOOKUP(order_details[[#This Row],[pizza_id]],pizzas[],4,TRUE)</f>
        <v>20.75</v>
      </c>
      <c r="G20252" s="1">
        <f>order_details[[#This Row],[Column1]]*order_details[[#This Row],[quantity]]</f>
        <v>20.75</v>
      </c>
      <c r="H20252" s="1">
        <f>SUMIFS(order_details[quantity],order_details[pizza_id],order_details[[#This Row],[order_id]])</f>
        <v>0</v>
      </c>
    </row>
    <row r="20253" spans="1:8" x14ac:dyDescent="0.3">
      <c r="A20253">
        <v>20252</v>
      </c>
      <c r="B20253">
        <v>8899</v>
      </c>
      <c r="C20253" s="1" t="s">
        <v>16</v>
      </c>
      <c r="D20253">
        <v>1</v>
      </c>
      <c r="E20253">
        <f>SUMIFS(order_details[quantity],B20253:B68872,order_details[[#This Row],[order_id]])</f>
        <v>4</v>
      </c>
      <c r="F20253">
        <f>VLOOKUP(order_details[[#This Row],[pizza_id]],pizzas[],4,TRUE)</f>
        <v>20.25</v>
      </c>
      <c r="G20253" s="1">
        <f>order_details[[#This Row],[Column1]]*order_details[[#This Row],[quantity]]</f>
        <v>20.25</v>
      </c>
      <c r="H20253" s="1">
        <f>SUMIFS(order_details[quantity],order_details[pizza_id],order_details[[#This Row],[order_id]])</f>
        <v>0</v>
      </c>
    </row>
    <row r="20254" spans="1:8" x14ac:dyDescent="0.3">
      <c r="A20254">
        <v>20253</v>
      </c>
      <c r="B20254">
        <v>8899</v>
      </c>
      <c r="C20254" s="1" t="s">
        <v>44</v>
      </c>
      <c r="D20254">
        <v>1</v>
      </c>
      <c r="E20254">
        <f>SUMIFS(order_details[quantity],B20254:B68873,order_details[[#This Row],[order_id]])</f>
        <v>3</v>
      </c>
      <c r="F20254">
        <f>VLOOKUP(order_details[[#This Row],[pizza_id]],pizzas[],4,TRUE)</f>
        <v>20.25</v>
      </c>
      <c r="G20254" s="1">
        <f>order_details[[#This Row],[Column1]]*order_details[[#This Row],[quantity]]</f>
        <v>20.25</v>
      </c>
      <c r="H20254" s="1">
        <f>SUMIFS(order_details[quantity],order_details[pizza_id],order_details[[#This Row],[order_id]])</f>
        <v>0</v>
      </c>
    </row>
    <row r="20255" spans="1:8" x14ac:dyDescent="0.3">
      <c r="A20255">
        <v>20254</v>
      </c>
      <c r="B20255">
        <v>8899</v>
      </c>
      <c r="C20255" s="1" t="s">
        <v>72</v>
      </c>
      <c r="D20255">
        <v>1</v>
      </c>
      <c r="E20255">
        <f>SUMIFS(order_details[quantity],B20255:B68874,order_details[[#This Row],[order_id]])</f>
        <v>2</v>
      </c>
      <c r="F20255">
        <f>VLOOKUP(order_details[[#This Row],[pizza_id]],pizzas[],4,TRUE)</f>
        <v>20.25</v>
      </c>
      <c r="G20255" s="1">
        <f>order_details[[#This Row],[Column1]]*order_details[[#This Row],[quantity]]</f>
        <v>20.25</v>
      </c>
      <c r="H20255" s="1">
        <f>SUMIFS(order_details[quantity],order_details[pizza_id],order_details[[#This Row],[order_id]])</f>
        <v>0</v>
      </c>
    </row>
    <row r="20256" spans="1:8" x14ac:dyDescent="0.3">
      <c r="A20256">
        <v>20255</v>
      </c>
      <c r="B20256">
        <v>8899</v>
      </c>
      <c r="C20256" s="1" t="s">
        <v>59</v>
      </c>
      <c r="D20256">
        <v>1</v>
      </c>
      <c r="E20256">
        <f>SUMIFS(order_details[quantity],B20256:B68875,order_details[[#This Row],[order_id]])</f>
        <v>1</v>
      </c>
      <c r="F20256">
        <f>VLOOKUP(order_details[[#This Row],[pizza_id]],pizzas[],4,TRUE)</f>
        <v>20.75</v>
      </c>
      <c r="G20256" s="1">
        <f>order_details[[#This Row],[Column1]]*order_details[[#This Row],[quantity]]</f>
        <v>20.75</v>
      </c>
      <c r="H20256" s="1">
        <f>SUMIFS(order_details[quantity],order_details[pizza_id],order_details[[#This Row],[order_id]])</f>
        <v>0</v>
      </c>
    </row>
    <row r="20257" spans="1:8" x14ac:dyDescent="0.3">
      <c r="A20257">
        <v>20256</v>
      </c>
      <c r="B20257">
        <v>8900</v>
      </c>
      <c r="C20257" s="1" t="s">
        <v>31</v>
      </c>
      <c r="D20257">
        <v>2</v>
      </c>
      <c r="E20257">
        <f>SUMIFS(order_details[quantity],B20257:B68876,order_details[[#This Row],[order_id]])</f>
        <v>2</v>
      </c>
      <c r="F20257">
        <f>VLOOKUP(order_details[[#This Row],[pizza_id]],pizzas[],4,TRUE)</f>
        <v>20.75</v>
      </c>
      <c r="G20257" s="1">
        <f>order_details[[#This Row],[Column1]]*order_details[[#This Row],[quantity]]</f>
        <v>41.5</v>
      </c>
      <c r="H20257" s="1">
        <f>SUMIFS(order_details[quantity],order_details[pizza_id],order_details[[#This Row],[order_id]])</f>
        <v>0</v>
      </c>
    </row>
    <row r="20258" spans="1:8" x14ac:dyDescent="0.3">
      <c r="A20258">
        <v>20257</v>
      </c>
      <c r="B20258">
        <v>8900</v>
      </c>
      <c r="C20258" s="1" t="s">
        <v>58</v>
      </c>
      <c r="D20258">
        <v>1</v>
      </c>
      <c r="E20258">
        <f>SUMIFS(order_details[quantity],B20258:B68877,order_details[[#This Row],[order_id]])</f>
        <v>1</v>
      </c>
      <c r="F20258">
        <f>VLOOKUP(order_details[[#This Row],[pizza_id]],pizzas[],4,TRUE)</f>
        <v>20.25</v>
      </c>
      <c r="G20258" s="1">
        <f>order_details[[#This Row],[Column1]]*order_details[[#This Row],[quantity]]</f>
        <v>20.25</v>
      </c>
      <c r="H20258" s="1">
        <f>SUMIFS(order_details[quantity],order_details[pizza_id],order_details[[#This Row],[order_id]])</f>
        <v>0</v>
      </c>
    </row>
    <row r="20259" spans="1:8" x14ac:dyDescent="0.3">
      <c r="A20259">
        <v>20258</v>
      </c>
      <c r="B20259">
        <v>8901</v>
      </c>
      <c r="C20259" s="1" t="s">
        <v>26</v>
      </c>
      <c r="D20259">
        <v>1</v>
      </c>
      <c r="E20259">
        <f>SUMIFS(order_details[quantity],B20259:B68878,order_details[[#This Row],[order_id]])</f>
        <v>2</v>
      </c>
      <c r="F20259">
        <f>VLOOKUP(order_details[[#This Row],[pizza_id]],pizzas[],4,TRUE)</f>
        <v>20.25</v>
      </c>
      <c r="G20259" s="1">
        <f>order_details[[#This Row],[Column1]]*order_details[[#This Row],[quantity]]</f>
        <v>20.25</v>
      </c>
      <c r="H20259" s="1">
        <f>SUMIFS(order_details[quantity],order_details[pizza_id],order_details[[#This Row],[order_id]])</f>
        <v>0</v>
      </c>
    </row>
    <row r="20260" spans="1:8" x14ac:dyDescent="0.3">
      <c r="A20260">
        <v>20259</v>
      </c>
      <c r="B20260">
        <v>8901</v>
      </c>
      <c r="C20260" s="1" t="s">
        <v>5</v>
      </c>
      <c r="D20260">
        <v>1</v>
      </c>
      <c r="E20260">
        <f>SUMIFS(order_details[quantity],B20260:B68879,order_details[[#This Row],[order_id]])</f>
        <v>1</v>
      </c>
      <c r="F20260">
        <f>VLOOKUP(order_details[[#This Row],[pizza_id]],pizzas[],4,TRUE)</f>
        <v>20.25</v>
      </c>
      <c r="G20260" s="1">
        <f>order_details[[#This Row],[Column1]]*order_details[[#This Row],[quantity]]</f>
        <v>20.25</v>
      </c>
      <c r="H20260" s="1">
        <f>SUMIFS(order_details[quantity],order_details[pizza_id],order_details[[#This Row],[order_id]])</f>
        <v>0</v>
      </c>
    </row>
    <row r="20261" spans="1:8" x14ac:dyDescent="0.3">
      <c r="A20261">
        <v>20260</v>
      </c>
      <c r="B20261">
        <v>8902</v>
      </c>
      <c r="C20261" s="1" t="s">
        <v>57</v>
      </c>
      <c r="D20261">
        <v>1</v>
      </c>
      <c r="E20261">
        <f>SUMIFS(order_details[quantity],B20261:B68880,order_details[[#This Row],[order_id]])</f>
        <v>2</v>
      </c>
      <c r="F20261">
        <f>VLOOKUP(order_details[[#This Row],[pizza_id]],pizzas[],4,TRUE)</f>
        <v>20.25</v>
      </c>
      <c r="G20261" s="1">
        <f>order_details[[#This Row],[Column1]]*order_details[[#This Row],[quantity]]</f>
        <v>20.25</v>
      </c>
      <c r="H20261" s="1">
        <f>SUMIFS(order_details[quantity],order_details[pizza_id],order_details[[#This Row],[order_id]])</f>
        <v>0</v>
      </c>
    </row>
    <row r="20262" spans="1:8" x14ac:dyDescent="0.3">
      <c r="A20262">
        <v>20261</v>
      </c>
      <c r="B20262">
        <v>8902</v>
      </c>
      <c r="C20262" s="1" t="s">
        <v>82</v>
      </c>
      <c r="D20262">
        <v>1</v>
      </c>
      <c r="E20262">
        <f>SUMIFS(order_details[quantity],B20262:B68881,order_details[[#This Row],[order_id]])</f>
        <v>1</v>
      </c>
      <c r="F20262">
        <f>VLOOKUP(order_details[[#This Row],[pizza_id]],pizzas[],4,TRUE)</f>
        <v>20.25</v>
      </c>
      <c r="G20262" s="1">
        <f>order_details[[#This Row],[Column1]]*order_details[[#This Row],[quantity]]</f>
        <v>20.25</v>
      </c>
      <c r="H20262" s="1">
        <f>SUMIFS(order_details[quantity],order_details[pizza_id],order_details[[#This Row],[order_id]])</f>
        <v>0</v>
      </c>
    </row>
    <row r="20263" spans="1:8" x14ac:dyDescent="0.3">
      <c r="A20263">
        <v>20262</v>
      </c>
      <c r="B20263">
        <v>8903</v>
      </c>
      <c r="C20263" s="1" t="s">
        <v>26</v>
      </c>
      <c r="D20263">
        <v>1</v>
      </c>
      <c r="E20263">
        <f>SUMIFS(order_details[quantity],B20263:B68882,order_details[[#This Row],[order_id]])</f>
        <v>4</v>
      </c>
      <c r="F20263">
        <f>VLOOKUP(order_details[[#This Row],[pizza_id]],pizzas[],4,TRUE)</f>
        <v>20.25</v>
      </c>
      <c r="G20263" s="1">
        <f>order_details[[#This Row],[Column1]]*order_details[[#This Row],[quantity]]</f>
        <v>20.25</v>
      </c>
      <c r="H20263" s="1">
        <f>SUMIFS(order_details[quantity],order_details[pizza_id],order_details[[#This Row],[order_id]])</f>
        <v>0</v>
      </c>
    </row>
    <row r="20264" spans="1:8" x14ac:dyDescent="0.3">
      <c r="A20264">
        <v>20263</v>
      </c>
      <c r="B20264">
        <v>8903</v>
      </c>
      <c r="C20264" s="1" t="s">
        <v>6</v>
      </c>
      <c r="D20264">
        <v>1</v>
      </c>
      <c r="E20264">
        <f>SUMIFS(order_details[quantity],B20264:B68883,order_details[[#This Row],[order_id]])</f>
        <v>3</v>
      </c>
      <c r="F20264">
        <f>VLOOKUP(order_details[[#This Row],[pizza_id]],pizzas[],4,TRUE)</f>
        <v>18.5</v>
      </c>
      <c r="G20264" s="1">
        <f>order_details[[#This Row],[Column1]]*order_details[[#This Row],[quantity]]</f>
        <v>18.5</v>
      </c>
      <c r="H20264" s="1">
        <f>SUMIFS(order_details[quantity],order_details[pizza_id],order_details[[#This Row],[order_id]])</f>
        <v>0</v>
      </c>
    </row>
    <row r="20265" spans="1:8" x14ac:dyDescent="0.3">
      <c r="A20265">
        <v>20264</v>
      </c>
      <c r="B20265">
        <v>8903</v>
      </c>
      <c r="C20265" s="1" t="s">
        <v>51</v>
      </c>
      <c r="D20265">
        <v>1</v>
      </c>
      <c r="E20265">
        <f>SUMIFS(order_details[quantity],B20265:B68884,order_details[[#This Row],[order_id]])</f>
        <v>2</v>
      </c>
      <c r="F20265">
        <f>VLOOKUP(order_details[[#This Row],[pizza_id]],pizzas[],4,TRUE)</f>
        <v>20.25</v>
      </c>
      <c r="G20265" s="1">
        <f>order_details[[#This Row],[Column1]]*order_details[[#This Row],[quantity]]</f>
        <v>20.25</v>
      </c>
      <c r="H20265" s="1">
        <f>SUMIFS(order_details[quantity],order_details[pizza_id],order_details[[#This Row],[order_id]])</f>
        <v>0</v>
      </c>
    </row>
    <row r="20266" spans="1:8" x14ac:dyDescent="0.3">
      <c r="A20266">
        <v>20265</v>
      </c>
      <c r="B20266">
        <v>8903</v>
      </c>
      <c r="C20266" s="1" t="s">
        <v>56</v>
      </c>
      <c r="D20266">
        <v>1</v>
      </c>
      <c r="E20266">
        <f>SUMIFS(order_details[quantity],B20266:B68885,order_details[[#This Row],[order_id]])</f>
        <v>1</v>
      </c>
      <c r="F20266">
        <f>VLOOKUP(order_details[[#This Row],[pizza_id]],pizzas[],4,TRUE)</f>
        <v>20.25</v>
      </c>
      <c r="G20266" s="1">
        <f>order_details[[#This Row],[Column1]]*order_details[[#This Row],[quantity]]</f>
        <v>20.25</v>
      </c>
      <c r="H20266" s="1">
        <f>SUMIFS(order_details[quantity],order_details[pizza_id],order_details[[#This Row],[order_id]])</f>
        <v>0</v>
      </c>
    </row>
    <row r="20267" spans="1:8" x14ac:dyDescent="0.3">
      <c r="A20267">
        <v>20266</v>
      </c>
      <c r="B20267">
        <v>8904</v>
      </c>
      <c r="C20267" s="1" t="s">
        <v>25</v>
      </c>
      <c r="D20267">
        <v>1</v>
      </c>
      <c r="E20267">
        <f>SUMIFS(order_details[quantity],B20267:B68886,order_details[[#This Row],[order_id]])</f>
        <v>3</v>
      </c>
      <c r="F20267">
        <f>VLOOKUP(order_details[[#This Row],[pizza_id]],pizzas[],4,TRUE)</f>
        <v>20.75</v>
      </c>
      <c r="G20267" s="1">
        <f>order_details[[#This Row],[Column1]]*order_details[[#This Row],[quantity]]</f>
        <v>20.75</v>
      </c>
      <c r="H20267" s="1">
        <f>SUMIFS(order_details[quantity],order_details[pizza_id],order_details[[#This Row],[order_id]])</f>
        <v>0</v>
      </c>
    </row>
    <row r="20268" spans="1:8" x14ac:dyDescent="0.3">
      <c r="A20268">
        <v>20267</v>
      </c>
      <c r="B20268">
        <v>8904</v>
      </c>
      <c r="C20268" s="1" t="s">
        <v>53</v>
      </c>
      <c r="D20268">
        <v>1</v>
      </c>
      <c r="E20268">
        <f>SUMIFS(order_details[quantity],B20268:B68887,order_details[[#This Row],[order_id]])</f>
        <v>2</v>
      </c>
      <c r="F20268">
        <f>VLOOKUP(order_details[[#This Row],[pizza_id]],pizzas[],4,TRUE)</f>
        <v>20.25</v>
      </c>
      <c r="G20268" s="1">
        <f>order_details[[#This Row],[Column1]]*order_details[[#This Row],[quantity]]</f>
        <v>20.25</v>
      </c>
      <c r="H20268" s="1">
        <f>SUMIFS(order_details[quantity],order_details[pizza_id],order_details[[#This Row],[order_id]])</f>
        <v>0</v>
      </c>
    </row>
    <row r="20269" spans="1:8" x14ac:dyDescent="0.3">
      <c r="A20269">
        <v>20268</v>
      </c>
      <c r="B20269">
        <v>8904</v>
      </c>
      <c r="C20269" s="1" t="s">
        <v>71</v>
      </c>
      <c r="D20269">
        <v>1</v>
      </c>
      <c r="E20269">
        <f>SUMIFS(order_details[quantity],B20269:B68888,order_details[[#This Row],[order_id]])</f>
        <v>1</v>
      </c>
      <c r="F20269">
        <f>VLOOKUP(order_details[[#This Row],[pizza_id]],pizzas[],4,TRUE)</f>
        <v>20.25</v>
      </c>
      <c r="G20269" s="1">
        <f>order_details[[#This Row],[Column1]]*order_details[[#This Row],[quantity]]</f>
        <v>20.25</v>
      </c>
      <c r="H20269" s="1">
        <f>SUMIFS(order_details[quantity],order_details[pizza_id],order_details[[#This Row],[order_id]])</f>
        <v>0</v>
      </c>
    </row>
    <row r="20270" spans="1:8" x14ac:dyDescent="0.3">
      <c r="A20270">
        <v>20269</v>
      </c>
      <c r="B20270">
        <v>8905</v>
      </c>
      <c r="C20270" s="1" t="s">
        <v>31</v>
      </c>
      <c r="D20270">
        <v>1</v>
      </c>
      <c r="E20270">
        <f>SUMIFS(order_details[quantity],B20270:B68889,order_details[[#This Row],[order_id]])</f>
        <v>3</v>
      </c>
      <c r="F20270">
        <f>VLOOKUP(order_details[[#This Row],[pizza_id]],pizzas[],4,TRUE)</f>
        <v>20.75</v>
      </c>
      <c r="G20270" s="1">
        <f>order_details[[#This Row],[Column1]]*order_details[[#This Row],[quantity]]</f>
        <v>20.75</v>
      </c>
      <c r="H20270" s="1">
        <f>SUMIFS(order_details[quantity],order_details[pizza_id],order_details[[#This Row],[order_id]])</f>
        <v>0</v>
      </c>
    </row>
    <row r="20271" spans="1:8" x14ac:dyDescent="0.3">
      <c r="A20271">
        <v>20270</v>
      </c>
      <c r="B20271">
        <v>8905</v>
      </c>
      <c r="C20271" s="1" t="s">
        <v>61</v>
      </c>
      <c r="D20271">
        <v>1</v>
      </c>
      <c r="E20271">
        <f>SUMIFS(order_details[quantity],B20271:B68890,order_details[[#This Row],[order_id]])</f>
        <v>2</v>
      </c>
      <c r="F20271">
        <f>VLOOKUP(order_details[[#This Row],[pizza_id]],pizzas[],4,TRUE)</f>
        <v>20.25</v>
      </c>
      <c r="G20271" s="1">
        <f>order_details[[#This Row],[Column1]]*order_details[[#This Row],[quantity]]</f>
        <v>20.25</v>
      </c>
      <c r="H20271" s="1">
        <f>SUMIFS(order_details[quantity],order_details[pizza_id],order_details[[#This Row],[order_id]])</f>
        <v>0</v>
      </c>
    </row>
    <row r="20272" spans="1:8" x14ac:dyDescent="0.3">
      <c r="A20272">
        <v>20271</v>
      </c>
      <c r="B20272">
        <v>8905</v>
      </c>
      <c r="C20272" s="1" t="s">
        <v>90</v>
      </c>
      <c r="D20272">
        <v>1</v>
      </c>
      <c r="E20272">
        <f>SUMIFS(order_details[quantity],B20272:B68891,order_details[[#This Row],[order_id]])</f>
        <v>1</v>
      </c>
      <c r="F20272">
        <f>VLOOKUP(order_details[[#This Row],[pizza_id]],pizzas[],4,TRUE)</f>
        <v>20.25</v>
      </c>
      <c r="G20272" s="1">
        <f>order_details[[#This Row],[Column1]]*order_details[[#This Row],[quantity]]</f>
        <v>20.25</v>
      </c>
      <c r="H20272" s="1">
        <f>SUMIFS(order_details[quantity],order_details[pizza_id],order_details[[#This Row],[order_id]])</f>
        <v>0</v>
      </c>
    </row>
    <row r="20273" spans="1:8" x14ac:dyDescent="0.3">
      <c r="A20273">
        <v>20272</v>
      </c>
      <c r="B20273">
        <v>8906</v>
      </c>
      <c r="C20273" s="1" t="s">
        <v>51</v>
      </c>
      <c r="D20273">
        <v>1</v>
      </c>
      <c r="E20273">
        <f>SUMIFS(order_details[quantity],B20273:B68892,order_details[[#This Row],[order_id]])</f>
        <v>1</v>
      </c>
      <c r="F20273">
        <f>VLOOKUP(order_details[[#This Row],[pizza_id]],pizzas[],4,TRUE)</f>
        <v>20.25</v>
      </c>
      <c r="G20273" s="1">
        <f>order_details[[#This Row],[Column1]]*order_details[[#This Row],[quantity]]</f>
        <v>20.25</v>
      </c>
      <c r="H20273" s="1">
        <f>SUMIFS(order_details[quantity],order_details[pizza_id],order_details[[#This Row],[order_id]])</f>
        <v>0</v>
      </c>
    </row>
    <row r="20274" spans="1:8" x14ac:dyDescent="0.3">
      <c r="A20274">
        <v>20273</v>
      </c>
      <c r="B20274">
        <v>8907</v>
      </c>
      <c r="C20274" s="1" t="s">
        <v>31</v>
      </c>
      <c r="D20274">
        <v>1</v>
      </c>
      <c r="E20274">
        <f>SUMIFS(order_details[quantity],B20274:B68893,order_details[[#This Row],[order_id]])</f>
        <v>4</v>
      </c>
      <c r="F20274">
        <f>VLOOKUP(order_details[[#This Row],[pizza_id]],pizzas[],4,TRUE)</f>
        <v>20.75</v>
      </c>
      <c r="G20274" s="1">
        <f>order_details[[#This Row],[Column1]]*order_details[[#This Row],[quantity]]</f>
        <v>20.75</v>
      </c>
      <c r="H20274" s="1">
        <f>SUMIFS(order_details[quantity],order_details[pizza_id],order_details[[#This Row],[order_id]])</f>
        <v>0</v>
      </c>
    </row>
    <row r="20275" spans="1:8" x14ac:dyDescent="0.3">
      <c r="A20275">
        <v>20274</v>
      </c>
      <c r="B20275">
        <v>8907</v>
      </c>
      <c r="C20275" s="1" t="s">
        <v>53</v>
      </c>
      <c r="D20275">
        <v>1</v>
      </c>
      <c r="E20275">
        <f>SUMIFS(order_details[quantity],B20275:B68894,order_details[[#This Row],[order_id]])</f>
        <v>3</v>
      </c>
      <c r="F20275">
        <f>VLOOKUP(order_details[[#This Row],[pizza_id]],pizzas[],4,TRUE)</f>
        <v>20.25</v>
      </c>
      <c r="G20275" s="1">
        <f>order_details[[#This Row],[Column1]]*order_details[[#This Row],[quantity]]</f>
        <v>20.25</v>
      </c>
      <c r="H20275" s="1">
        <f>SUMIFS(order_details[quantity],order_details[pizza_id],order_details[[#This Row],[order_id]])</f>
        <v>0</v>
      </c>
    </row>
    <row r="20276" spans="1:8" x14ac:dyDescent="0.3">
      <c r="A20276">
        <v>20275</v>
      </c>
      <c r="B20276">
        <v>8907</v>
      </c>
      <c r="C20276" s="1" t="s">
        <v>17</v>
      </c>
      <c r="D20276">
        <v>1</v>
      </c>
      <c r="E20276">
        <f>SUMIFS(order_details[quantity],B20276:B68895,order_details[[#This Row],[order_id]])</f>
        <v>2</v>
      </c>
      <c r="F20276">
        <f>VLOOKUP(order_details[[#This Row],[pizza_id]],pizzas[],4,TRUE)</f>
        <v>20.25</v>
      </c>
      <c r="G20276" s="1">
        <f>order_details[[#This Row],[Column1]]*order_details[[#This Row],[quantity]]</f>
        <v>20.25</v>
      </c>
      <c r="H20276" s="1">
        <f>SUMIFS(order_details[quantity],order_details[pizza_id],order_details[[#This Row],[order_id]])</f>
        <v>0</v>
      </c>
    </row>
    <row r="20277" spans="1:8" x14ac:dyDescent="0.3">
      <c r="A20277">
        <v>20276</v>
      </c>
      <c r="B20277">
        <v>8907</v>
      </c>
      <c r="C20277" s="1" t="s">
        <v>7</v>
      </c>
      <c r="D20277">
        <v>1</v>
      </c>
      <c r="E20277">
        <f>SUMIFS(order_details[quantity],B20277:B68896,order_details[[#This Row],[order_id]])</f>
        <v>1</v>
      </c>
      <c r="F20277">
        <f>VLOOKUP(order_details[[#This Row],[pizza_id]],pizzas[],4,TRUE)</f>
        <v>20.25</v>
      </c>
      <c r="G20277" s="1">
        <f>order_details[[#This Row],[Column1]]*order_details[[#This Row],[quantity]]</f>
        <v>20.25</v>
      </c>
      <c r="H20277" s="1">
        <f>SUMIFS(order_details[quantity],order_details[pizza_id],order_details[[#This Row],[order_id]])</f>
        <v>0</v>
      </c>
    </row>
    <row r="20278" spans="1:8" x14ac:dyDescent="0.3">
      <c r="A20278">
        <v>20277</v>
      </c>
      <c r="B20278">
        <v>8908</v>
      </c>
      <c r="C20278" s="1" t="s">
        <v>55</v>
      </c>
      <c r="D20278">
        <v>1</v>
      </c>
      <c r="E20278">
        <f>SUMIFS(order_details[quantity],B20278:B68897,order_details[[#This Row],[order_id]])</f>
        <v>3</v>
      </c>
      <c r="F20278">
        <f>VLOOKUP(order_details[[#This Row],[pizza_id]],pizzas[],4,TRUE)</f>
        <v>20.25</v>
      </c>
      <c r="G20278" s="1">
        <f>order_details[[#This Row],[Column1]]*order_details[[#This Row],[quantity]]</f>
        <v>20.25</v>
      </c>
      <c r="H20278" s="1">
        <f>SUMIFS(order_details[quantity],order_details[pizza_id],order_details[[#This Row],[order_id]])</f>
        <v>0</v>
      </c>
    </row>
    <row r="20279" spans="1:8" x14ac:dyDescent="0.3">
      <c r="A20279">
        <v>20278</v>
      </c>
      <c r="B20279">
        <v>8908</v>
      </c>
      <c r="C20279" s="1" t="s">
        <v>23</v>
      </c>
      <c r="D20279">
        <v>1</v>
      </c>
      <c r="E20279">
        <f>SUMIFS(order_details[quantity],B20279:B68898,order_details[[#This Row],[order_id]])</f>
        <v>2</v>
      </c>
      <c r="F20279">
        <f>VLOOKUP(order_details[[#This Row],[pizza_id]],pizzas[],4,TRUE)</f>
        <v>20.25</v>
      </c>
      <c r="G20279" s="1">
        <f>order_details[[#This Row],[Column1]]*order_details[[#This Row],[quantity]]</f>
        <v>20.25</v>
      </c>
      <c r="H20279" s="1">
        <f>SUMIFS(order_details[quantity],order_details[pizza_id],order_details[[#This Row],[order_id]])</f>
        <v>0</v>
      </c>
    </row>
    <row r="20280" spans="1:8" x14ac:dyDescent="0.3">
      <c r="A20280">
        <v>20279</v>
      </c>
      <c r="B20280">
        <v>8908</v>
      </c>
      <c r="C20280" s="1" t="s">
        <v>70</v>
      </c>
      <c r="D20280">
        <v>1</v>
      </c>
      <c r="E20280">
        <f>SUMIFS(order_details[quantity],B20280:B68899,order_details[[#This Row],[order_id]])</f>
        <v>1</v>
      </c>
      <c r="F20280">
        <f>VLOOKUP(order_details[[#This Row],[pizza_id]],pizzas[],4,TRUE)</f>
        <v>20.25</v>
      </c>
      <c r="G20280" s="1">
        <f>order_details[[#This Row],[Column1]]*order_details[[#This Row],[quantity]]</f>
        <v>20.25</v>
      </c>
      <c r="H20280" s="1">
        <f>SUMIFS(order_details[quantity],order_details[pizza_id],order_details[[#This Row],[order_id]])</f>
        <v>0</v>
      </c>
    </row>
    <row r="20281" spans="1:8" x14ac:dyDescent="0.3">
      <c r="A20281">
        <v>20280</v>
      </c>
      <c r="B20281">
        <v>8909</v>
      </c>
      <c r="C20281" s="1" t="s">
        <v>64</v>
      </c>
      <c r="D20281">
        <v>1</v>
      </c>
      <c r="E20281">
        <f>SUMIFS(order_details[quantity],B20281:B68900,order_details[[#This Row],[order_id]])</f>
        <v>1</v>
      </c>
      <c r="F20281">
        <f>VLOOKUP(order_details[[#This Row],[pizza_id]],pizzas[],4,TRUE)</f>
        <v>20.25</v>
      </c>
      <c r="G20281" s="1">
        <f>order_details[[#This Row],[Column1]]*order_details[[#This Row],[quantity]]</f>
        <v>20.25</v>
      </c>
      <c r="H20281" s="1">
        <f>SUMIFS(order_details[quantity],order_details[pizza_id],order_details[[#This Row],[order_id]])</f>
        <v>0</v>
      </c>
    </row>
    <row r="20282" spans="1:8" x14ac:dyDescent="0.3">
      <c r="A20282">
        <v>20281</v>
      </c>
      <c r="B20282">
        <v>8910</v>
      </c>
      <c r="C20282" s="1" t="s">
        <v>16</v>
      </c>
      <c r="D20282">
        <v>1</v>
      </c>
      <c r="E20282">
        <f>SUMIFS(order_details[quantity],B20282:B68901,order_details[[#This Row],[order_id]])</f>
        <v>1</v>
      </c>
      <c r="F20282">
        <f>VLOOKUP(order_details[[#This Row],[pizza_id]],pizzas[],4,TRUE)</f>
        <v>20.25</v>
      </c>
      <c r="G20282" s="1">
        <f>order_details[[#This Row],[Column1]]*order_details[[#This Row],[quantity]]</f>
        <v>20.25</v>
      </c>
      <c r="H20282" s="1">
        <f>SUMIFS(order_details[quantity],order_details[pizza_id],order_details[[#This Row],[order_id]])</f>
        <v>0</v>
      </c>
    </row>
    <row r="20283" spans="1:8" x14ac:dyDescent="0.3">
      <c r="A20283">
        <v>20282</v>
      </c>
      <c r="B20283">
        <v>8911</v>
      </c>
      <c r="C20283" s="1" t="s">
        <v>26</v>
      </c>
      <c r="D20283">
        <v>1</v>
      </c>
      <c r="E20283">
        <f>SUMIFS(order_details[quantity],B20283:B68902,order_details[[#This Row],[order_id]])</f>
        <v>1</v>
      </c>
      <c r="F20283">
        <f>VLOOKUP(order_details[[#This Row],[pizza_id]],pizzas[],4,TRUE)</f>
        <v>20.25</v>
      </c>
      <c r="G20283" s="1">
        <f>order_details[[#This Row],[Column1]]*order_details[[#This Row],[quantity]]</f>
        <v>20.25</v>
      </c>
      <c r="H20283" s="1">
        <f>SUMIFS(order_details[quantity],order_details[pizza_id],order_details[[#This Row],[order_id]])</f>
        <v>0</v>
      </c>
    </row>
    <row r="20284" spans="1:8" x14ac:dyDescent="0.3">
      <c r="A20284">
        <v>20283</v>
      </c>
      <c r="B20284">
        <v>8912</v>
      </c>
      <c r="C20284" s="1" t="s">
        <v>56</v>
      </c>
      <c r="D20284">
        <v>1</v>
      </c>
      <c r="E20284">
        <f>SUMIFS(order_details[quantity],B20284:B68903,order_details[[#This Row],[order_id]])</f>
        <v>2</v>
      </c>
      <c r="F20284">
        <f>VLOOKUP(order_details[[#This Row],[pizza_id]],pizzas[],4,TRUE)</f>
        <v>20.25</v>
      </c>
      <c r="G20284" s="1">
        <f>order_details[[#This Row],[Column1]]*order_details[[#This Row],[quantity]]</f>
        <v>20.25</v>
      </c>
      <c r="H20284" s="1">
        <f>SUMIFS(order_details[quantity],order_details[pizza_id],order_details[[#This Row],[order_id]])</f>
        <v>0</v>
      </c>
    </row>
    <row r="20285" spans="1:8" x14ac:dyDescent="0.3">
      <c r="A20285">
        <v>20284</v>
      </c>
      <c r="B20285">
        <v>8912</v>
      </c>
      <c r="C20285" s="1" t="s">
        <v>47</v>
      </c>
      <c r="D20285">
        <v>1</v>
      </c>
      <c r="E20285">
        <f>SUMIFS(order_details[quantity],B20285:B68904,order_details[[#This Row],[order_id]])</f>
        <v>1</v>
      </c>
      <c r="F20285">
        <f>VLOOKUP(order_details[[#This Row],[pizza_id]],pizzas[],4,TRUE)</f>
        <v>20.25</v>
      </c>
      <c r="G20285" s="1">
        <f>order_details[[#This Row],[Column1]]*order_details[[#This Row],[quantity]]</f>
        <v>20.25</v>
      </c>
      <c r="H20285" s="1">
        <f>SUMIFS(order_details[quantity],order_details[pizza_id],order_details[[#This Row],[order_id]])</f>
        <v>0</v>
      </c>
    </row>
    <row r="20286" spans="1:8" x14ac:dyDescent="0.3">
      <c r="A20286">
        <v>20285</v>
      </c>
      <c r="B20286">
        <v>8913</v>
      </c>
      <c r="C20286" s="1" t="s">
        <v>6</v>
      </c>
      <c r="D20286">
        <v>1</v>
      </c>
      <c r="E20286">
        <f>SUMIFS(order_details[quantity],B20286:B68905,order_details[[#This Row],[order_id]])</f>
        <v>4</v>
      </c>
      <c r="F20286">
        <f>VLOOKUP(order_details[[#This Row],[pizza_id]],pizzas[],4,TRUE)</f>
        <v>18.5</v>
      </c>
      <c r="G20286" s="1">
        <f>order_details[[#This Row],[Column1]]*order_details[[#This Row],[quantity]]</f>
        <v>18.5</v>
      </c>
      <c r="H20286" s="1">
        <f>SUMIFS(order_details[quantity],order_details[pizza_id],order_details[[#This Row],[order_id]])</f>
        <v>0</v>
      </c>
    </row>
    <row r="20287" spans="1:8" x14ac:dyDescent="0.3">
      <c r="A20287">
        <v>20286</v>
      </c>
      <c r="B20287">
        <v>8913</v>
      </c>
      <c r="C20287" s="1" t="s">
        <v>46</v>
      </c>
      <c r="D20287">
        <v>1</v>
      </c>
      <c r="E20287">
        <f>SUMIFS(order_details[quantity],B20287:B68906,order_details[[#This Row],[order_id]])</f>
        <v>3</v>
      </c>
      <c r="F20287">
        <f>VLOOKUP(order_details[[#This Row],[pizza_id]],pizzas[],4,TRUE)</f>
        <v>20.25</v>
      </c>
      <c r="G20287" s="1">
        <f>order_details[[#This Row],[Column1]]*order_details[[#This Row],[quantity]]</f>
        <v>20.25</v>
      </c>
      <c r="H20287" s="1">
        <f>SUMIFS(order_details[quantity],order_details[pizza_id],order_details[[#This Row],[order_id]])</f>
        <v>0</v>
      </c>
    </row>
    <row r="20288" spans="1:8" x14ac:dyDescent="0.3">
      <c r="A20288">
        <v>20287</v>
      </c>
      <c r="B20288">
        <v>8913</v>
      </c>
      <c r="C20288" s="1" t="s">
        <v>67</v>
      </c>
      <c r="D20288">
        <v>1</v>
      </c>
      <c r="E20288">
        <f>SUMIFS(order_details[quantity],B20288:B68907,order_details[[#This Row],[order_id]])</f>
        <v>2</v>
      </c>
      <c r="F20288">
        <f>VLOOKUP(order_details[[#This Row],[pizza_id]],pizzas[],4,TRUE)</f>
        <v>20.25</v>
      </c>
      <c r="G20288" s="1">
        <f>order_details[[#This Row],[Column1]]*order_details[[#This Row],[quantity]]</f>
        <v>20.25</v>
      </c>
      <c r="H20288" s="1">
        <f>SUMIFS(order_details[quantity],order_details[pizza_id],order_details[[#This Row],[order_id]])</f>
        <v>0</v>
      </c>
    </row>
    <row r="20289" spans="1:8" x14ac:dyDescent="0.3">
      <c r="A20289">
        <v>20288</v>
      </c>
      <c r="B20289">
        <v>8913</v>
      </c>
      <c r="C20289" s="1" t="s">
        <v>84</v>
      </c>
      <c r="D20289">
        <v>1</v>
      </c>
      <c r="E20289">
        <f>SUMIFS(order_details[quantity],B20289:B68908,order_details[[#This Row],[order_id]])</f>
        <v>1</v>
      </c>
      <c r="F20289">
        <f>VLOOKUP(order_details[[#This Row],[pizza_id]],pizzas[],4,TRUE)</f>
        <v>20.25</v>
      </c>
      <c r="G20289" s="1">
        <f>order_details[[#This Row],[Column1]]*order_details[[#This Row],[quantity]]</f>
        <v>20.25</v>
      </c>
      <c r="H20289" s="1">
        <f>SUMIFS(order_details[quantity],order_details[pizza_id],order_details[[#This Row],[order_id]])</f>
        <v>0</v>
      </c>
    </row>
    <row r="20290" spans="1:8" x14ac:dyDescent="0.3">
      <c r="A20290">
        <v>20289</v>
      </c>
      <c r="B20290">
        <v>8914</v>
      </c>
      <c r="C20290" s="1" t="s">
        <v>33</v>
      </c>
      <c r="D20290">
        <v>1</v>
      </c>
      <c r="E20290">
        <f>SUMIFS(order_details[quantity],B20290:B68909,order_details[[#This Row],[order_id]])</f>
        <v>1</v>
      </c>
      <c r="F20290">
        <f>VLOOKUP(order_details[[#This Row],[pizza_id]],pizzas[],4,TRUE)</f>
        <v>17.95</v>
      </c>
      <c r="G20290" s="1">
        <f>order_details[[#This Row],[Column1]]*order_details[[#This Row],[quantity]]</f>
        <v>17.95</v>
      </c>
      <c r="H20290" s="1">
        <f>SUMIFS(order_details[quantity],order_details[pizza_id],order_details[[#This Row],[order_id]])</f>
        <v>0</v>
      </c>
    </row>
    <row r="20291" spans="1:8" x14ac:dyDescent="0.3">
      <c r="A20291">
        <v>20290</v>
      </c>
      <c r="B20291">
        <v>8915</v>
      </c>
      <c r="C20291" s="1" t="s">
        <v>25</v>
      </c>
      <c r="D20291">
        <v>1</v>
      </c>
      <c r="E20291">
        <f>SUMIFS(order_details[quantity],B20291:B68910,order_details[[#This Row],[order_id]])</f>
        <v>10</v>
      </c>
      <c r="F20291">
        <f>VLOOKUP(order_details[[#This Row],[pizza_id]],pizzas[],4,TRUE)</f>
        <v>20.75</v>
      </c>
      <c r="G20291" s="1">
        <f>order_details[[#This Row],[Column1]]*order_details[[#This Row],[quantity]]</f>
        <v>20.75</v>
      </c>
      <c r="H20291" s="1">
        <f>SUMIFS(order_details[quantity],order_details[pizza_id],order_details[[#This Row],[order_id]])</f>
        <v>0</v>
      </c>
    </row>
    <row r="20292" spans="1:8" x14ac:dyDescent="0.3">
      <c r="A20292">
        <v>20291</v>
      </c>
      <c r="B20292">
        <v>8915</v>
      </c>
      <c r="C20292" s="1" t="s">
        <v>45</v>
      </c>
      <c r="D20292">
        <v>1</v>
      </c>
      <c r="E20292">
        <f>SUMIFS(order_details[quantity],B20292:B68911,order_details[[#This Row],[order_id]])</f>
        <v>9</v>
      </c>
      <c r="F20292">
        <f>VLOOKUP(order_details[[#This Row],[pizza_id]],pizzas[],4,TRUE)</f>
        <v>20.75</v>
      </c>
      <c r="G20292" s="1">
        <f>order_details[[#This Row],[Column1]]*order_details[[#This Row],[quantity]]</f>
        <v>20.75</v>
      </c>
      <c r="H20292" s="1">
        <f>SUMIFS(order_details[quantity],order_details[pizza_id],order_details[[#This Row],[order_id]])</f>
        <v>0</v>
      </c>
    </row>
    <row r="20293" spans="1:8" x14ac:dyDescent="0.3">
      <c r="A20293">
        <v>20292</v>
      </c>
      <c r="B20293">
        <v>8915</v>
      </c>
      <c r="C20293" s="1" t="s">
        <v>6</v>
      </c>
      <c r="D20293">
        <v>1</v>
      </c>
      <c r="E20293">
        <f>SUMIFS(order_details[quantity],B20293:B68912,order_details[[#This Row],[order_id]])</f>
        <v>8</v>
      </c>
      <c r="F20293">
        <f>VLOOKUP(order_details[[#This Row],[pizza_id]],pizzas[],4,TRUE)</f>
        <v>18.5</v>
      </c>
      <c r="G20293" s="1">
        <f>order_details[[#This Row],[Column1]]*order_details[[#This Row],[quantity]]</f>
        <v>18.5</v>
      </c>
      <c r="H20293" s="1">
        <f>SUMIFS(order_details[quantity],order_details[pizza_id],order_details[[#This Row],[order_id]])</f>
        <v>0</v>
      </c>
    </row>
    <row r="20294" spans="1:8" x14ac:dyDescent="0.3">
      <c r="A20294">
        <v>20293</v>
      </c>
      <c r="B20294">
        <v>8915</v>
      </c>
      <c r="C20294" s="1" t="s">
        <v>17</v>
      </c>
      <c r="D20294">
        <v>2</v>
      </c>
      <c r="E20294">
        <f>SUMIFS(order_details[quantity],B20294:B68913,order_details[[#This Row],[order_id]])</f>
        <v>7</v>
      </c>
      <c r="F20294">
        <f>VLOOKUP(order_details[[#This Row],[pizza_id]],pizzas[],4,TRUE)</f>
        <v>20.25</v>
      </c>
      <c r="G20294" s="1">
        <f>order_details[[#This Row],[Column1]]*order_details[[#This Row],[quantity]]</f>
        <v>40.5</v>
      </c>
      <c r="H20294" s="1">
        <f>SUMIFS(order_details[quantity],order_details[pizza_id],order_details[[#This Row],[order_id]])</f>
        <v>0</v>
      </c>
    </row>
    <row r="20295" spans="1:8" x14ac:dyDescent="0.3">
      <c r="A20295">
        <v>20294</v>
      </c>
      <c r="B20295">
        <v>8915</v>
      </c>
      <c r="C20295" s="1" t="s">
        <v>8</v>
      </c>
      <c r="D20295">
        <v>1</v>
      </c>
      <c r="E20295">
        <f>SUMIFS(order_details[quantity],B20295:B68914,order_details[[#This Row],[order_id]])</f>
        <v>6</v>
      </c>
      <c r="F20295">
        <f>VLOOKUP(order_details[[#This Row],[pizza_id]],pizzas[],4,TRUE)</f>
        <v>20.25</v>
      </c>
      <c r="G20295" s="1">
        <f>order_details[[#This Row],[Column1]]*order_details[[#This Row],[quantity]]</f>
        <v>20.25</v>
      </c>
      <c r="H20295" s="1">
        <f>SUMIFS(order_details[quantity],order_details[pizza_id],order_details[[#This Row],[order_id]])</f>
        <v>0</v>
      </c>
    </row>
    <row r="20296" spans="1:8" x14ac:dyDescent="0.3">
      <c r="A20296">
        <v>20295</v>
      </c>
      <c r="B20296">
        <v>8915</v>
      </c>
      <c r="C20296" s="1" t="s">
        <v>41</v>
      </c>
      <c r="D20296">
        <v>1</v>
      </c>
      <c r="E20296">
        <f>SUMIFS(order_details[quantity],B20296:B68915,order_details[[#This Row],[order_id]])</f>
        <v>5</v>
      </c>
      <c r="F20296">
        <f>VLOOKUP(order_details[[#This Row],[pizza_id]],pizzas[],4,TRUE)</f>
        <v>20.25</v>
      </c>
      <c r="G20296" s="1">
        <f>order_details[[#This Row],[Column1]]*order_details[[#This Row],[quantity]]</f>
        <v>20.25</v>
      </c>
      <c r="H20296" s="1">
        <f>SUMIFS(order_details[quantity],order_details[pizza_id],order_details[[#This Row],[order_id]])</f>
        <v>0</v>
      </c>
    </row>
    <row r="20297" spans="1:8" x14ac:dyDescent="0.3">
      <c r="A20297">
        <v>20296</v>
      </c>
      <c r="B20297">
        <v>8915</v>
      </c>
      <c r="C20297" s="1" t="s">
        <v>51</v>
      </c>
      <c r="D20297">
        <v>1</v>
      </c>
      <c r="E20297">
        <f>SUMIFS(order_details[quantity],B20297:B68916,order_details[[#This Row],[order_id]])</f>
        <v>4</v>
      </c>
      <c r="F20297">
        <f>VLOOKUP(order_details[[#This Row],[pizza_id]],pizzas[],4,TRUE)</f>
        <v>20.25</v>
      </c>
      <c r="G20297" s="1">
        <f>order_details[[#This Row],[Column1]]*order_details[[#This Row],[quantity]]</f>
        <v>20.25</v>
      </c>
      <c r="H20297" s="1">
        <f>SUMIFS(order_details[quantity],order_details[pizza_id],order_details[[#This Row],[order_id]])</f>
        <v>0</v>
      </c>
    </row>
    <row r="20298" spans="1:8" x14ac:dyDescent="0.3">
      <c r="A20298">
        <v>20297</v>
      </c>
      <c r="B20298">
        <v>8915</v>
      </c>
      <c r="C20298" s="1" t="s">
        <v>67</v>
      </c>
      <c r="D20298">
        <v>1</v>
      </c>
      <c r="E20298">
        <f>SUMIFS(order_details[quantity],B20298:B68917,order_details[[#This Row],[order_id]])</f>
        <v>3</v>
      </c>
      <c r="F20298">
        <f>VLOOKUP(order_details[[#This Row],[pizza_id]],pizzas[],4,TRUE)</f>
        <v>20.25</v>
      </c>
      <c r="G20298" s="1">
        <f>order_details[[#This Row],[Column1]]*order_details[[#This Row],[quantity]]</f>
        <v>20.25</v>
      </c>
      <c r="H20298" s="1">
        <f>SUMIFS(order_details[quantity],order_details[pizza_id],order_details[[#This Row],[order_id]])</f>
        <v>0</v>
      </c>
    </row>
    <row r="20299" spans="1:8" x14ac:dyDescent="0.3">
      <c r="A20299">
        <v>20298</v>
      </c>
      <c r="B20299">
        <v>8915</v>
      </c>
      <c r="C20299" s="1" t="s">
        <v>9</v>
      </c>
      <c r="D20299">
        <v>1</v>
      </c>
      <c r="E20299">
        <f>SUMIFS(order_details[quantity],B20299:B68918,order_details[[#This Row],[order_id]])</f>
        <v>2</v>
      </c>
      <c r="F20299">
        <f>VLOOKUP(order_details[[#This Row],[pizza_id]],pizzas[],4,TRUE)</f>
        <v>20.25</v>
      </c>
      <c r="G20299" s="1">
        <f>order_details[[#This Row],[Column1]]*order_details[[#This Row],[quantity]]</f>
        <v>20.25</v>
      </c>
      <c r="H20299" s="1">
        <f>SUMIFS(order_details[quantity],order_details[pizza_id],order_details[[#This Row],[order_id]])</f>
        <v>0</v>
      </c>
    </row>
    <row r="20300" spans="1:8" x14ac:dyDescent="0.3">
      <c r="A20300">
        <v>20299</v>
      </c>
      <c r="B20300">
        <v>8915</v>
      </c>
      <c r="C20300" s="1" t="s">
        <v>73</v>
      </c>
      <c r="D20300">
        <v>1</v>
      </c>
      <c r="E20300">
        <f>SUMIFS(order_details[quantity],B20300:B68919,order_details[[#This Row],[order_id]])</f>
        <v>1</v>
      </c>
      <c r="F20300">
        <f>VLOOKUP(order_details[[#This Row],[pizza_id]],pizzas[],4,TRUE)</f>
        <v>20.25</v>
      </c>
      <c r="G20300" s="1">
        <f>order_details[[#This Row],[Column1]]*order_details[[#This Row],[quantity]]</f>
        <v>20.25</v>
      </c>
      <c r="H20300" s="1">
        <f>SUMIFS(order_details[quantity],order_details[pizza_id],order_details[[#This Row],[order_id]])</f>
        <v>0</v>
      </c>
    </row>
    <row r="20301" spans="1:8" x14ac:dyDescent="0.3">
      <c r="A20301">
        <v>20300</v>
      </c>
      <c r="B20301">
        <v>8916</v>
      </c>
      <c r="C20301" s="1" t="s">
        <v>37</v>
      </c>
      <c r="D20301">
        <v>1</v>
      </c>
      <c r="E20301">
        <f>SUMIFS(order_details[quantity],B20301:B68920,order_details[[#This Row],[order_id]])</f>
        <v>2</v>
      </c>
      <c r="F20301">
        <f>VLOOKUP(order_details[[#This Row],[pizza_id]],pizzas[],4,TRUE)</f>
        <v>21</v>
      </c>
      <c r="G20301" s="1">
        <f>order_details[[#This Row],[Column1]]*order_details[[#This Row],[quantity]]</f>
        <v>21</v>
      </c>
      <c r="H20301" s="1">
        <f>SUMIFS(order_details[quantity],order_details[pizza_id],order_details[[#This Row],[order_id]])</f>
        <v>0</v>
      </c>
    </row>
    <row r="20302" spans="1:8" x14ac:dyDescent="0.3">
      <c r="A20302">
        <v>20301</v>
      </c>
      <c r="B20302">
        <v>8916</v>
      </c>
      <c r="C20302" s="1" t="s">
        <v>72</v>
      </c>
      <c r="D20302">
        <v>1</v>
      </c>
      <c r="E20302">
        <f>SUMIFS(order_details[quantity],B20302:B68921,order_details[[#This Row],[order_id]])</f>
        <v>1</v>
      </c>
      <c r="F20302">
        <f>VLOOKUP(order_details[[#This Row],[pizza_id]],pizzas[],4,TRUE)</f>
        <v>20.25</v>
      </c>
      <c r="G20302" s="1">
        <f>order_details[[#This Row],[Column1]]*order_details[[#This Row],[quantity]]</f>
        <v>20.25</v>
      </c>
      <c r="H20302" s="1">
        <f>SUMIFS(order_details[quantity],order_details[pizza_id],order_details[[#This Row],[order_id]])</f>
        <v>0</v>
      </c>
    </row>
    <row r="20303" spans="1:8" x14ac:dyDescent="0.3">
      <c r="A20303">
        <v>20302</v>
      </c>
      <c r="B20303">
        <v>8917</v>
      </c>
      <c r="C20303" s="1" t="s">
        <v>5</v>
      </c>
      <c r="D20303">
        <v>1</v>
      </c>
      <c r="E20303">
        <f>SUMIFS(order_details[quantity],B20303:B68922,order_details[[#This Row],[order_id]])</f>
        <v>2</v>
      </c>
      <c r="F20303">
        <f>VLOOKUP(order_details[[#This Row],[pizza_id]],pizzas[],4,TRUE)</f>
        <v>20.25</v>
      </c>
      <c r="G20303" s="1">
        <f>order_details[[#This Row],[Column1]]*order_details[[#This Row],[quantity]]</f>
        <v>20.25</v>
      </c>
      <c r="H20303" s="1">
        <f>SUMIFS(order_details[quantity],order_details[pizza_id],order_details[[#This Row],[order_id]])</f>
        <v>0</v>
      </c>
    </row>
    <row r="20304" spans="1:8" x14ac:dyDescent="0.3">
      <c r="A20304">
        <v>20303</v>
      </c>
      <c r="B20304">
        <v>8917</v>
      </c>
      <c r="C20304" s="1" t="s">
        <v>68</v>
      </c>
      <c r="D20304">
        <v>1</v>
      </c>
      <c r="E20304">
        <f>SUMIFS(order_details[quantity],B20304:B68923,order_details[[#This Row],[order_id]])</f>
        <v>1</v>
      </c>
      <c r="F20304">
        <f>VLOOKUP(order_details[[#This Row],[pizza_id]],pizzas[],4,TRUE)</f>
        <v>20.25</v>
      </c>
      <c r="G20304" s="1">
        <f>order_details[[#This Row],[Column1]]*order_details[[#This Row],[quantity]]</f>
        <v>20.25</v>
      </c>
      <c r="H20304" s="1">
        <f>SUMIFS(order_details[quantity],order_details[pizza_id],order_details[[#This Row],[order_id]])</f>
        <v>0</v>
      </c>
    </row>
    <row r="20305" spans="1:8" x14ac:dyDescent="0.3">
      <c r="A20305">
        <v>20304</v>
      </c>
      <c r="B20305">
        <v>8918</v>
      </c>
      <c r="C20305" s="1" t="s">
        <v>23</v>
      </c>
      <c r="D20305">
        <v>1</v>
      </c>
      <c r="E20305">
        <f>SUMIFS(order_details[quantity],B20305:B68924,order_details[[#This Row],[order_id]])</f>
        <v>1</v>
      </c>
      <c r="F20305">
        <f>VLOOKUP(order_details[[#This Row],[pizza_id]],pizzas[],4,TRUE)</f>
        <v>20.25</v>
      </c>
      <c r="G20305" s="1">
        <f>order_details[[#This Row],[Column1]]*order_details[[#This Row],[quantity]]</f>
        <v>20.25</v>
      </c>
      <c r="H20305" s="1">
        <f>SUMIFS(order_details[quantity],order_details[pizza_id],order_details[[#This Row],[order_id]])</f>
        <v>0</v>
      </c>
    </row>
    <row r="20306" spans="1:8" x14ac:dyDescent="0.3">
      <c r="A20306">
        <v>20305</v>
      </c>
      <c r="B20306">
        <v>8919</v>
      </c>
      <c r="C20306" s="1" t="s">
        <v>36</v>
      </c>
      <c r="D20306">
        <v>1</v>
      </c>
      <c r="E20306">
        <f>SUMIFS(order_details[quantity],B20306:B68925,order_details[[#This Row],[order_id]])</f>
        <v>1</v>
      </c>
      <c r="F20306">
        <f>VLOOKUP(order_details[[#This Row],[pizza_id]],pizzas[],4,TRUE)</f>
        <v>17.95</v>
      </c>
      <c r="G20306" s="1">
        <f>order_details[[#This Row],[Column1]]*order_details[[#This Row],[quantity]]</f>
        <v>17.95</v>
      </c>
      <c r="H20306" s="1">
        <f>SUMIFS(order_details[quantity],order_details[pizza_id],order_details[[#This Row],[order_id]])</f>
        <v>0</v>
      </c>
    </row>
    <row r="20307" spans="1:8" x14ac:dyDescent="0.3">
      <c r="A20307">
        <v>20306</v>
      </c>
      <c r="B20307">
        <v>8920</v>
      </c>
      <c r="C20307" s="1" t="s">
        <v>24</v>
      </c>
      <c r="D20307">
        <v>1</v>
      </c>
      <c r="E20307">
        <f>SUMIFS(order_details[quantity],B20307:B68926,order_details[[#This Row],[order_id]])</f>
        <v>1</v>
      </c>
      <c r="F20307">
        <f>VLOOKUP(order_details[[#This Row],[pizza_id]],pizzas[],4,TRUE)</f>
        <v>20.25</v>
      </c>
      <c r="G20307" s="1">
        <f>order_details[[#This Row],[Column1]]*order_details[[#This Row],[quantity]]</f>
        <v>20.25</v>
      </c>
      <c r="H20307" s="1">
        <f>SUMIFS(order_details[quantity],order_details[pizza_id],order_details[[#This Row],[order_id]])</f>
        <v>0</v>
      </c>
    </row>
    <row r="20308" spans="1:8" x14ac:dyDescent="0.3">
      <c r="A20308">
        <v>20307</v>
      </c>
      <c r="B20308">
        <v>8921</v>
      </c>
      <c r="C20308" s="1" t="s">
        <v>31</v>
      </c>
      <c r="D20308">
        <v>1</v>
      </c>
      <c r="E20308">
        <f>SUMIFS(order_details[quantity],B20308:B68927,order_details[[#This Row],[order_id]])</f>
        <v>1</v>
      </c>
      <c r="F20308">
        <f>VLOOKUP(order_details[[#This Row],[pizza_id]],pizzas[],4,TRUE)</f>
        <v>20.75</v>
      </c>
      <c r="G20308" s="1">
        <f>order_details[[#This Row],[Column1]]*order_details[[#This Row],[quantity]]</f>
        <v>20.75</v>
      </c>
      <c r="H20308" s="1">
        <f>SUMIFS(order_details[quantity],order_details[pizza_id],order_details[[#This Row],[order_id]])</f>
        <v>0</v>
      </c>
    </row>
    <row r="20309" spans="1:8" x14ac:dyDescent="0.3">
      <c r="A20309">
        <v>20308</v>
      </c>
      <c r="B20309">
        <v>8922</v>
      </c>
      <c r="C20309" s="1" t="s">
        <v>25</v>
      </c>
      <c r="D20309">
        <v>1</v>
      </c>
      <c r="E20309">
        <f>SUMIFS(order_details[quantity],B20309:B68928,order_details[[#This Row],[order_id]])</f>
        <v>11</v>
      </c>
      <c r="F20309">
        <f>VLOOKUP(order_details[[#This Row],[pizza_id]],pizzas[],4,TRUE)</f>
        <v>20.75</v>
      </c>
      <c r="G20309" s="1">
        <f>order_details[[#This Row],[Column1]]*order_details[[#This Row],[quantity]]</f>
        <v>20.75</v>
      </c>
      <c r="H20309" s="1">
        <f>SUMIFS(order_details[quantity],order_details[pizza_id],order_details[[#This Row],[order_id]])</f>
        <v>0</v>
      </c>
    </row>
    <row r="20310" spans="1:8" x14ac:dyDescent="0.3">
      <c r="A20310">
        <v>20309</v>
      </c>
      <c r="B20310">
        <v>8922</v>
      </c>
      <c r="C20310" s="1" t="s">
        <v>12</v>
      </c>
      <c r="D20310">
        <v>1</v>
      </c>
      <c r="E20310">
        <f>SUMIFS(order_details[quantity],B20310:B68929,order_details[[#This Row],[order_id]])</f>
        <v>10</v>
      </c>
      <c r="F20310">
        <f>VLOOKUP(order_details[[#This Row],[pizza_id]],pizzas[],4,TRUE)</f>
        <v>20.75</v>
      </c>
      <c r="G20310" s="1">
        <f>order_details[[#This Row],[Column1]]*order_details[[#This Row],[quantity]]</f>
        <v>20.75</v>
      </c>
      <c r="H20310" s="1">
        <f>SUMIFS(order_details[quantity],order_details[pizza_id],order_details[[#This Row],[order_id]])</f>
        <v>0</v>
      </c>
    </row>
    <row r="20311" spans="1:8" x14ac:dyDescent="0.3">
      <c r="A20311">
        <v>20310</v>
      </c>
      <c r="B20311">
        <v>8922</v>
      </c>
      <c r="C20311" s="1" t="s">
        <v>31</v>
      </c>
      <c r="D20311">
        <v>2</v>
      </c>
      <c r="E20311">
        <f>SUMIFS(order_details[quantity],B20311:B68930,order_details[[#This Row],[order_id]])</f>
        <v>9</v>
      </c>
      <c r="F20311">
        <f>VLOOKUP(order_details[[#This Row],[pizza_id]],pizzas[],4,TRUE)</f>
        <v>20.75</v>
      </c>
      <c r="G20311" s="1">
        <f>order_details[[#This Row],[Column1]]*order_details[[#This Row],[quantity]]</f>
        <v>41.5</v>
      </c>
      <c r="H20311" s="1">
        <f>SUMIFS(order_details[quantity],order_details[pizza_id],order_details[[#This Row],[order_id]])</f>
        <v>0</v>
      </c>
    </row>
    <row r="20312" spans="1:8" x14ac:dyDescent="0.3">
      <c r="A20312">
        <v>20311</v>
      </c>
      <c r="B20312">
        <v>8922</v>
      </c>
      <c r="C20312" s="1" t="s">
        <v>33</v>
      </c>
      <c r="D20312">
        <v>2</v>
      </c>
      <c r="E20312">
        <f>SUMIFS(order_details[quantity],B20312:B68931,order_details[[#This Row],[order_id]])</f>
        <v>8</v>
      </c>
      <c r="F20312">
        <f>VLOOKUP(order_details[[#This Row],[pizza_id]],pizzas[],4,TRUE)</f>
        <v>17.95</v>
      </c>
      <c r="G20312" s="1">
        <f>order_details[[#This Row],[Column1]]*order_details[[#This Row],[quantity]]</f>
        <v>35.9</v>
      </c>
      <c r="H20312" s="1">
        <f>SUMIFS(order_details[quantity],order_details[pizza_id],order_details[[#This Row],[order_id]])</f>
        <v>0</v>
      </c>
    </row>
    <row r="20313" spans="1:8" x14ac:dyDescent="0.3">
      <c r="A20313">
        <v>20312</v>
      </c>
      <c r="B20313">
        <v>8922</v>
      </c>
      <c r="C20313" s="1" t="s">
        <v>18</v>
      </c>
      <c r="D20313">
        <v>1</v>
      </c>
      <c r="E20313">
        <f>SUMIFS(order_details[quantity],B20313:B68932,order_details[[#This Row],[order_id]])</f>
        <v>7</v>
      </c>
      <c r="F20313">
        <f>VLOOKUP(order_details[[#This Row],[pizza_id]],pizzas[],4,TRUE)</f>
        <v>20.25</v>
      </c>
      <c r="G20313" s="1">
        <f>order_details[[#This Row],[Column1]]*order_details[[#This Row],[quantity]]</f>
        <v>20.25</v>
      </c>
      <c r="H20313" s="1">
        <f>SUMIFS(order_details[quantity],order_details[pizza_id],order_details[[#This Row],[order_id]])</f>
        <v>0</v>
      </c>
    </row>
    <row r="20314" spans="1:8" x14ac:dyDescent="0.3">
      <c r="A20314">
        <v>20313</v>
      </c>
      <c r="B20314">
        <v>8922</v>
      </c>
      <c r="C20314" s="1" t="s">
        <v>39</v>
      </c>
      <c r="D20314">
        <v>2</v>
      </c>
      <c r="E20314">
        <f>SUMIFS(order_details[quantity],B20314:B68933,order_details[[#This Row],[order_id]])</f>
        <v>6</v>
      </c>
      <c r="F20314">
        <f>VLOOKUP(order_details[[#This Row],[pizza_id]],pizzas[],4,TRUE)</f>
        <v>20.25</v>
      </c>
      <c r="G20314" s="1">
        <f>order_details[[#This Row],[Column1]]*order_details[[#This Row],[quantity]]</f>
        <v>40.5</v>
      </c>
      <c r="H20314" s="1">
        <f>SUMIFS(order_details[quantity],order_details[pizza_id],order_details[[#This Row],[order_id]])</f>
        <v>0</v>
      </c>
    </row>
    <row r="20315" spans="1:8" x14ac:dyDescent="0.3">
      <c r="A20315">
        <v>20314</v>
      </c>
      <c r="B20315">
        <v>8922</v>
      </c>
      <c r="C20315" s="1" t="s">
        <v>71</v>
      </c>
      <c r="D20315">
        <v>1</v>
      </c>
      <c r="E20315">
        <f>SUMIFS(order_details[quantity],B20315:B68934,order_details[[#This Row],[order_id]])</f>
        <v>5</v>
      </c>
      <c r="F20315">
        <f>VLOOKUP(order_details[[#This Row],[pizza_id]],pizzas[],4,TRUE)</f>
        <v>20.25</v>
      </c>
      <c r="G20315" s="1">
        <f>order_details[[#This Row],[Column1]]*order_details[[#This Row],[quantity]]</f>
        <v>20.25</v>
      </c>
      <c r="H20315" s="1">
        <f>SUMIFS(order_details[quantity],order_details[pizza_id],order_details[[#This Row],[order_id]])</f>
        <v>0</v>
      </c>
    </row>
    <row r="20316" spans="1:8" x14ac:dyDescent="0.3">
      <c r="A20316">
        <v>20315</v>
      </c>
      <c r="B20316">
        <v>8922</v>
      </c>
      <c r="C20316" s="1" t="s">
        <v>91</v>
      </c>
      <c r="D20316">
        <v>1</v>
      </c>
      <c r="E20316">
        <f>SUMIFS(order_details[quantity],B20316:B68935,order_details[[#This Row],[order_id]])</f>
        <v>4</v>
      </c>
      <c r="F20316">
        <f>VLOOKUP(order_details[[#This Row],[pizza_id]],pizzas[],4,TRUE)</f>
        <v>20.25</v>
      </c>
      <c r="G20316" s="1">
        <f>order_details[[#This Row],[Column1]]*order_details[[#This Row],[quantity]]</f>
        <v>20.25</v>
      </c>
      <c r="H20316" s="1">
        <f>SUMIFS(order_details[quantity],order_details[pizza_id],order_details[[#This Row],[order_id]])</f>
        <v>0</v>
      </c>
    </row>
    <row r="20317" spans="1:8" x14ac:dyDescent="0.3">
      <c r="A20317">
        <v>20316</v>
      </c>
      <c r="B20317">
        <v>8922</v>
      </c>
      <c r="C20317" s="1" t="s">
        <v>69</v>
      </c>
      <c r="D20317">
        <v>1</v>
      </c>
      <c r="E20317">
        <f>SUMIFS(order_details[quantity],B20317:B68936,order_details[[#This Row],[order_id]])</f>
        <v>3</v>
      </c>
      <c r="F20317">
        <f>VLOOKUP(order_details[[#This Row],[pizza_id]],pizzas[],4,TRUE)</f>
        <v>20.25</v>
      </c>
      <c r="G20317" s="1">
        <f>order_details[[#This Row],[Column1]]*order_details[[#This Row],[quantity]]</f>
        <v>20.25</v>
      </c>
      <c r="H20317" s="1">
        <f>SUMIFS(order_details[quantity],order_details[pizza_id],order_details[[#This Row],[order_id]])</f>
        <v>0</v>
      </c>
    </row>
    <row r="20318" spans="1:8" x14ac:dyDescent="0.3">
      <c r="A20318">
        <v>20317</v>
      </c>
      <c r="B20318">
        <v>8922</v>
      </c>
      <c r="C20318" s="1" t="s">
        <v>21</v>
      </c>
      <c r="D20318">
        <v>1</v>
      </c>
      <c r="E20318">
        <f>SUMIFS(order_details[quantity],B20318:B68937,order_details[[#This Row],[order_id]])</f>
        <v>2</v>
      </c>
      <c r="F20318">
        <f>VLOOKUP(order_details[[#This Row],[pizza_id]],pizzas[],4,TRUE)</f>
        <v>20.75</v>
      </c>
      <c r="G20318" s="1">
        <f>order_details[[#This Row],[Column1]]*order_details[[#This Row],[quantity]]</f>
        <v>20.75</v>
      </c>
      <c r="H20318" s="1">
        <f>SUMIFS(order_details[quantity],order_details[pizza_id],order_details[[#This Row],[order_id]])</f>
        <v>0</v>
      </c>
    </row>
    <row r="20319" spans="1:8" x14ac:dyDescent="0.3">
      <c r="A20319">
        <v>20318</v>
      </c>
      <c r="B20319">
        <v>8922</v>
      </c>
      <c r="C20319" s="1" t="s">
        <v>14</v>
      </c>
      <c r="D20319">
        <v>1</v>
      </c>
      <c r="E20319">
        <f>SUMIFS(order_details[quantity],B20319:B68938,order_details[[#This Row],[order_id]])</f>
        <v>1</v>
      </c>
      <c r="F20319">
        <f>VLOOKUP(order_details[[#This Row],[pizza_id]],pizzas[],4,TRUE)</f>
        <v>20.25</v>
      </c>
      <c r="G20319" s="1">
        <f>order_details[[#This Row],[Column1]]*order_details[[#This Row],[quantity]]</f>
        <v>20.25</v>
      </c>
      <c r="H20319" s="1">
        <f>SUMIFS(order_details[quantity],order_details[pizza_id],order_details[[#This Row],[order_id]])</f>
        <v>0</v>
      </c>
    </row>
    <row r="20320" spans="1:8" x14ac:dyDescent="0.3">
      <c r="A20320">
        <v>20319</v>
      </c>
      <c r="B20320">
        <v>8923</v>
      </c>
      <c r="C20320" s="1" t="s">
        <v>62</v>
      </c>
      <c r="D20320">
        <v>1</v>
      </c>
      <c r="E20320">
        <f>SUMIFS(order_details[quantity],B20320:B68939,order_details[[#This Row],[order_id]])</f>
        <v>4</v>
      </c>
      <c r="F20320">
        <f>VLOOKUP(order_details[[#This Row],[pizza_id]],pizzas[],4,TRUE)</f>
        <v>20.25</v>
      </c>
      <c r="G20320" s="1">
        <f>order_details[[#This Row],[Column1]]*order_details[[#This Row],[quantity]]</f>
        <v>20.25</v>
      </c>
      <c r="H20320" s="1">
        <f>SUMIFS(order_details[quantity],order_details[pizza_id],order_details[[#This Row],[order_id]])</f>
        <v>0</v>
      </c>
    </row>
    <row r="20321" spans="1:8" x14ac:dyDescent="0.3">
      <c r="A20321">
        <v>20320</v>
      </c>
      <c r="B20321">
        <v>8923</v>
      </c>
      <c r="C20321" s="1" t="s">
        <v>41</v>
      </c>
      <c r="D20321">
        <v>1</v>
      </c>
      <c r="E20321">
        <f>SUMIFS(order_details[quantity],B20321:B68940,order_details[[#This Row],[order_id]])</f>
        <v>3</v>
      </c>
      <c r="F20321">
        <f>VLOOKUP(order_details[[#This Row],[pizza_id]],pizzas[],4,TRUE)</f>
        <v>20.25</v>
      </c>
      <c r="G20321" s="1">
        <f>order_details[[#This Row],[Column1]]*order_details[[#This Row],[quantity]]</f>
        <v>20.25</v>
      </c>
      <c r="H20321" s="1">
        <f>SUMIFS(order_details[quantity],order_details[pizza_id],order_details[[#This Row],[order_id]])</f>
        <v>0</v>
      </c>
    </row>
    <row r="20322" spans="1:8" x14ac:dyDescent="0.3">
      <c r="A20322">
        <v>20321</v>
      </c>
      <c r="B20322">
        <v>8923</v>
      </c>
      <c r="C20322" s="1" t="s">
        <v>28</v>
      </c>
      <c r="D20322">
        <v>1</v>
      </c>
      <c r="E20322">
        <f>SUMIFS(order_details[quantity],B20322:B68941,order_details[[#This Row],[order_id]])</f>
        <v>2</v>
      </c>
      <c r="F20322">
        <f>VLOOKUP(order_details[[#This Row],[pizza_id]],pizzas[],4,TRUE)</f>
        <v>20.25</v>
      </c>
      <c r="G20322" s="1">
        <f>order_details[[#This Row],[Column1]]*order_details[[#This Row],[quantity]]</f>
        <v>20.25</v>
      </c>
      <c r="H20322" s="1">
        <f>SUMIFS(order_details[quantity],order_details[pizza_id],order_details[[#This Row],[order_id]])</f>
        <v>0</v>
      </c>
    </row>
    <row r="20323" spans="1:8" x14ac:dyDescent="0.3">
      <c r="A20323">
        <v>20322</v>
      </c>
      <c r="B20323">
        <v>8923</v>
      </c>
      <c r="C20323" s="1" t="s">
        <v>58</v>
      </c>
      <c r="D20323">
        <v>1</v>
      </c>
      <c r="E20323">
        <f>SUMIFS(order_details[quantity],B20323:B68942,order_details[[#This Row],[order_id]])</f>
        <v>1</v>
      </c>
      <c r="F20323">
        <f>VLOOKUP(order_details[[#This Row],[pizza_id]],pizzas[],4,TRUE)</f>
        <v>20.25</v>
      </c>
      <c r="G20323" s="1">
        <f>order_details[[#This Row],[Column1]]*order_details[[#This Row],[quantity]]</f>
        <v>20.25</v>
      </c>
      <c r="H20323" s="1">
        <f>SUMIFS(order_details[quantity],order_details[pizza_id],order_details[[#This Row],[order_id]])</f>
        <v>0</v>
      </c>
    </row>
    <row r="20324" spans="1:8" x14ac:dyDescent="0.3">
      <c r="A20324">
        <v>20323</v>
      </c>
      <c r="B20324">
        <v>8924</v>
      </c>
      <c r="C20324" s="1" t="s">
        <v>66</v>
      </c>
      <c r="D20324">
        <v>1</v>
      </c>
      <c r="E20324">
        <f>SUMIFS(order_details[quantity],B20324:B68943,order_details[[#This Row],[order_id]])</f>
        <v>1</v>
      </c>
      <c r="F20324">
        <f>VLOOKUP(order_details[[#This Row],[pizza_id]],pizzas[],4,TRUE)</f>
        <v>20.25</v>
      </c>
      <c r="G20324" s="1">
        <f>order_details[[#This Row],[Column1]]*order_details[[#This Row],[quantity]]</f>
        <v>20.25</v>
      </c>
      <c r="H20324" s="1">
        <f>SUMIFS(order_details[quantity],order_details[pizza_id],order_details[[#This Row],[order_id]])</f>
        <v>0</v>
      </c>
    </row>
    <row r="20325" spans="1:8" x14ac:dyDescent="0.3">
      <c r="A20325">
        <v>20324</v>
      </c>
      <c r="B20325">
        <v>8925</v>
      </c>
      <c r="C20325" s="1" t="s">
        <v>32</v>
      </c>
      <c r="D20325">
        <v>1</v>
      </c>
      <c r="E20325">
        <f>SUMIFS(order_details[quantity],B20325:B68944,order_details[[#This Row],[order_id]])</f>
        <v>1</v>
      </c>
      <c r="F20325">
        <f>VLOOKUP(order_details[[#This Row],[pizza_id]],pizzas[],4,TRUE)</f>
        <v>20.25</v>
      </c>
      <c r="G20325" s="1">
        <f>order_details[[#This Row],[Column1]]*order_details[[#This Row],[quantity]]</f>
        <v>20.25</v>
      </c>
      <c r="H20325" s="1">
        <f>SUMIFS(order_details[quantity],order_details[pizza_id],order_details[[#This Row],[order_id]])</f>
        <v>0</v>
      </c>
    </row>
    <row r="20326" spans="1:8" x14ac:dyDescent="0.3">
      <c r="A20326">
        <v>20325</v>
      </c>
      <c r="B20326">
        <v>8926</v>
      </c>
      <c r="C20326" s="1" t="s">
        <v>67</v>
      </c>
      <c r="D20326">
        <v>2</v>
      </c>
      <c r="E20326">
        <f>SUMIFS(order_details[quantity],B20326:B68945,order_details[[#This Row],[order_id]])</f>
        <v>1</v>
      </c>
      <c r="F20326">
        <f>VLOOKUP(order_details[[#This Row],[pizza_id]],pizzas[],4,TRUE)</f>
        <v>20.25</v>
      </c>
      <c r="G20326" s="1">
        <f>order_details[[#This Row],[Column1]]*order_details[[#This Row],[quantity]]</f>
        <v>40.5</v>
      </c>
      <c r="H20326" s="1">
        <f>SUMIFS(order_details[quantity],order_details[pizza_id],order_details[[#This Row],[order_id]])</f>
        <v>0</v>
      </c>
    </row>
    <row r="20327" spans="1:8" x14ac:dyDescent="0.3">
      <c r="A20327">
        <v>20326</v>
      </c>
      <c r="B20327">
        <v>8927</v>
      </c>
      <c r="C20327" s="1" t="s">
        <v>57</v>
      </c>
      <c r="D20327">
        <v>1</v>
      </c>
      <c r="E20327">
        <f>SUMIFS(order_details[quantity],B20327:B68946,order_details[[#This Row],[order_id]])</f>
        <v>4</v>
      </c>
      <c r="F20327">
        <f>VLOOKUP(order_details[[#This Row],[pizza_id]],pizzas[],4,TRUE)</f>
        <v>20.25</v>
      </c>
      <c r="G20327" s="1">
        <f>order_details[[#This Row],[Column1]]*order_details[[#This Row],[quantity]]</f>
        <v>20.25</v>
      </c>
      <c r="H20327" s="1">
        <f>SUMIFS(order_details[quantity],order_details[pizza_id],order_details[[#This Row],[order_id]])</f>
        <v>0</v>
      </c>
    </row>
    <row r="20328" spans="1:8" x14ac:dyDescent="0.3">
      <c r="A20328">
        <v>20327</v>
      </c>
      <c r="B20328">
        <v>8927</v>
      </c>
      <c r="C20328" s="1" t="s">
        <v>5</v>
      </c>
      <c r="D20328">
        <v>1</v>
      </c>
      <c r="E20328">
        <f>SUMIFS(order_details[quantity],B20328:B68947,order_details[[#This Row],[order_id]])</f>
        <v>3</v>
      </c>
      <c r="F20328">
        <f>VLOOKUP(order_details[[#This Row],[pizza_id]],pizzas[],4,TRUE)</f>
        <v>20.25</v>
      </c>
      <c r="G20328" s="1">
        <f>order_details[[#This Row],[Column1]]*order_details[[#This Row],[quantity]]</f>
        <v>20.25</v>
      </c>
      <c r="H20328" s="1">
        <f>SUMIFS(order_details[quantity],order_details[pizza_id],order_details[[#This Row],[order_id]])</f>
        <v>0</v>
      </c>
    </row>
    <row r="20329" spans="1:8" x14ac:dyDescent="0.3">
      <c r="A20329">
        <v>20328</v>
      </c>
      <c r="B20329">
        <v>8927</v>
      </c>
      <c r="C20329" s="1" t="s">
        <v>46</v>
      </c>
      <c r="D20329">
        <v>1</v>
      </c>
      <c r="E20329">
        <f>SUMIFS(order_details[quantity],B20329:B68948,order_details[[#This Row],[order_id]])</f>
        <v>2</v>
      </c>
      <c r="F20329">
        <f>VLOOKUP(order_details[[#This Row],[pizza_id]],pizzas[],4,TRUE)</f>
        <v>20.25</v>
      </c>
      <c r="G20329" s="1">
        <f>order_details[[#This Row],[Column1]]*order_details[[#This Row],[quantity]]</f>
        <v>20.25</v>
      </c>
      <c r="H20329" s="1">
        <f>SUMIFS(order_details[quantity],order_details[pizza_id],order_details[[#This Row],[order_id]])</f>
        <v>0</v>
      </c>
    </row>
    <row r="20330" spans="1:8" x14ac:dyDescent="0.3">
      <c r="A20330">
        <v>20329</v>
      </c>
      <c r="B20330">
        <v>8927</v>
      </c>
      <c r="C20330" s="1" t="s">
        <v>84</v>
      </c>
      <c r="D20330">
        <v>1</v>
      </c>
      <c r="E20330">
        <f>SUMIFS(order_details[quantity],B20330:B68949,order_details[[#This Row],[order_id]])</f>
        <v>1</v>
      </c>
      <c r="F20330">
        <f>VLOOKUP(order_details[[#This Row],[pizza_id]],pizzas[],4,TRUE)</f>
        <v>20.25</v>
      </c>
      <c r="G20330" s="1">
        <f>order_details[[#This Row],[Column1]]*order_details[[#This Row],[quantity]]</f>
        <v>20.25</v>
      </c>
      <c r="H20330" s="1">
        <f>SUMIFS(order_details[quantity],order_details[pizza_id],order_details[[#This Row],[order_id]])</f>
        <v>0</v>
      </c>
    </row>
    <row r="20331" spans="1:8" x14ac:dyDescent="0.3">
      <c r="A20331">
        <v>20330</v>
      </c>
      <c r="B20331">
        <v>8928</v>
      </c>
      <c r="C20331" s="1" t="s">
        <v>7</v>
      </c>
      <c r="D20331">
        <v>1</v>
      </c>
      <c r="E20331">
        <f>SUMIFS(order_details[quantity],B20331:B68950,order_details[[#This Row],[order_id]])</f>
        <v>2</v>
      </c>
      <c r="F20331">
        <f>VLOOKUP(order_details[[#This Row],[pizza_id]],pizzas[],4,TRUE)</f>
        <v>20.25</v>
      </c>
      <c r="G20331" s="1">
        <f>order_details[[#This Row],[Column1]]*order_details[[#This Row],[quantity]]</f>
        <v>20.25</v>
      </c>
      <c r="H20331" s="1">
        <f>SUMIFS(order_details[quantity],order_details[pizza_id],order_details[[#This Row],[order_id]])</f>
        <v>0</v>
      </c>
    </row>
    <row r="20332" spans="1:8" x14ac:dyDescent="0.3">
      <c r="A20332">
        <v>20331</v>
      </c>
      <c r="B20332">
        <v>8928</v>
      </c>
      <c r="C20332" s="1" t="s">
        <v>10</v>
      </c>
      <c r="D20332">
        <v>1</v>
      </c>
      <c r="E20332">
        <f>SUMIFS(order_details[quantity],B20332:B68951,order_details[[#This Row],[order_id]])</f>
        <v>1</v>
      </c>
      <c r="F20332">
        <f>VLOOKUP(order_details[[#This Row],[pizza_id]],pizzas[],4,TRUE)</f>
        <v>20.25</v>
      </c>
      <c r="G20332" s="1">
        <f>order_details[[#This Row],[Column1]]*order_details[[#This Row],[quantity]]</f>
        <v>20.25</v>
      </c>
      <c r="H20332" s="1">
        <f>SUMIFS(order_details[quantity],order_details[pizza_id],order_details[[#This Row],[order_id]])</f>
        <v>0</v>
      </c>
    </row>
    <row r="20333" spans="1:8" x14ac:dyDescent="0.3">
      <c r="A20333">
        <v>20332</v>
      </c>
      <c r="B20333">
        <v>8929</v>
      </c>
      <c r="C20333" s="1" t="s">
        <v>45</v>
      </c>
      <c r="D20333">
        <v>1</v>
      </c>
      <c r="E20333">
        <f>SUMIFS(order_details[quantity],B20333:B68952,order_details[[#This Row],[order_id]])</f>
        <v>2</v>
      </c>
      <c r="F20333">
        <f>VLOOKUP(order_details[[#This Row],[pizza_id]],pizzas[],4,TRUE)</f>
        <v>20.75</v>
      </c>
      <c r="G20333" s="1">
        <f>order_details[[#This Row],[Column1]]*order_details[[#This Row],[quantity]]</f>
        <v>20.75</v>
      </c>
      <c r="H20333" s="1">
        <f>SUMIFS(order_details[quantity],order_details[pizza_id],order_details[[#This Row],[order_id]])</f>
        <v>0</v>
      </c>
    </row>
    <row r="20334" spans="1:8" x14ac:dyDescent="0.3">
      <c r="A20334">
        <v>20333</v>
      </c>
      <c r="B20334">
        <v>8929</v>
      </c>
      <c r="C20334" s="1" t="s">
        <v>57</v>
      </c>
      <c r="D20334">
        <v>1</v>
      </c>
      <c r="E20334">
        <f>SUMIFS(order_details[quantity],B20334:B68953,order_details[[#This Row],[order_id]])</f>
        <v>1</v>
      </c>
      <c r="F20334">
        <f>VLOOKUP(order_details[[#This Row],[pizza_id]],pizzas[],4,TRUE)</f>
        <v>20.25</v>
      </c>
      <c r="G20334" s="1">
        <f>order_details[[#This Row],[Column1]]*order_details[[#This Row],[quantity]]</f>
        <v>20.25</v>
      </c>
      <c r="H20334" s="1">
        <f>SUMIFS(order_details[quantity],order_details[pizza_id],order_details[[#This Row],[order_id]])</f>
        <v>0</v>
      </c>
    </row>
    <row r="20335" spans="1:8" x14ac:dyDescent="0.3">
      <c r="A20335">
        <v>20334</v>
      </c>
      <c r="B20335">
        <v>8930</v>
      </c>
      <c r="C20335" s="1" t="s">
        <v>15</v>
      </c>
      <c r="D20335">
        <v>1</v>
      </c>
      <c r="E20335">
        <f>SUMIFS(order_details[quantity],B20335:B68954,order_details[[#This Row],[order_id]])</f>
        <v>2</v>
      </c>
      <c r="F20335">
        <f>VLOOKUP(order_details[[#This Row],[pizza_id]],pizzas[],4,TRUE)</f>
        <v>20.25</v>
      </c>
      <c r="G20335" s="1">
        <f>order_details[[#This Row],[Column1]]*order_details[[#This Row],[quantity]]</f>
        <v>20.25</v>
      </c>
      <c r="H20335" s="1">
        <f>SUMIFS(order_details[quantity],order_details[pizza_id],order_details[[#This Row],[order_id]])</f>
        <v>0</v>
      </c>
    </row>
    <row r="20336" spans="1:8" x14ac:dyDescent="0.3">
      <c r="A20336">
        <v>20335</v>
      </c>
      <c r="B20336">
        <v>8930</v>
      </c>
      <c r="C20336" s="1" t="s">
        <v>16</v>
      </c>
      <c r="D20336">
        <v>1</v>
      </c>
      <c r="E20336">
        <f>SUMIFS(order_details[quantity],B20336:B68955,order_details[[#This Row],[order_id]])</f>
        <v>1</v>
      </c>
      <c r="F20336">
        <f>VLOOKUP(order_details[[#This Row],[pizza_id]],pizzas[],4,TRUE)</f>
        <v>20.25</v>
      </c>
      <c r="G20336" s="1">
        <f>order_details[[#This Row],[Column1]]*order_details[[#This Row],[quantity]]</f>
        <v>20.25</v>
      </c>
      <c r="H20336" s="1">
        <f>SUMIFS(order_details[quantity],order_details[pizza_id],order_details[[#This Row],[order_id]])</f>
        <v>0</v>
      </c>
    </row>
    <row r="20337" spans="1:8" x14ac:dyDescent="0.3">
      <c r="A20337">
        <v>20336</v>
      </c>
      <c r="B20337">
        <v>8931</v>
      </c>
      <c r="C20337" s="1" t="s">
        <v>51</v>
      </c>
      <c r="D20337">
        <v>1</v>
      </c>
      <c r="E20337">
        <f>SUMIFS(order_details[quantity],B20337:B68956,order_details[[#This Row],[order_id]])</f>
        <v>2</v>
      </c>
      <c r="F20337">
        <f>VLOOKUP(order_details[[#This Row],[pizza_id]],pizzas[],4,TRUE)</f>
        <v>20.25</v>
      </c>
      <c r="G20337" s="1">
        <f>order_details[[#This Row],[Column1]]*order_details[[#This Row],[quantity]]</f>
        <v>20.25</v>
      </c>
      <c r="H20337" s="1">
        <f>SUMIFS(order_details[quantity],order_details[pizza_id],order_details[[#This Row],[order_id]])</f>
        <v>0</v>
      </c>
    </row>
    <row r="20338" spans="1:8" x14ac:dyDescent="0.3">
      <c r="A20338">
        <v>20337</v>
      </c>
      <c r="B20338">
        <v>8931</v>
      </c>
      <c r="C20338" s="1" t="s">
        <v>74</v>
      </c>
      <c r="D20338">
        <v>1</v>
      </c>
      <c r="E20338">
        <f>SUMIFS(order_details[quantity],B20338:B68957,order_details[[#This Row],[order_id]])</f>
        <v>1</v>
      </c>
      <c r="F20338">
        <f>VLOOKUP(order_details[[#This Row],[pizza_id]],pizzas[],4,TRUE)</f>
        <v>20.25</v>
      </c>
      <c r="G20338" s="1">
        <f>order_details[[#This Row],[Column1]]*order_details[[#This Row],[quantity]]</f>
        <v>20.25</v>
      </c>
      <c r="H20338" s="1">
        <f>SUMIFS(order_details[quantity],order_details[pizza_id],order_details[[#This Row],[order_id]])</f>
        <v>0</v>
      </c>
    </row>
    <row r="20339" spans="1:8" x14ac:dyDescent="0.3">
      <c r="A20339">
        <v>20338</v>
      </c>
      <c r="B20339">
        <v>8932</v>
      </c>
      <c r="C20339" s="1" t="s">
        <v>45</v>
      </c>
      <c r="D20339">
        <v>1</v>
      </c>
      <c r="E20339">
        <f>SUMIFS(order_details[quantity],B20339:B68958,order_details[[#This Row],[order_id]])</f>
        <v>4</v>
      </c>
      <c r="F20339">
        <f>VLOOKUP(order_details[[#This Row],[pizza_id]],pizzas[],4,TRUE)</f>
        <v>20.75</v>
      </c>
      <c r="G20339" s="1">
        <f>order_details[[#This Row],[Column1]]*order_details[[#This Row],[quantity]]</f>
        <v>20.75</v>
      </c>
      <c r="H20339" s="1">
        <f>SUMIFS(order_details[quantity],order_details[pizza_id],order_details[[#This Row],[order_id]])</f>
        <v>0</v>
      </c>
    </row>
    <row r="20340" spans="1:8" x14ac:dyDescent="0.3">
      <c r="A20340">
        <v>20339</v>
      </c>
      <c r="B20340">
        <v>8932</v>
      </c>
      <c r="C20340" s="1" t="s">
        <v>30</v>
      </c>
      <c r="D20340">
        <v>1</v>
      </c>
      <c r="E20340">
        <f>SUMIFS(order_details[quantity],B20340:B68959,order_details[[#This Row],[order_id]])</f>
        <v>3</v>
      </c>
      <c r="F20340">
        <f>VLOOKUP(order_details[[#This Row],[pizza_id]],pizzas[],4,TRUE)</f>
        <v>20.25</v>
      </c>
      <c r="G20340" s="1">
        <f>order_details[[#This Row],[Column1]]*order_details[[#This Row],[quantity]]</f>
        <v>20.25</v>
      </c>
      <c r="H20340" s="1">
        <f>SUMIFS(order_details[quantity],order_details[pizza_id],order_details[[#This Row],[order_id]])</f>
        <v>0</v>
      </c>
    </row>
    <row r="20341" spans="1:8" x14ac:dyDescent="0.3">
      <c r="A20341">
        <v>20340</v>
      </c>
      <c r="B20341">
        <v>8932</v>
      </c>
      <c r="C20341" s="1" t="s">
        <v>36</v>
      </c>
      <c r="D20341">
        <v>1</v>
      </c>
      <c r="E20341">
        <f>SUMIFS(order_details[quantity],B20341:B68960,order_details[[#This Row],[order_id]])</f>
        <v>2</v>
      </c>
      <c r="F20341">
        <f>VLOOKUP(order_details[[#This Row],[pizza_id]],pizzas[],4,TRUE)</f>
        <v>17.95</v>
      </c>
      <c r="G20341" s="1">
        <f>order_details[[#This Row],[Column1]]*order_details[[#This Row],[quantity]]</f>
        <v>17.95</v>
      </c>
      <c r="H20341" s="1">
        <f>SUMIFS(order_details[quantity],order_details[pizza_id],order_details[[#This Row],[order_id]])</f>
        <v>0</v>
      </c>
    </row>
    <row r="20342" spans="1:8" x14ac:dyDescent="0.3">
      <c r="A20342">
        <v>20341</v>
      </c>
      <c r="B20342">
        <v>8932</v>
      </c>
      <c r="C20342" s="1" t="s">
        <v>17</v>
      </c>
      <c r="D20342">
        <v>1</v>
      </c>
      <c r="E20342">
        <f>SUMIFS(order_details[quantity],B20342:B68961,order_details[[#This Row],[order_id]])</f>
        <v>1</v>
      </c>
      <c r="F20342">
        <f>VLOOKUP(order_details[[#This Row],[pizza_id]],pizzas[],4,TRUE)</f>
        <v>20.25</v>
      </c>
      <c r="G20342" s="1">
        <f>order_details[[#This Row],[Column1]]*order_details[[#This Row],[quantity]]</f>
        <v>20.25</v>
      </c>
      <c r="H20342" s="1">
        <f>SUMIFS(order_details[quantity],order_details[pizza_id],order_details[[#This Row],[order_id]])</f>
        <v>0</v>
      </c>
    </row>
    <row r="20343" spans="1:8" x14ac:dyDescent="0.3">
      <c r="A20343">
        <v>20342</v>
      </c>
      <c r="B20343">
        <v>8933</v>
      </c>
      <c r="C20343" s="1" t="s">
        <v>76</v>
      </c>
      <c r="D20343">
        <v>1</v>
      </c>
      <c r="E20343">
        <f>SUMIFS(order_details[quantity],B20343:B68962,order_details[[#This Row],[order_id]])</f>
        <v>1</v>
      </c>
      <c r="F20343">
        <f>VLOOKUP(order_details[[#This Row],[pizza_id]],pizzas[],4,TRUE)</f>
        <v>16</v>
      </c>
      <c r="G20343" s="1">
        <f>order_details[[#This Row],[Column1]]*order_details[[#This Row],[quantity]]</f>
        <v>16</v>
      </c>
      <c r="H20343" s="1">
        <f>SUMIFS(order_details[quantity],order_details[pizza_id],order_details[[#This Row],[order_id]])</f>
        <v>0</v>
      </c>
    </row>
    <row r="20344" spans="1:8" x14ac:dyDescent="0.3">
      <c r="A20344">
        <v>20343</v>
      </c>
      <c r="B20344">
        <v>8934</v>
      </c>
      <c r="C20344" s="1" t="s">
        <v>72</v>
      </c>
      <c r="D20344">
        <v>1</v>
      </c>
      <c r="E20344">
        <f>SUMIFS(order_details[quantity],B20344:B68963,order_details[[#This Row],[order_id]])</f>
        <v>1</v>
      </c>
      <c r="F20344">
        <f>VLOOKUP(order_details[[#This Row],[pizza_id]],pizzas[],4,TRUE)</f>
        <v>20.25</v>
      </c>
      <c r="G20344" s="1">
        <f>order_details[[#This Row],[Column1]]*order_details[[#This Row],[quantity]]</f>
        <v>20.25</v>
      </c>
      <c r="H20344" s="1">
        <f>SUMIFS(order_details[quantity],order_details[pizza_id],order_details[[#This Row],[order_id]])</f>
        <v>0</v>
      </c>
    </row>
    <row r="20345" spans="1:8" x14ac:dyDescent="0.3">
      <c r="A20345">
        <v>20344</v>
      </c>
      <c r="B20345">
        <v>8935</v>
      </c>
      <c r="C20345" s="1" t="s">
        <v>27</v>
      </c>
      <c r="D20345">
        <v>1</v>
      </c>
      <c r="E20345">
        <f>SUMIFS(order_details[quantity],B20345:B68964,order_details[[#This Row],[order_id]])</f>
        <v>1</v>
      </c>
      <c r="F20345">
        <f>VLOOKUP(order_details[[#This Row],[pizza_id]],pizzas[],4,TRUE)</f>
        <v>20.25</v>
      </c>
      <c r="G20345" s="1">
        <f>order_details[[#This Row],[Column1]]*order_details[[#This Row],[quantity]]</f>
        <v>20.25</v>
      </c>
      <c r="H20345" s="1">
        <f>SUMIFS(order_details[quantity],order_details[pizza_id],order_details[[#This Row],[order_id]])</f>
        <v>0</v>
      </c>
    </row>
    <row r="20346" spans="1:8" x14ac:dyDescent="0.3">
      <c r="A20346">
        <v>20345</v>
      </c>
      <c r="B20346">
        <v>8936</v>
      </c>
      <c r="C20346" s="1" t="s">
        <v>87</v>
      </c>
      <c r="D20346">
        <v>1</v>
      </c>
      <c r="E20346">
        <f>SUMIFS(order_details[quantity],B20346:B68965,order_details[[#This Row],[order_id]])</f>
        <v>3</v>
      </c>
      <c r="F20346">
        <f>VLOOKUP(order_details[[#This Row],[pizza_id]],pizzas[],4,TRUE)</f>
        <v>20.75</v>
      </c>
      <c r="G20346" s="1">
        <f>order_details[[#This Row],[Column1]]*order_details[[#This Row],[quantity]]</f>
        <v>20.75</v>
      </c>
      <c r="H20346" s="1">
        <f>SUMIFS(order_details[quantity],order_details[pizza_id],order_details[[#This Row],[order_id]])</f>
        <v>0</v>
      </c>
    </row>
    <row r="20347" spans="1:8" x14ac:dyDescent="0.3">
      <c r="A20347">
        <v>20346</v>
      </c>
      <c r="B20347">
        <v>8936</v>
      </c>
      <c r="C20347" s="1" t="s">
        <v>68</v>
      </c>
      <c r="D20347">
        <v>1</v>
      </c>
      <c r="E20347">
        <f>SUMIFS(order_details[quantity],B20347:B68966,order_details[[#This Row],[order_id]])</f>
        <v>2</v>
      </c>
      <c r="F20347">
        <f>VLOOKUP(order_details[[#This Row],[pizza_id]],pizzas[],4,TRUE)</f>
        <v>20.25</v>
      </c>
      <c r="G20347" s="1">
        <f>order_details[[#This Row],[Column1]]*order_details[[#This Row],[quantity]]</f>
        <v>20.25</v>
      </c>
      <c r="H20347" s="1">
        <f>SUMIFS(order_details[quantity],order_details[pizza_id],order_details[[#This Row],[order_id]])</f>
        <v>0</v>
      </c>
    </row>
    <row r="20348" spans="1:8" x14ac:dyDescent="0.3">
      <c r="A20348">
        <v>20347</v>
      </c>
      <c r="B20348">
        <v>8936</v>
      </c>
      <c r="C20348" s="1" t="s">
        <v>39</v>
      </c>
      <c r="D20348">
        <v>1</v>
      </c>
      <c r="E20348">
        <f>SUMIFS(order_details[quantity],B20348:B68967,order_details[[#This Row],[order_id]])</f>
        <v>1</v>
      </c>
      <c r="F20348">
        <f>VLOOKUP(order_details[[#This Row],[pizza_id]],pizzas[],4,TRUE)</f>
        <v>20.25</v>
      </c>
      <c r="G20348" s="1">
        <f>order_details[[#This Row],[Column1]]*order_details[[#This Row],[quantity]]</f>
        <v>20.25</v>
      </c>
      <c r="H20348" s="1">
        <f>SUMIFS(order_details[quantity],order_details[pizza_id],order_details[[#This Row],[order_id]])</f>
        <v>0</v>
      </c>
    </row>
    <row r="20349" spans="1:8" x14ac:dyDescent="0.3">
      <c r="A20349">
        <v>20348</v>
      </c>
      <c r="B20349">
        <v>8937</v>
      </c>
      <c r="C20349" s="1" t="s">
        <v>34</v>
      </c>
      <c r="D20349">
        <v>1</v>
      </c>
      <c r="E20349">
        <f>SUMIFS(order_details[quantity],B20349:B68968,order_details[[#This Row],[order_id]])</f>
        <v>1</v>
      </c>
      <c r="F20349">
        <f>VLOOKUP(order_details[[#This Row],[pizza_id]],pizzas[],4,TRUE)</f>
        <v>20.25</v>
      </c>
      <c r="G20349" s="1">
        <f>order_details[[#This Row],[Column1]]*order_details[[#This Row],[quantity]]</f>
        <v>20.25</v>
      </c>
      <c r="H20349" s="1">
        <f>SUMIFS(order_details[quantity],order_details[pizza_id],order_details[[#This Row],[order_id]])</f>
        <v>0</v>
      </c>
    </row>
    <row r="20350" spans="1:8" x14ac:dyDescent="0.3">
      <c r="A20350">
        <v>20349</v>
      </c>
      <c r="B20350">
        <v>8938</v>
      </c>
      <c r="C20350" s="1" t="s">
        <v>31</v>
      </c>
      <c r="D20350">
        <v>1</v>
      </c>
      <c r="E20350">
        <f>SUMIFS(order_details[quantity],B20350:B68969,order_details[[#This Row],[order_id]])</f>
        <v>2</v>
      </c>
      <c r="F20350">
        <f>VLOOKUP(order_details[[#This Row],[pizza_id]],pizzas[],4,TRUE)</f>
        <v>20.75</v>
      </c>
      <c r="G20350" s="1">
        <f>order_details[[#This Row],[Column1]]*order_details[[#This Row],[quantity]]</f>
        <v>20.75</v>
      </c>
      <c r="H20350" s="1">
        <f>SUMIFS(order_details[quantity],order_details[pizza_id],order_details[[#This Row],[order_id]])</f>
        <v>0</v>
      </c>
    </row>
    <row r="20351" spans="1:8" x14ac:dyDescent="0.3">
      <c r="A20351">
        <v>20350</v>
      </c>
      <c r="B20351">
        <v>8938</v>
      </c>
      <c r="C20351" s="1" t="s">
        <v>40</v>
      </c>
      <c r="D20351">
        <v>1</v>
      </c>
      <c r="E20351">
        <f>SUMIFS(order_details[quantity],B20351:B68970,order_details[[#This Row],[order_id]])</f>
        <v>1</v>
      </c>
      <c r="F20351">
        <f>VLOOKUP(order_details[[#This Row],[pizza_id]],pizzas[],4,TRUE)</f>
        <v>20.25</v>
      </c>
      <c r="G20351" s="1">
        <f>order_details[[#This Row],[Column1]]*order_details[[#This Row],[quantity]]</f>
        <v>20.25</v>
      </c>
      <c r="H20351" s="1">
        <f>SUMIFS(order_details[quantity],order_details[pizza_id],order_details[[#This Row],[order_id]])</f>
        <v>0</v>
      </c>
    </row>
    <row r="20352" spans="1:8" x14ac:dyDescent="0.3">
      <c r="A20352">
        <v>20351</v>
      </c>
      <c r="B20352">
        <v>8939</v>
      </c>
      <c r="C20352" s="1" t="s">
        <v>57</v>
      </c>
      <c r="D20352">
        <v>1</v>
      </c>
      <c r="E20352">
        <f>SUMIFS(order_details[quantity],B20352:B68971,order_details[[#This Row],[order_id]])</f>
        <v>4</v>
      </c>
      <c r="F20352">
        <f>VLOOKUP(order_details[[#This Row],[pizza_id]],pizzas[],4,TRUE)</f>
        <v>20.25</v>
      </c>
      <c r="G20352" s="1">
        <f>order_details[[#This Row],[Column1]]*order_details[[#This Row],[quantity]]</f>
        <v>20.25</v>
      </c>
      <c r="H20352" s="1">
        <f>SUMIFS(order_details[quantity],order_details[pizza_id],order_details[[#This Row],[order_id]])</f>
        <v>0</v>
      </c>
    </row>
    <row r="20353" spans="1:8" x14ac:dyDescent="0.3">
      <c r="A20353">
        <v>20352</v>
      </c>
      <c r="B20353">
        <v>8939</v>
      </c>
      <c r="C20353" s="1" t="s">
        <v>15</v>
      </c>
      <c r="D20353">
        <v>1</v>
      </c>
      <c r="E20353">
        <f>SUMIFS(order_details[quantity],B20353:B68972,order_details[[#This Row],[order_id]])</f>
        <v>3</v>
      </c>
      <c r="F20353">
        <f>VLOOKUP(order_details[[#This Row],[pizza_id]],pizzas[],4,TRUE)</f>
        <v>20.25</v>
      </c>
      <c r="G20353" s="1">
        <f>order_details[[#This Row],[Column1]]*order_details[[#This Row],[quantity]]</f>
        <v>20.25</v>
      </c>
      <c r="H20353" s="1">
        <f>SUMIFS(order_details[quantity],order_details[pizza_id],order_details[[#This Row],[order_id]])</f>
        <v>0</v>
      </c>
    </row>
    <row r="20354" spans="1:8" x14ac:dyDescent="0.3">
      <c r="A20354">
        <v>20353</v>
      </c>
      <c r="B20354">
        <v>8939</v>
      </c>
      <c r="C20354" s="1" t="s">
        <v>7</v>
      </c>
      <c r="D20354">
        <v>1</v>
      </c>
      <c r="E20354">
        <f>SUMIFS(order_details[quantity],B20354:B68973,order_details[[#This Row],[order_id]])</f>
        <v>2</v>
      </c>
      <c r="F20354">
        <f>VLOOKUP(order_details[[#This Row],[pizza_id]],pizzas[],4,TRUE)</f>
        <v>20.25</v>
      </c>
      <c r="G20354" s="1">
        <f>order_details[[#This Row],[Column1]]*order_details[[#This Row],[quantity]]</f>
        <v>20.25</v>
      </c>
      <c r="H20354" s="1">
        <f>SUMIFS(order_details[quantity],order_details[pizza_id],order_details[[#This Row],[order_id]])</f>
        <v>0</v>
      </c>
    </row>
    <row r="20355" spans="1:8" x14ac:dyDescent="0.3">
      <c r="A20355">
        <v>20354</v>
      </c>
      <c r="B20355">
        <v>8939</v>
      </c>
      <c r="C20355" s="1" t="s">
        <v>65</v>
      </c>
      <c r="D20355">
        <v>1</v>
      </c>
      <c r="E20355">
        <f>SUMIFS(order_details[quantity],B20355:B68974,order_details[[#This Row],[order_id]])</f>
        <v>1</v>
      </c>
      <c r="F20355">
        <f>VLOOKUP(order_details[[#This Row],[pizza_id]],pizzas[],4,TRUE)</f>
        <v>20.25</v>
      </c>
      <c r="G20355" s="1">
        <f>order_details[[#This Row],[Column1]]*order_details[[#This Row],[quantity]]</f>
        <v>20.25</v>
      </c>
      <c r="H20355" s="1">
        <f>SUMIFS(order_details[quantity],order_details[pizza_id],order_details[[#This Row],[order_id]])</f>
        <v>0</v>
      </c>
    </row>
    <row r="20356" spans="1:8" x14ac:dyDescent="0.3">
      <c r="A20356">
        <v>20355</v>
      </c>
      <c r="B20356">
        <v>8940</v>
      </c>
      <c r="C20356" s="1" t="s">
        <v>64</v>
      </c>
      <c r="D20356">
        <v>1</v>
      </c>
      <c r="E20356">
        <f>SUMIFS(order_details[quantity],B20356:B68975,order_details[[#This Row],[order_id]])</f>
        <v>3</v>
      </c>
      <c r="F20356">
        <f>VLOOKUP(order_details[[#This Row],[pizza_id]],pizzas[],4,TRUE)</f>
        <v>20.25</v>
      </c>
      <c r="G20356" s="1">
        <f>order_details[[#This Row],[Column1]]*order_details[[#This Row],[quantity]]</f>
        <v>20.25</v>
      </c>
      <c r="H20356" s="1">
        <f>SUMIFS(order_details[quantity],order_details[pizza_id],order_details[[#This Row],[order_id]])</f>
        <v>0</v>
      </c>
    </row>
    <row r="20357" spans="1:8" x14ac:dyDescent="0.3">
      <c r="A20357">
        <v>20356</v>
      </c>
      <c r="B20357">
        <v>8940</v>
      </c>
      <c r="C20357" s="1" t="s">
        <v>60</v>
      </c>
      <c r="D20357">
        <v>1</v>
      </c>
      <c r="E20357">
        <f>SUMIFS(order_details[quantity],B20357:B68976,order_details[[#This Row],[order_id]])</f>
        <v>2</v>
      </c>
      <c r="F20357">
        <f>VLOOKUP(order_details[[#This Row],[pizza_id]],pizzas[],4,TRUE)</f>
        <v>20.25</v>
      </c>
      <c r="G20357" s="1">
        <f>order_details[[#This Row],[Column1]]*order_details[[#This Row],[quantity]]</f>
        <v>20.25</v>
      </c>
      <c r="H20357" s="1">
        <f>SUMIFS(order_details[quantity],order_details[pizza_id],order_details[[#This Row],[order_id]])</f>
        <v>0</v>
      </c>
    </row>
    <row r="20358" spans="1:8" x14ac:dyDescent="0.3">
      <c r="A20358">
        <v>20357</v>
      </c>
      <c r="B20358">
        <v>8940</v>
      </c>
      <c r="C20358" s="1" t="s">
        <v>73</v>
      </c>
      <c r="D20358">
        <v>1</v>
      </c>
      <c r="E20358">
        <f>SUMIFS(order_details[quantity],B20358:B68977,order_details[[#This Row],[order_id]])</f>
        <v>1</v>
      </c>
      <c r="F20358">
        <f>VLOOKUP(order_details[[#This Row],[pizza_id]],pizzas[],4,TRUE)</f>
        <v>20.25</v>
      </c>
      <c r="G20358" s="1">
        <f>order_details[[#This Row],[Column1]]*order_details[[#This Row],[quantity]]</f>
        <v>20.25</v>
      </c>
      <c r="H20358" s="1">
        <f>SUMIFS(order_details[quantity],order_details[pizza_id],order_details[[#This Row],[order_id]])</f>
        <v>0</v>
      </c>
    </row>
    <row r="20359" spans="1:8" x14ac:dyDescent="0.3">
      <c r="A20359">
        <v>20358</v>
      </c>
      <c r="B20359">
        <v>8941</v>
      </c>
      <c r="C20359" s="1" t="s">
        <v>62</v>
      </c>
      <c r="D20359">
        <v>1</v>
      </c>
      <c r="E20359">
        <f>SUMIFS(order_details[quantity],B20359:B68978,order_details[[#This Row],[order_id]])</f>
        <v>3</v>
      </c>
      <c r="F20359">
        <f>VLOOKUP(order_details[[#This Row],[pizza_id]],pizzas[],4,TRUE)</f>
        <v>20.25</v>
      </c>
      <c r="G20359" s="1">
        <f>order_details[[#This Row],[Column1]]*order_details[[#This Row],[quantity]]</f>
        <v>20.25</v>
      </c>
      <c r="H20359" s="1">
        <f>SUMIFS(order_details[quantity],order_details[pizza_id],order_details[[#This Row],[order_id]])</f>
        <v>0</v>
      </c>
    </row>
    <row r="20360" spans="1:8" x14ac:dyDescent="0.3">
      <c r="A20360">
        <v>20359</v>
      </c>
      <c r="B20360">
        <v>8941</v>
      </c>
      <c r="C20360" s="1" t="s">
        <v>64</v>
      </c>
      <c r="D20360">
        <v>1</v>
      </c>
      <c r="E20360">
        <f>SUMIFS(order_details[quantity],B20360:B68979,order_details[[#This Row],[order_id]])</f>
        <v>2</v>
      </c>
      <c r="F20360">
        <f>VLOOKUP(order_details[[#This Row],[pizza_id]],pizzas[],4,TRUE)</f>
        <v>20.25</v>
      </c>
      <c r="G20360" s="1">
        <f>order_details[[#This Row],[Column1]]*order_details[[#This Row],[quantity]]</f>
        <v>20.25</v>
      </c>
      <c r="H20360" s="1">
        <f>SUMIFS(order_details[quantity],order_details[pizza_id],order_details[[#This Row],[order_id]])</f>
        <v>0</v>
      </c>
    </row>
    <row r="20361" spans="1:8" x14ac:dyDescent="0.3">
      <c r="A20361">
        <v>20360</v>
      </c>
      <c r="B20361">
        <v>8941</v>
      </c>
      <c r="C20361" s="1" t="s">
        <v>22</v>
      </c>
      <c r="D20361">
        <v>1</v>
      </c>
      <c r="E20361">
        <f>SUMIFS(order_details[quantity],B20361:B68980,order_details[[#This Row],[order_id]])</f>
        <v>1</v>
      </c>
      <c r="F20361">
        <f>VLOOKUP(order_details[[#This Row],[pizza_id]],pizzas[],4,TRUE)</f>
        <v>20.25</v>
      </c>
      <c r="G20361" s="1">
        <f>order_details[[#This Row],[Column1]]*order_details[[#This Row],[quantity]]</f>
        <v>20.25</v>
      </c>
      <c r="H20361" s="1">
        <f>SUMIFS(order_details[quantity],order_details[pizza_id],order_details[[#This Row],[order_id]])</f>
        <v>0</v>
      </c>
    </row>
    <row r="20362" spans="1:8" x14ac:dyDescent="0.3">
      <c r="A20362">
        <v>20361</v>
      </c>
      <c r="B20362">
        <v>8942</v>
      </c>
      <c r="C20362" s="1" t="s">
        <v>7</v>
      </c>
      <c r="D20362">
        <v>1</v>
      </c>
      <c r="E20362">
        <f>SUMIFS(order_details[quantity],B20362:B68981,order_details[[#This Row],[order_id]])</f>
        <v>4</v>
      </c>
      <c r="F20362">
        <f>VLOOKUP(order_details[[#This Row],[pizza_id]],pizzas[],4,TRUE)</f>
        <v>20.25</v>
      </c>
      <c r="G20362" s="1">
        <f>order_details[[#This Row],[Column1]]*order_details[[#This Row],[quantity]]</f>
        <v>20.25</v>
      </c>
      <c r="H20362" s="1">
        <f>SUMIFS(order_details[quantity],order_details[pizza_id],order_details[[#This Row],[order_id]])</f>
        <v>0</v>
      </c>
    </row>
    <row r="20363" spans="1:8" x14ac:dyDescent="0.3">
      <c r="A20363">
        <v>20362</v>
      </c>
      <c r="B20363">
        <v>8942</v>
      </c>
      <c r="C20363" s="1" t="s">
        <v>28</v>
      </c>
      <c r="D20363">
        <v>1</v>
      </c>
      <c r="E20363">
        <f>SUMIFS(order_details[quantity],B20363:B68982,order_details[[#This Row],[order_id]])</f>
        <v>3</v>
      </c>
      <c r="F20363">
        <f>VLOOKUP(order_details[[#This Row],[pizza_id]],pizzas[],4,TRUE)</f>
        <v>20.25</v>
      </c>
      <c r="G20363" s="1">
        <f>order_details[[#This Row],[Column1]]*order_details[[#This Row],[quantity]]</f>
        <v>20.25</v>
      </c>
      <c r="H20363" s="1">
        <f>SUMIFS(order_details[quantity],order_details[pizza_id],order_details[[#This Row],[order_id]])</f>
        <v>0</v>
      </c>
    </row>
    <row r="20364" spans="1:8" x14ac:dyDescent="0.3">
      <c r="A20364">
        <v>20363</v>
      </c>
      <c r="B20364">
        <v>8942</v>
      </c>
      <c r="C20364" s="1" t="s">
        <v>20</v>
      </c>
      <c r="D20364">
        <v>1</v>
      </c>
      <c r="E20364">
        <f>SUMIFS(order_details[quantity],B20364:B68983,order_details[[#This Row],[order_id]])</f>
        <v>2</v>
      </c>
      <c r="F20364">
        <f>VLOOKUP(order_details[[#This Row],[pizza_id]],pizzas[],4,TRUE)</f>
        <v>20.25</v>
      </c>
      <c r="G20364" s="1">
        <f>order_details[[#This Row],[Column1]]*order_details[[#This Row],[quantity]]</f>
        <v>20.25</v>
      </c>
      <c r="H20364" s="1">
        <f>SUMIFS(order_details[quantity],order_details[pizza_id],order_details[[#This Row],[order_id]])</f>
        <v>0</v>
      </c>
    </row>
    <row r="20365" spans="1:8" x14ac:dyDescent="0.3">
      <c r="A20365">
        <v>20364</v>
      </c>
      <c r="B20365">
        <v>8942</v>
      </c>
      <c r="C20365" s="1" t="s">
        <v>40</v>
      </c>
      <c r="D20365">
        <v>1</v>
      </c>
      <c r="E20365">
        <f>SUMIFS(order_details[quantity],B20365:B68984,order_details[[#This Row],[order_id]])</f>
        <v>1</v>
      </c>
      <c r="F20365">
        <f>VLOOKUP(order_details[[#This Row],[pizza_id]],pizzas[],4,TRUE)</f>
        <v>20.25</v>
      </c>
      <c r="G20365" s="1">
        <f>order_details[[#This Row],[Column1]]*order_details[[#This Row],[quantity]]</f>
        <v>20.25</v>
      </c>
      <c r="H20365" s="1">
        <f>SUMIFS(order_details[quantity],order_details[pizza_id],order_details[[#This Row],[order_id]])</f>
        <v>0</v>
      </c>
    </row>
    <row r="20366" spans="1:8" x14ac:dyDescent="0.3">
      <c r="A20366">
        <v>20365</v>
      </c>
      <c r="B20366">
        <v>8943</v>
      </c>
      <c r="C20366" s="1" t="s">
        <v>25</v>
      </c>
      <c r="D20366">
        <v>1</v>
      </c>
      <c r="E20366">
        <f>SUMIFS(order_details[quantity],B20366:B68985,order_details[[#This Row],[order_id]])</f>
        <v>2</v>
      </c>
      <c r="F20366">
        <f>VLOOKUP(order_details[[#This Row],[pizza_id]],pizzas[],4,TRUE)</f>
        <v>20.75</v>
      </c>
      <c r="G20366" s="1">
        <f>order_details[[#This Row],[Column1]]*order_details[[#This Row],[quantity]]</f>
        <v>20.75</v>
      </c>
      <c r="H20366" s="1">
        <f>SUMIFS(order_details[quantity],order_details[pizza_id],order_details[[#This Row],[order_id]])</f>
        <v>0</v>
      </c>
    </row>
    <row r="20367" spans="1:8" x14ac:dyDescent="0.3">
      <c r="A20367">
        <v>20366</v>
      </c>
      <c r="B20367">
        <v>8943</v>
      </c>
      <c r="C20367" s="1" t="s">
        <v>74</v>
      </c>
      <c r="D20367">
        <v>1</v>
      </c>
      <c r="E20367">
        <f>SUMIFS(order_details[quantity],B20367:B68986,order_details[[#This Row],[order_id]])</f>
        <v>1</v>
      </c>
      <c r="F20367">
        <f>VLOOKUP(order_details[[#This Row],[pizza_id]],pizzas[],4,TRUE)</f>
        <v>20.25</v>
      </c>
      <c r="G20367" s="1">
        <f>order_details[[#This Row],[Column1]]*order_details[[#This Row],[quantity]]</f>
        <v>20.25</v>
      </c>
      <c r="H20367" s="1">
        <f>SUMIFS(order_details[quantity],order_details[pizza_id],order_details[[#This Row],[order_id]])</f>
        <v>0</v>
      </c>
    </row>
    <row r="20368" spans="1:8" x14ac:dyDescent="0.3">
      <c r="A20368">
        <v>20367</v>
      </c>
      <c r="B20368">
        <v>8944</v>
      </c>
      <c r="C20368" s="1" t="s">
        <v>27</v>
      </c>
      <c r="D20368">
        <v>1</v>
      </c>
      <c r="E20368">
        <f>SUMIFS(order_details[quantity],B20368:B68987,order_details[[#This Row],[order_id]])</f>
        <v>1</v>
      </c>
      <c r="F20368">
        <f>VLOOKUP(order_details[[#This Row],[pizza_id]],pizzas[],4,TRUE)</f>
        <v>20.25</v>
      </c>
      <c r="G20368" s="1">
        <f>order_details[[#This Row],[Column1]]*order_details[[#This Row],[quantity]]</f>
        <v>20.25</v>
      </c>
      <c r="H20368" s="1">
        <f>SUMIFS(order_details[quantity],order_details[pizza_id],order_details[[#This Row],[order_id]])</f>
        <v>0</v>
      </c>
    </row>
    <row r="20369" spans="1:8" x14ac:dyDescent="0.3">
      <c r="A20369">
        <v>20368</v>
      </c>
      <c r="B20369">
        <v>8945</v>
      </c>
      <c r="C20369" s="1" t="s">
        <v>33</v>
      </c>
      <c r="D20369">
        <v>1</v>
      </c>
      <c r="E20369">
        <f>SUMIFS(order_details[quantity],B20369:B68988,order_details[[#This Row],[order_id]])</f>
        <v>3</v>
      </c>
      <c r="F20369">
        <f>VLOOKUP(order_details[[#This Row],[pizza_id]],pizzas[],4,TRUE)</f>
        <v>17.95</v>
      </c>
      <c r="G20369" s="1">
        <f>order_details[[#This Row],[Column1]]*order_details[[#This Row],[quantity]]</f>
        <v>17.95</v>
      </c>
      <c r="H20369" s="1">
        <f>SUMIFS(order_details[quantity],order_details[pizza_id],order_details[[#This Row],[order_id]])</f>
        <v>0</v>
      </c>
    </row>
    <row r="20370" spans="1:8" x14ac:dyDescent="0.3">
      <c r="A20370">
        <v>20369</v>
      </c>
      <c r="B20370">
        <v>8945</v>
      </c>
      <c r="C20370" s="1" t="s">
        <v>72</v>
      </c>
      <c r="D20370">
        <v>1</v>
      </c>
      <c r="E20370">
        <f>SUMIFS(order_details[quantity],B20370:B68989,order_details[[#This Row],[order_id]])</f>
        <v>2</v>
      </c>
      <c r="F20370">
        <f>VLOOKUP(order_details[[#This Row],[pizza_id]],pizzas[],4,TRUE)</f>
        <v>20.25</v>
      </c>
      <c r="G20370" s="1">
        <f>order_details[[#This Row],[Column1]]*order_details[[#This Row],[quantity]]</f>
        <v>20.25</v>
      </c>
      <c r="H20370" s="1">
        <f>SUMIFS(order_details[quantity],order_details[pizza_id],order_details[[#This Row],[order_id]])</f>
        <v>0</v>
      </c>
    </row>
    <row r="20371" spans="1:8" x14ac:dyDescent="0.3">
      <c r="A20371">
        <v>20370</v>
      </c>
      <c r="B20371">
        <v>8945</v>
      </c>
      <c r="C20371" s="1" t="s">
        <v>86</v>
      </c>
      <c r="D20371">
        <v>1</v>
      </c>
      <c r="E20371">
        <f>SUMIFS(order_details[quantity],B20371:B68990,order_details[[#This Row],[order_id]])</f>
        <v>1</v>
      </c>
      <c r="F20371">
        <f>VLOOKUP(order_details[[#This Row],[pizza_id]],pizzas[],4,TRUE)</f>
        <v>20.75</v>
      </c>
      <c r="G20371" s="1">
        <f>order_details[[#This Row],[Column1]]*order_details[[#This Row],[quantity]]</f>
        <v>20.75</v>
      </c>
      <c r="H20371" s="1">
        <f>SUMIFS(order_details[quantity],order_details[pizza_id],order_details[[#This Row],[order_id]])</f>
        <v>0</v>
      </c>
    </row>
    <row r="20372" spans="1:8" x14ac:dyDescent="0.3">
      <c r="A20372">
        <v>20371</v>
      </c>
      <c r="B20372">
        <v>8946</v>
      </c>
      <c r="C20372" s="1" t="s">
        <v>42</v>
      </c>
      <c r="D20372">
        <v>2</v>
      </c>
      <c r="E20372">
        <f>SUMIFS(order_details[quantity],B20372:B68991,order_details[[#This Row],[order_id]])</f>
        <v>2</v>
      </c>
      <c r="F20372">
        <f>VLOOKUP(order_details[[#This Row],[pizza_id]],pizzas[],4,TRUE)</f>
        <v>20.25</v>
      </c>
      <c r="G20372" s="1">
        <f>order_details[[#This Row],[Column1]]*order_details[[#This Row],[quantity]]</f>
        <v>40.5</v>
      </c>
      <c r="H20372" s="1">
        <f>SUMIFS(order_details[quantity],order_details[pizza_id],order_details[[#This Row],[order_id]])</f>
        <v>0</v>
      </c>
    </row>
    <row r="20373" spans="1:8" x14ac:dyDescent="0.3">
      <c r="A20373">
        <v>20372</v>
      </c>
      <c r="B20373">
        <v>8946</v>
      </c>
      <c r="C20373" s="1" t="s">
        <v>24</v>
      </c>
      <c r="D20373">
        <v>1</v>
      </c>
      <c r="E20373">
        <f>SUMIFS(order_details[quantity],B20373:B68992,order_details[[#This Row],[order_id]])</f>
        <v>1</v>
      </c>
      <c r="F20373">
        <f>VLOOKUP(order_details[[#This Row],[pizza_id]],pizzas[],4,TRUE)</f>
        <v>20.25</v>
      </c>
      <c r="G20373" s="1">
        <f>order_details[[#This Row],[Column1]]*order_details[[#This Row],[quantity]]</f>
        <v>20.25</v>
      </c>
      <c r="H20373" s="1">
        <f>SUMIFS(order_details[quantity],order_details[pizza_id],order_details[[#This Row],[order_id]])</f>
        <v>0</v>
      </c>
    </row>
    <row r="20374" spans="1:8" x14ac:dyDescent="0.3">
      <c r="A20374">
        <v>20373</v>
      </c>
      <c r="B20374">
        <v>8947</v>
      </c>
      <c r="C20374" s="1" t="s">
        <v>46</v>
      </c>
      <c r="D20374">
        <v>1</v>
      </c>
      <c r="E20374">
        <f>SUMIFS(order_details[quantity],B20374:B68993,order_details[[#This Row],[order_id]])</f>
        <v>1</v>
      </c>
      <c r="F20374">
        <f>VLOOKUP(order_details[[#This Row],[pizza_id]],pizzas[],4,TRUE)</f>
        <v>20.25</v>
      </c>
      <c r="G20374" s="1">
        <f>order_details[[#This Row],[Column1]]*order_details[[#This Row],[quantity]]</f>
        <v>20.25</v>
      </c>
      <c r="H20374" s="1">
        <f>SUMIFS(order_details[quantity],order_details[pizza_id],order_details[[#This Row],[order_id]])</f>
        <v>0</v>
      </c>
    </row>
    <row r="20375" spans="1:8" x14ac:dyDescent="0.3">
      <c r="A20375">
        <v>20374</v>
      </c>
      <c r="B20375">
        <v>8948</v>
      </c>
      <c r="C20375" s="1" t="s">
        <v>25</v>
      </c>
      <c r="D20375">
        <v>1</v>
      </c>
      <c r="E20375">
        <f>SUMIFS(order_details[quantity],B20375:B68994,order_details[[#This Row],[order_id]])</f>
        <v>4</v>
      </c>
      <c r="F20375">
        <f>VLOOKUP(order_details[[#This Row],[pizza_id]],pizzas[],4,TRUE)</f>
        <v>20.75</v>
      </c>
      <c r="G20375" s="1">
        <f>order_details[[#This Row],[Column1]]*order_details[[#This Row],[quantity]]</f>
        <v>20.75</v>
      </c>
      <c r="H20375" s="1">
        <f>SUMIFS(order_details[quantity],order_details[pizza_id],order_details[[#This Row],[order_id]])</f>
        <v>0</v>
      </c>
    </row>
    <row r="20376" spans="1:8" x14ac:dyDescent="0.3">
      <c r="A20376">
        <v>20375</v>
      </c>
      <c r="B20376">
        <v>8948</v>
      </c>
      <c r="C20376" s="1" t="s">
        <v>15</v>
      </c>
      <c r="D20376">
        <v>1</v>
      </c>
      <c r="E20376">
        <f>SUMIFS(order_details[quantity],B20376:B68995,order_details[[#This Row],[order_id]])</f>
        <v>3</v>
      </c>
      <c r="F20376">
        <f>VLOOKUP(order_details[[#This Row],[pizza_id]],pizzas[],4,TRUE)</f>
        <v>20.25</v>
      </c>
      <c r="G20376" s="1">
        <f>order_details[[#This Row],[Column1]]*order_details[[#This Row],[quantity]]</f>
        <v>20.25</v>
      </c>
      <c r="H20376" s="1">
        <f>SUMIFS(order_details[quantity],order_details[pizza_id],order_details[[#This Row],[order_id]])</f>
        <v>0</v>
      </c>
    </row>
    <row r="20377" spans="1:8" x14ac:dyDescent="0.3">
      <c r="A20377">
        <v>20376</v>
      </c>
      <c r="B20377">
        <v>8948</v>
      </c>
      <c r="C20377" s="1" t="s">
        <v>6</v>
      </c>
      <c r="D20377">
        <v>1</v>
      </c>
      <c r="E20377">
        <f>SUMIFS(order_details[quantity],B20377:B68996,order_details[[#This Row],[order_id]])</f>
        <v>2</v>
      </c>
      <c r="F20377">
        <f>VLOOKUP(order_details[[#This Row],[pizza_id]],pizzas[],4,TRUE)</f>
        <v>18.5</v>
      </c>
      <c r="G20377" s="1">
        <f>order_details[[#This Row],[Column1]]*order_details[[#This Row],[quantity]]</f>
        <v>18.5</v>
      </c>
      <c r="H20377" s="1">
        <f>SUMIFS(order_details[quantity],order_details[pizza_id],order_details[[#This Row],[order_id]])</f>
        <v>0</v>
      </c>
    </row>
    <row r="20378" spans="1:8" x14ac:dyDescent="0.3">
      <c r="A20378">
        <v>20377</v>
      </c>
      <c r="B20378">
        <v>8948</v>
      </c>
      <c r="C20378" s="1" t="s">
        <v>43</v>
      </c>
      <c r="D20378">
        <v>1</v>
      </c>
      <c r="E20378">
        <f>SUMIFS(order_details[quantity],B20378:B68997,order_details[[#This Row],[order_id]])</f>
        <v>1</v>
      </c>
      <c r="F20378">
        <f>VLOOKUP(order_details[[#This Row],[pizza_id]],pizzas[],4,TRUE)</f>
        <v>20.25</v>
      </c>
      <c r="G20378" s="1">
        <f>order_details[[#This Row],[Column1]]*order_details[[#This Row],[quantity]]</f>
        <v>20.25</v>
      </c>
      <c r="H20378" s="1">
        <f>SUMIFS(order_details[quantity],order_details[pizza_id],order_details[[#This Row],[order_id]])</f>
        <v>0</v>
      </c>
    </row>
    <row r="20379" spans="1:8" x14ac:dyDescent="0.3">
      <c r="A20379">
        <v>20378</v>
      </c>
      <c r="B20379">
        <v>8949</v>
      </c>
      <c r="C20379" s="1" t="s">
        <v>12</v>
      </c>
      <c r="D20379">
        <v>1</v>
      </c>
      <c r="E20379">
        <f>SUMIFS(order_details[quantity],B20379:B68998,order_details[[#This Row],[order_id]])</f>
        <v>3</v>
      </c>
      <c r="F20379">
        <f>VLOOKUP(order_details[[#This Row],[pizza_id]],pizzas[],4,TRUE)</f>
        <v>20.75</v>
      </c>
      <c r="G20379" s="1">
        <f>order_details[[#This Row],[Column1]]*order_details[[#This Row],[quantity]]</f>
        <v>20.75</v>
      </c>
      <c r="H20379" s="1">
        <f>SUMIFS(order_details[quantity],order_details[pizza_id],order_details[[#This Row],[order_id]])</f>
        <v>0</v>
      </c>
    </row>
    <row r="20380" spans="1:8" x14ac:dyDescent="0.3">
      <c r="A20380">
        <v>20379</v>
      </c>
      <c r="B20380">
        <v>8949</v>
      </c>
      <c r="C20380" s="1" t="s">
        <v>31</v>
      </c>
      <c r="D20380">
        <v>1</v>
      </c>
      <c r="E20380">
        <f>SUMIFS(order_details[quantity],B20380:B68999,order_details[[#This Row],[order_id]])</f>
        <v>2</v>
      </c>
      <c r="F20380">
        <f>VLOOKUP(order_details[[#This Row],[pizza_id]],pizzas[],4,TRUE)</f>
        <v>20.75</v>
      </c>
      <c r="G20380" s="1">
        <f>order_details[[#This Row],[Column1]]*order_details[[#This Row],[quantity]]</f>
        <v>20.75</v>
      </c>
      <c r="H20380" s="1">
        <f>SUMIFS(order_details[quantity],order_details[pizza_id],order_details[[#This Row],[order_id]])</f>
        <v>0</v>
      </c>
    </row>
    <row r="20381" spans="1:8" x14ac:dyDescent="0.3">
      <c r="A20381">
        <v>20380</v>
      </c>
      <c r="B20381">
        <v>8949</v>
      </c>
      <c r="C20381" s="1" t="s">
        <v>64</v>
      </c>
      <c r="D20381">
        <v>1</v>
      </c>
      <c r="E20381">
        <f>SUMIFS(order_details[quantity],B20381:B69000,order_details[[#This Row],[order_id]])</f>
        <v>1</v>
      </c>
      <c r="F20381">
        <f>VLOOKUP(order_details[[#This Row],[pizza_id]],pizzas[],4,TRUE)</f>
        <v>20.25</v>
      </c>
      <c r="G20381" s="1">
        <f>order_details[[#This Row],[Column1]]*order_details[[#This Row],[quantity]]</f>
        <v>20.25</v>
      </c>
      <c r="H20381" s="1">
        <f>SUMIFS(order_details[quantity],order_details[pizza_id],order_details[[#This Row],[order_id]])</f>
        <v>0</v>
      </c>
    </row>
    <row r="20382" spans="1:8" x14ac:dyDescent="0.3">
      <c r="A20382">
        <v>20381</v>
      </c>
      <c r="B20382">
        <v>8950</v>
      </c>
      <c r="C20382" s="1" t="s">
        <v>31</v>
      </c>
      <c r="D20382">
        <v>1</v>
      </c>
      <c r="E20382">
        <f>SUMIFS(order_details[quantity],B20382:B69001,order_details[[#This Row],[order_id]])</f>
        <v>2</v>
      </c>
      <c r="F20382">
        <f>VLOOKUP(order_details[[#This Row],[pizza_id]],pizzas[],4,TRUE)</f>
        <v>20.75</v>
      </c>
      <c r="G20382" s="1">
        <f>order_details[[#This Row],[Column1]]*order_details[[#This Row],[quantity]]</f>
        <v>20.75</v>
      </c>
      <c r="H20382" s="1">
        <f>SUMIFS(order_details[quantity],order_details[pizza_id],order_details[[#This Row],[order_id]])</f>
        <v>0</v>
      </c>
    </row>
    <row r="20383" spans="1:8" x14ac:dyDescent="0.3">
      <c r="A20383">
        <v>20382</v>
      </c>
      <c r="B20383">
        <v>8950</v>
      </c>
      <c r="C20383" s="1" t="s">
        <v>7</v>
      </c>
      <c r="D20383">
        <v>1</v>
      </c>
      <c r="E20383">
        <f>SUMIFS(order_details[quantity],B20383:B69002,order_details[[#This Row],[order_id]])</f>
        <v>1</v>
      </c>
      <c r="F20383">
        <f>VLOOKUP(order_details[[#This Row],[pizza_id]],pizzas[],4,TRUE)</f>
        <v>20.25</v>
      </c>
      <c r="G20383" s="1">
        <f>order_details[[#This Row],[Column1]]*order_details[[#This Row],[quantity]]</f>
        <v>20.25</v>
      </c>
      <c r="H20383" s="1">
        <f>SUMIFS(order_details[quantity],order_details[pizza_id],order_details[[#This Row],[order_id]])</f>
        <v>0</v>
      </c>
    </row>
    <row r="20384" spans="1:8" x14ac:dyDescent="0.3">
      <c r="A20384">
        <v>20383</v>
      </c>
      <c r="B20384">
        <v>8951</v>
      </c>
      <c r="C20384" s="1" t="s">
        <v>31</v>
      </c>
      <c r="D20384">
        <v>1</v>
      </c>
      <c r="E20384">
        <f>SUMIFS(order_details[quantity],B20384:B69003,order_details[[#This Row],[order_id]])</f>
        <v>2</v>
      </c>
      <c r="F20384">
        <f>VLOOKUP(order_details[[#This Row],[pizza_id]],pizzas[],4,TRUE)</f>
        <v>20.75</v>
      </c>
      <c r="G20384" s="1">
        <f>order_details[[#This Row],[Column1]]*order_details[[#This Row],[quantity]]</f>
        <v>20.75</v>
      </c>
      <c r="H20384" s="1">
        <f>SUMIFS(order_details[quantity],order_details[pizza_id],order_details[[#This Row],[order_id]])</f>
        <v>0</v>
      </c>
    </row>
    <row r="20385" spans="1:8" x14ac:dyDescent="0.3">
      <c r="A20385">
        <v>20384</v>
      </c>
      <c r="B20385">
        <v>8951</v>
      </c>
      <c r="C20385" s="1" t="s">
        <v>82</v>
      </c>
      <c r="D20385">
        <v>1</v>
      </c>
      <c r="E20385">
        <f>SUMIFS(order_details[quantity],B20385:B69004,order_details[[#This Row],[order_id]])</f>
        <v>1</v>
      </c>
      <c r="F20385">
        <f>VLOOKUP(order_details[[#This Row],[pizza_id]],pizzas[],4,TRUE)</f>
        <v>20.25</v>
      </c>
      <c r="G20385" s="1">
        <f>order_details[[#This Row],[Column1]]*order_details[[#This Row],[quantity]]</f>
        <v>20.25</v>
      </c>
      <c r="H20385" s="1">
        <f>SUMIFS(order_details[quantity],order_details[pizza_id],order_details[[#This Row],[order_id]])</f>
        <v>0</v>
      </c>
    </row>
    <row r="20386" spans="1:8" x14ac:dyDescent="0.3">
      <c r="A20386">
        <v>20385</v>
      </c>
      <c r="B20386">
        <v>8952</v>
      </c>
      <c r="C20386" s="1" t="s">
        <v>61</v>
      </c>
      <c r="D20386">
        <v>1</v>
      </c>
      <c r="E20386">
        <f>SUMIFS(order_details[quantity],B20386:B69005,order_details[[#This Row],[order_id]])</f>
        <v>3</v>
      </c>
      <c r="F20386">
        <f>VLOOKUP(order_details[[#This Row],[pizza_id]],pizzas[],4,TRUE)</f>
        <v>20.25</v>
      </c>
      <c r="G20386" s="1">
        <f>order_details[[#This Row],[Column1]]*order_details[[#This Row],[quantity]]</f>
        <v>20.25</v>
      </c>
      <c r="H20386" s="1">
        <f>SUMIFS(order_details[quantity],order_details[pizza_id],order_details[[#This Row],[order_id]])</f>
        <v>0</v>
      </c>
    </row>
    <row r="20387" spans="1:8" x14ac:dyDescent="0.3">
      <c r="A20387">
        <v>20386</v>
      </c>
      <c r="B20387">
        <v>8952</v>
      </c>
      <c r="C20387" s="1" t="s">
        <v>18</v>
      </c>
      <c r="D20387">
        <v>1</v>
      </c>
      <c r="E20387">
        <f>SUMIFS(order_details[quantity],B20387:B69006,order_details[[#This Row],[order_id]])</f>
        <v>2</v>
      </c>
      <c r="F20387">
        <f>VLOOKUP(order_details[[#This Row],[pizza_id]],pizzas[],4,TRUE)</f>
        <v>20.25</v>
      </c>
      <c r="G20387" s="1">
        <f>order_details[[#This Row],[Column1]]*order_details[[#This Row],[quantity]]</f>
        <v>20.25</v>
      </c>
      <c r="H20387" s="1">
        <f>SUMIFS(order_details[quantity],order_details[pizza_id],order_details[[#This Row],[order_id]])</f>
        <v>0</v>
      </c>
    </row>
    <row r="20388" spans="1:8" x14ac:dyDescent="0.3">
      <c r="A20388">
        <v>20387</v>
      </c>
      <c r="B20388">
        <v>8952</v>
      </c>
      <c r="C20388" s="1" t="s">
        <v>84</v>
      </c>
      <c r="D20388">
        <v>1</v>
      </c>
      <c r="E20388">
        <f>SUMIFS(order_details[quantity],B20388:B69007,order_details[[#This Row],[order_id]])</f>
        <v>1</v>
      </c>
      <c r="F20388">
        <f>VLOOKUP(order_details[[#This Row],[pizza_id]],pizzas[],4,TRUE)</f>
        <v>20.25</v>
      </c>
      <c r="G20388" s="1">
        <f>order_details[[#This Row],[Column1]]*order_details[[#This Row],[quantity]]</f>
        <v>20.25</v>
      </c>
      <c r="H20388" s="1">
        <f>SUMIFS(order_details[quantity],order_details[pizza_id],order_details[[#This Row],[order_id]])</f>
        <v>0</v>
      </c>
    </row>
    <row r="20389" spans="1:8" x14ac:dyDescent="0.3">
      <c r="A20389">
        <v>20388</v>
      </c>
      <c r="B20389">
        <v>8953</v>
      </c>
      <c r="C20389" s="1" t="s">
        <v>70</v>
      </c>
      <c r="D20389">
        <v>1</v>
      </c>
      <c r="E20389">
        <f>SUMIFS(order_details[quantity],B20389:B69008,order_details[[#This Row],[order_id]])</f>
        <v>2</v>
      </c>
      <c r="F20389">
        <f>VLOOKUP(order_details[[#This Row],[pizza_id]],pizzas[],4,TRUE)</f>
        <v>20.25</v>
      </c>
      <c r="G20389" s="1">
        <f>order_details[[#This Row],[Column1]]*order_details[[#This Row],[quantity]]</f>
        <v>20.25</v>
      </c>
      <c r="H20389" s="1">
        <f>SUMIFS(order_details[quantity],order_details[pizza_id],order_details[[#This Row],[order_id]])</f>
        <v>0</v>
      </c>
    </row>
    <row r="20390" spans="1:8" x14ac:dyDescent="0.3">
      <c r="A20390">
        <v>20389</v>
      </c>
      <c r="B20390">
        <v>8953</v>
      </c>
      <c r="C20390" s="1" t="s">
        <v>63</v>
      </c>
      <c r="D20390">
        <v>1</v>
      </c>
      <c r="E20390">
        <f>SUMIFS(order_details[quantity],B20390:B69009,order_details[[#This Row],[order_id]])</f>
        <v>1</v>
      </c>
      <c r="F20390">
        <f>VLOOKUP(order_details[[#This Row],[pizza_id]],pizzas[],4,TRUE)</f>
        <v>20.25</v>
      </c>
      <c r="G20390" s="1">
        <f>order_details[[#This Row],[Column1]]*order_details[[#This Row],[quantity]]</f>
        <v>20.25</v>
      </c>
      <c r="H20390" s="1">
        <f>SUMIFS(order_details[quantity],order_details[pizza_id],order_details[[#This Row],[order_id]])</f>
        <v>0</v>
      </c>
    </row>
    <row r="20391" spans="1:8" x14ac:dyDescent="0.3">
      <c r="A20391">
        <v>20390</v>
      </c>
      <c r="B20391">
        <v>8954</v>
      </c>
      <c r="C20391" s="1" t="s">
        <v>9</v>
      </c>
      <c r="D20391">
        <v>1</v>
      </c>
      <c r="E20391">
        <f>SUMIFS(order_details[quantity],B20391:B69010,order_details[[#This Row],[order_id]])</f>
        <v>1</v>
      </c>
      <c r="F20391">
        <f>VLOOKUP(order_details[[#This Row],[pizza_id]],pizzas[],4,TRUE)</f>
        <v>20.25</v>
      </c>
      <c r="G20391" s="1">
        <f>order_details[[#This Row],[Column1]]*order_details[[#This Row],[quantity]]</f>
        <v>20.25</v>
      </c>
      <c r="H20391" s="1">
        <f>SUMIFS(order_details[quantity],order_details[pizza_id],order_details[[#This Row],[order_id]])</f>
        <v>0</v>
      </c>
    </row>
    <row r="20392" spans="1:8" x14ac:dyDescent="0.3">
      <c r="A20392">
        <v>20391</v>
      </c>
      <c r="B20392">
        <v>8955</v>
      </c>
      <c r="C20392" s="1" t="s">
        <v>45</v>
      </c>
      <c r="D20392">
        <v>1</v>
      </c>
      <c r="E20392">
        <f>SUMIFS(order_details[quantity],B20392:B69011,order_details[[#This Row],[order_id]])</f>
        <v>2</v>
      </c>
      <c r="F20392">
        <f>VLOOKUP(order_details[[#This Row],[pizza_id]],pizzas[],4,TRUE)</f>
        <v>20.75</v>
      </c>
      <c r="G20392" s="1">
        <f>order_details[[#This Row],[Column1]]*order_details[[#This Row],[quantity]]</f>
        <v>20.75</v>
      </c>
      <c r="H20392" s="1">
        <f>SUMIFS(order_details[quantity],order_details[pizza_id],order_details[[#This Row],[order_id]])</f>
        <v>0</v>
      </c>
    </row>
    <row r="20393" spans="1:8" x14ac:dyDescent="0.3">
      <c r="A20393">
        <v>20392</v>
      </c>
      <c r="B20393">
        <v>8955</v>
      </c>
      <c r="C20393" s="1" t="s">
        <v>48</v>
      </c>
      <c r="D20393">
        <v>1</v>
      </c>
      <c r="E20393">
        <f>SUMIFS(order_details[quantity],B20393:B69012,order_details[[#This Row],[order_id]])</f>
        <v>1</v>
      </c>
      <c r="F20393">
        <f>VLOOKUP(order_details[[#This Row],[pizza_id]],pizzas[],4,TRUE)</f>
        <v>20.25</v>
      </c>
      <c r="G20393" s="1">
        <f>order_details[[#This Row],[Column1]]*order_details[[#This Row],[quantity]]</f>
        <v>20.25</v>
      </c>
      <c r="H20393" s="1">
        <f>SUMIFS(order_details[quantity],order_details[pizza_id],order_details[[#This Row],[order_id]])</f>
        <v>0</v>
      </c>
    </row>
    <row r="20394" spans="1:8" x14ac:dyDescent="0.3">
      <c r="A20394">
        <v>20393</v>
      </c>
      <c r="B20394">
        <v>8956</v>
      </c>
      <c r="C20394" s="1" t="s">
        <v>57</v>
      </c>
      <c r="D20394">
        <v>1</v>
      </c>
      <c r="E20394">
        <f>SUMIFS(order_details[quantity],B20394:B69013,order_details[[#This Row],[order_id]])</f>
        <v>2</v>
      </c>
      <c r="F20394">
        <f>VLOOKUP(order_details[[#This Row],[pizza_id]],pizzas[],4,TRUE)</f>
        <v>20.25</v>
      </c>
      <c r="G20394" s="1">
        <f>order_details[[#This Row],[Column1]]*order_details[[#This Row],[quantity]]</f>
        <v>20.25</v>
      </c>
      <c r="H20394" s="1">
        <f>SUMIFS(order_details[quantity],order_details[pizza_id],order_details[[#This Row],[order_id]])</f>
        <v>0</v>
      </c>
    </row>
    <row r="20395" spans="1:8" x14ac:dyDescent="0.3">
      <c r="A20395">
        <v>20394</v>
      </c>
      <c r="B20395">
        <v>8956</v>
      </c>
      <c r="C20395" s="1" t="s">
        <v>41</v>
      </c>
      <c r="D20395">
        <v>1</v>
      </c>
      <c r="E20395">
        <f>SUMIFS(order_details[quantity],B20395:B69014,order_details[[#This Row],[order_id]])</f>
        <v>1</v>
      </c>
      <c r="F20395">
        <f>VLOOKUP(order_details[[#This Row],[pizza_id]],pizzas[],4,TRUE)</f>
        <v>20.25</v>
      </c>
      <c r="G20395" s="1">
        <f>order_details[[#This Row],[Column1]]*order_details[[#This Row],[quantity]]</f>
        <v>20.25</v>
      </c>
      <c r="H20395" s="1">
        <f>SUMIFS(order_details[quantity],order_details[pizza_id],order_details[[#This Row],[order_id]])</f>
        <v>0</v>
      </c>
    </row>
    <row r="20396" spans="1:8" x14ac:dyDescent="0.3">
      <c r="A20396">
        <v>20395</v>
      </c>
      <c r="B20396">
        <v>8957</v>
      </c>
      <c r="C20396" s="1" t="s">
        <v>88</v>
      </c>
      <c r="D20396">
        <v>1</v>
      </c>
      <c r="E20396">
        <f>SUMIFS(order_details[quantity],B20396:B69015,order_details[[#This Row],[order_id]])</f>
        <v>2</v>
      </c>
      <c r="F20396">
        <f>VLOOKUP(order_details[[#This Row],[pizza_id]],pizzas[],4,TRUE)</f>
        <v>20.25</v>
      </c>
      <c r="G20396" s="1">
        <f>order_details[[#This Row],[Column1]]*order_details[[#This Row],[quantity]]</f>
        <v>20.25</v>
      </c>
      <c r="H20396" s="1">
        <f>SUMIFS(order_details[quantity],order_details[pizza_id],order_details[[#This Row],[order_id]])</f>
        <v>0</v>
      </c>
    </row>
    <row r="20397" spans="1:8" x14ac:dyDescent="0.3">
      <c r="A20397">
        <v>20396</v>
      </c>
      <c r="B20397">
        <v>8957</v>
      </c>
      <c r="C20397" s="1" t="s">
        <v>72</v>
      </c>
      <c r="D20397">
        <v>1</v>
      </c>
      <c r="E20397">
        <f>SUMIFS(order_details[quantity],B20397:B69016,order_details[[#This Row],[order_id]])</f>
        <v>1</v>
      </c>
      <c r="F20397">
        <f>VLOOKUP(order_details[[#This Row],[pizza_id]],pizzas[],4,TRUE)</f>
        <v>20.25</v>
      </c>
      <c r="G20397" s="1">
        <f>order_details[[#This Row],[Column1]]*order_details[[#This Row],[quantity]]</f>
        <v>20.25</v>
      </c>
      <c r="H20397" s="1">
        <f>SUMIFS(order_details[quantity],order_details[pizza_id],order_details[[#This Row],[order_id]])</f>
        <v>0</v>
      </c>
    </row>
    <row r="20398" spans="1:8" x14ac:dyDescent="0.3">
      <c r="A20398">
        <v>20397</v>
      </c>
      <c r="B20398">
        <v>8958</v>
      </c>
      <c r="C20398" s="1" t="s">
        <v>81</v>
      </c>
      <c r="D20398">
        <v>1</v>
      </c>
      <c r="E20398">
        <f>SUMIFS(order_details[quantity],B20398:B69017,order_details[[#This Row],[order_id]])</f>
        <v>2</v>
      </c>
      <c r="F20398">
        <f>VLOOKUP(order_details[[#This Row],[pizza_id]],pizzas[],4,TRUE)</f>
        <v>21</v>
      </c>
      <c r="G20398" s="1">
        <f>order_details[[#This Row],[Column1]]*order_details[[#This Row],[quantity]]</f>
        <v>21</v>
      </c>
      <c r="H20398" s="1">
        <f>SUMIFS(order_details[quantity],order_details[pizza_id],order_details[[#This Row],[order_id]])</f>
        <v>0</v>
      </c>
    </row>
    <row r="20399" spans="1:8" x14ac:dyDescent="0.3">
      <c r="A20399">
        <v>20398</v>
      </c>
      <c r="B20399">
        <v>8958</v>
      </c>
      <c r="C20399" s="1" t="s">
        <v>9</v>
      </c>
      <c r="D20399">
        <v>1</v>
      </c>
      <c r="E20399">
        <f>SUMIFS(order_details[quantity],B20399:B69018,order_details[[#This Row],[order_id]])</f>
        <v>1</v>
      </c>
      <c r="F20399">
        <f>VLOOKUP(order_details[[#This Row],[pizza_id]],pizzas[],4,TRUE)</f>
        <v>20.25</v>
      </c>
      <c r="G20399" s="1">
        <f>order_details[[#This Row],[Column1]]*order_details[[#This Row],[quantity]]</f>
        <v>20.25</v>
      </c>
      <c r="H20399" s="1">
        <f>SUMIFS(order_details[quantity],order_details[pizza_id],order_details[[#This Row],[order_id]])</f>
        <v>0</v>
      </c>
    </row>
    <row r="20400" spans="1:8" x14ac:dyDescent="0.3">
      <c r="A20400">
        <v>20399</v>
      </c>
      <c r="B20400">
        <v>8959</v>
      </c>
      <c r="C20400" s="1" t="s">
        <v>58</v>
      </c>
      <c r="D20400">
        <v>1</v>
      </c>
      <c r="E20400">
        <f>SUMIFS(order_details[quantity],B20400:B69019,order_details[[#This Row],[order_id]])</f>
        <v>3</v>
      </c>
      <c r="F20400">
        <f>VLOOKUP(order_details[[#This Row],[pizza_id]],pizzas[],4,TRUE)</f>
        <v>20.25</v>
      </c>
      <c r="G20400" s="1">
        <f>order_details[[#This Row],[Column1]]*order_details[[#This Row],[quantity]]</f>
        <v>20.25</v>
      </c>
      <c r="H20400" s="1">
        <f>SUMIFS(order_details[quantity],order_details[pizza_id],order_details[[#This Row],[order_id]])</f>
        <v>0</v>
      </c>
    </row>
    <row r="20401" spans="1:8" x14ac:dyDescent="0.3">
      <c r="A20401">
        <v>20400</v>
      </c>
      <c r="B20401">
        <v>8959</v>
      </c>
      <c r="C20401" s="1" t="s">
        <v>56</v>
      </c>
      <c r="D20401">
        <v>1</v>
      </c>
      <c r="E20401">
        <f>SUMIFS(order_details[quantity],B20401:B69020,order_details[[#This Row],[order_id]])</f>
        <v>2</v>
      </c>
      <c r="F20401">
        <f>VLOOKUP(order_details[[#This Row],[pizza_id]],pizzas[],4,TRUE)</f>
        <v>20.25</v>
      </c>
      <c r="G20401" s="1">
        <f>order_details[[#This Row],[Column1]]*order_details[[#This Row],[quantity]]</f>
        <v>20.25</v>
      </c>
      <c r="H20401" s="1">
        <f>SUMIFS(order_details[quantity],order_details[pizza_id],order_details[[#This Row],[order_id]])</f>
        <v>0</v>
      </c>
    </row>
    <row r="20402" spans="1:8" x14ac:dyDescent="0.3">
      <c r="A20402">
        <v>20401</v>
      </c>
      <c r="B20402">
        <v>8959</v>
      </c>
      <c r="C20402" s="1" t="s">
        <v>20</v>
      </c>
      <c r="D20402">
        <v>1</v>
      </c>
      <c r="E20402">
        <f>SUMIFS(order_details[quantity],B20402:B69021,order_details[[#This Row],[order_id]])</f>
        <v>1</v>
      </c>
      <c r="F20402">
        <f>VLOOKUP(order_details[[#This Row],[pizza_id]],pizzas[],4,TRUE)</f>
        <v>20.25</v>
      </c>
      <c r="G20402" s="1">
        <f>order_details[[#This Row],[Column1]]*order_details[[#This Row],[quantity]]</f>
        <v>20.25</v>
      </c>
      <c r="H20402" s="1">
        <f>SUMIFS(order_details[quantity],order_details[pizza_id],order_details[[#This Row],[order_id]])</f>
        <v>0</v>
      </c>
    </row>
    <row r="20403" spans="1:8" x14ac:dyDescent="0.3">
      <c r="A20403">
        <v>20402</v>
      </c>
      <c r="B20403">
        <v>8960</v>
      </c>
      <c r="C20403" s="1" t="s">
        <v>83</v>
      </c>
      <c r="D20403">
        <v>1</v>
      </c>
      <c r="E20403">
        <f>SUMIFS(order_details[quantity],B20403:B69022,order_details[[#This Row],[order_id]])</f>
        <v>2</v>
      </c>
      <c r="F20403">
        <f>VLOOKUP(order_details[[#This Row],[pizza_id]],pizzas[],4,TRUE)</f>
        <v>20.25</v>
      </c>
      <c r="G20403" s="1">
        <f>order_details[[#This Row],[Column1]]*order_details[[#This Row],[quantity]]</f>
        <v>20.25</v>
      </c>
      <c r="H20403" s="1">
        <f>SUMIFS(order_details[quantity],order_details[pizza_id],order_details[[#This Row],[order_id]])</f>
        <v>0</v>
      </c>
    </row>
    <row r="20404" spans="1:8" x14ac:dyDescent="0.3">
      <c r="A20404">
        <v>20403</v>
      </c>
      <c r="B20404">
        <v>8960</v>
      </c>
      <c r="C20404" s="1" t="s">
        <v>34</v>
      </c>
      <c r="D20404">
        <v>1</v>
      </c>
      <c r="E20404">
        <f>SUMIFS(order_details[quantity],B20404:B69023,order_details[[#This Row],[order_id]])</f>
        <v>1</v>
      </c>
      <c r="F20404">
        <f>VLOOKUP(order_details[[#This Row],[pizza_id]],pizzas[],4,TRUE)</f>
        <v>20.25</v>
      </c>
      <c r="G20404" s="1">
        <f>order_details[[#This Row],[Column1]]*order_details[[#This Row],[quantity]]</f>
        <v>20.25</v>
      </c>
      <c r="H20404" s="1">
        <f>SUMIFS(order_details[quantity],order_details[pizza_id],order_details[[#This Row],[order_id]])</f>
        <v>0</v>
      </c>
    </row>
    <row r="20405" spans="1:8" x14ac:dyDescent="0.3">
      <c r="A20405">
        <v>20404</v>
      </c>
      <c r="B20405">
        <v>8961</v>
      </c>
      <c r="C20405" s="1" t="s">
        <v>31</v>
      </c>
      <c r="D20405">
        <v>1</v>
      </c>
      <c r="E20405">
        <f>SUMIFS(order_details[quantity],B20405:B69024,order_details[[#This Row],[order_id]])</f>
        <v>4</v>
      </c>
      <c r="F20405">
        <f>VLOOKUP(order_details[[#This Row],[pizza_id]],pizzas[],4,TRUE)</f>
        <v>20.75</v>
      </c>
      <c r="G20405" s="1">
        <f>order_details[[#This Row],[Column1]]*order_details[[#This Row],[quantity]]</f>
        <v>20.75</v>
      </c>
      <c r="H20405" s="1">
        <f>SUMIFS(order_details[quantity],order_details[pizza_id],order_details[[#This Row],[order_id]])</f>
        <v>0</v>
      </c>
    </row>
    <row r="20406" spans="1:8" x14ac:dyDescent="0.3">
      <c r="A20406">
        <v>20405</v>
      </c>
      <c r="B20406">
        <v>8961</v>
      </c>
      <c r="C20406" s="1" t="s">
        <v>26</v>
      </c>
      <c r="D20406">
        <v>1</v>
      </c>
      <c r="E20406">
        <f>SUMIFS(order_details[quantity],B20406:B69025,order_details[[#This Row],[order_id]])</f>
        <v>3</v>
      </c>
      <c r="F20406">
        <f>VLOOKUP(order_details[[#This Row],[pizza_id]],pizzas[],4,TRUE)</f>
        <v>20.25</v>
      </c>
      <c r="G20406" s="1">
        <f>order_details[[#This Row],[Column1]]*order_details[[#This Row],[quantity]]</f>
        <v>20.25</v>
      </c>
      <c r="H20406" s="1">
        <f>SUMIFS(order_details[quantity],order_details[pizza_id],order_details[[#This Row],[order_id]])</f>
        <v>0</v>
      </c>
    </row>
    <row r="20407" spans="1:8" x14ac:dyDescent="0.3">
      <c r="A20407">
        <v>20406</v>
      </c>
      <c r="B20407">
        <v>8961</v>
      </c>
      <c r="C20407" s="1" t="s">
        <v>51</v>
      </c>
      <c r="D20407">
        <v>1</v>
      </c>
      <c r="E20407">
        <f>SUMIFS(order_details[quantity],B20407:B69026,order_details[[#This Row],[order_id]])</f>
        <v>2</v>
      </c>
      <c r="F20407">
        <f>VLOOKUP(order_details[[#This Row],[pizza_id]],pizzas[],4,TRUE)</f>
        <v>20.25</v>
      </c>
      <c r="G20407" s="1">
        <f>order_details[[#This Row],[Column1]]*order_details[[#This Row],[quantity]]</f>
        <v>20.25</v>
      </c>
      <c r="H20407" s="1">
        <f>SUMIFS(order_details[quantity],order_details[pizza_id],order_details[[#This Row],[order_id]])</f>
        <v>0</v>
      </c>
    </row>
    <row r="20408" spans="1:8" x14ac:dyDescent="0.3">
      <c r="A20408">
        <v>20407</v>
      </c>
      <c r="B20408">
        <v>8961</v>
      </c>
      <c r="C20408" s="1" t="s">
        <v>67</v>
      </c>
      <c r="D20408">
        <v>1</v>
      </c>
      <c r="E20408">
        <f>SUMIFS(order_details[quantity],B20408:B69027,order_details[[#This Row],[order_id]])</f>
        <v>1</v>
      </c>
      <c r="F20408">
        <f>VLOOKUP(order_details[[#This Row],[pizza_id]],pizzas[],4,TRUE)</f>
        <v>20.25</v>
      </c>
      <c r="G20408" s="1">
        <f>order_details[[#This Row],[Column1]]*order_details[[#This Row],[quantity]]</f>
        <v>20.25</v>
      </c>
      <c r="H20408" s="1">
        <f>SUMIFS(order_details[quantity],order_details[pizza_id],order_details[[#This Row],[order_id]])</f>
        <v>0</v>
      </c>
    </row>
    <row r="20409" spans="1:8" x14ac:dyDescent="0.3">
      <c r="A20409">
        <v>20408</v>
      </c>
      <c r="B20409">
        <v>8962</v>
      </c>
      <c r="C20409" s="1" t="s">
        <v>31</v>
      </c>
      <c r="D20409">
        <v>1</v>
      </c>
      <c r="E20409">
        <f>SUMIFS(order_details[quantity],B20409:B69028,order_details[[#This Row],[order_id]])</f>
        <v>4</v>
      </c>
      <c r="F20409">
        <f>VLOOKUP(order_details[[#This Row],[pizza_id]],pizzas[],4,TRUE)</f>
        <v>20.75</v>
      </c>
      <c r="G20409" s="1">
        <f>order_details[[#This Row],[Column1]]*order_details[[#This Row],[quantity]]</f>
        <v>20.75</v>
      </c>
      <c r="H20409" s="1">
        <f>SUMIFS(order_details[quantity],order_details[pizza_id],order_details[[#This Row],[order_id]])</f>
        <v>0</v>
      </c>
    </row>
    <row r="20410" spans="1:8" x14ac:dyDescent="0.3">
      <c r="A20410">
        <v>20409</v>
      </c>
      <c r="B20410">
        <v>8962</v>
      </c>
      <c r="C20410" s="1" t="s">
        <v>29</v>
      </c>
      <c r="D20410">
        <v>1</v>
      </c>
      <c r="E20410">
        <f>SUMIFS(order_details[quantity],B20410:B69029,order_details[[#This Row],[order_id]])</f>
        <v>3</v>
      </c>
      <c r="F20410">
        <f>VLOOKUP(order_details[[#This Row],[pizza_id]],pizzas[],4,TRUE)</f>
        <v>20.25</v>
      </c>
      <c r="G20410" s="1">
        <f>order_details[[#This Row],[Column1]]*order_details[[#This Row],[quantity]]</f>
        <v>20.25</v>
      </c>
      <c r="H20410" s="1">
        <f>SUMIFS(order_details[quantity],order_details[pizza_id],order_details[[#This Row],[order_id]])</f>
        <v>0</v>
      </c>
    </row>
    <row r="20411" spans="1:8" x14ac:dyDescent="0.3">
      <c r="A20411">
        <v>20410</v>
      </c>
      <c r="B20411">
        <v>8962</v>
      </c>
      <c r="C20411" s="1" t="s">
        <v>46</v>
      </c>
      <c r="D20411">
        <v>1</v>
      </c>
      <c r="E20411">
        <f>SUMIFS(order_details[quantity],B20411:B69030,order_details[[#This Row],[order_id]])</f>
        <v>2</v>
      </c>
      <c r="F20411">
        <f>VLOOKUP(order_details[[#This Row],[pizza_id]],pizzas[],4,TRUE)</f>
        <v>20.25</v>
      </c>
      <c r="G20411" s="1">
        <f>order_details[[#This Row],[Column1]]*order_details[[#This Row],[quantity]]</f>
        <v>20.25</v>
      </c>
      <c r="H20411" s="1">
        <f>SUMIFS(order_details[quantity],order_details[pizza_id],order_details[[#This Row],[order_id]])</f>
        <v>0</v>
      </c>
    </row>
    <row r="20412" spans="1:8" x14ac:dyDescent="0.3">
      <c r="A20412">
        <v>20411</v>
      </c>
      <c r="B20412">
        <v>8962</v>
      </c>
      <c r="C20412" s="1" t="s">
        <v>42</v>
      </c>
      <c r="D20412">
        <v>1</v>
      </c>
      <c r="E20412">
        <f>SUMIFS(order_details[quantity],B20412:B69031,order_details[[#This Row],[order_id]])</f>
        <v>1</v>
      </c>
      <c r="F20412">
        <f>VLOOKUP(order_details[[#This Row],[pizza_id]],pizzas[],4,TRUE)</f>
        <v>20.25</v>
      </c>
      <c r="G20412" s="1">
        <f>order_details[[#This Row],[Column1]]*order_details[[#This Row],[quantity]]</f>
        <v>20.25</v>
      </c>
      <c r="H20412" s="1">
        <f>SUMIFS(order_details[quantity],order_details[pizza_id],order_details[[#This Row],[order_id]])</f>
        <v>0</v>
      </c>
    </row>
    <row r="20413" spans="1:8" x14ac:dyDescent="0.3">
      <c r="A20413">
        <v>20412</v>
      </c>
      <c r="B20413">
        <v>8963</v>
      </c>
      <c r="C20413" s="1" t="s">
        <v>26</v>
      </c>
      <c r="D20413">
        <v>1</v>
      </c>
      <c r="E20413">
        <f>SUMIFS(order_details[quantity],B20413:B69032,order_details[[#This Row],[order_id]])</f>
        <v>1</v>
      </c>
      <c r="F20413">
        <f>VLOOKUP(order_details[[#This Row],[pizza_id]],pizzas[],4,TRUE)</f>
        <v>20.25</v>
      </c>
      <c r="G20413" s="1">
        <f>order_details[[#This Row],[Column1]]*order_details[[#This Row],[quantity]]</f>
        <v>20.25</v>
      </c>
      <c r="H20413" s="1">
        <f>SUMIFS(order_details[quantity],order_details[pizza_id],order_details[[#This Row],[order_id]])</f>
        <v>0</v>
      </c>
    </row>
    <row r="20414" spans="1:8" x14ac:dyDescent="0.3">
      <c r="A20414">
        <v>20413</v>
      </c>
      <c r="B20414">
        <v>8964</v>
      </c>
      <c r="C20414" s="1" t="s">
        <v>25</v>
      </c>
      <c r="D20414">
        <v>1</v>
      </c>
      <c r="E20414">
        <f>SUMIFS(order_details[quantity],B20414:B69033,order_details[[#This Row],[order_id]])</f>
        <v>4</v>
      </c>
      <c r="F20414">
        <f>VLOOKUP(order_details[[#This Row],[pizza_id]],pizzas[],4,TRUE)</f>
        <v>20.75</v>
      </c>
      <c r="G20414" s="1">
        <f>order_details[[#This Row],[Column1]]*order_details[[#This Row],[quantity]]</f>
        <v>20.75</v>
      </c>
      <c r="H20414" s="1">
        <f>SUMIFS(order_details[quantity],order_details[pizza_id],order_details[[#This Row],[order_id]])</f>
        <v>0</v>
      </c>
    </row>
    <row r="20415" spans="1:8" x14ac:dyDescent="0.3">
      <c r="A20415">
        <v>20414</v>
      </c>
      <c r="B20415">
        <v>8964</v>
      </c>
      <c r="C20415" s="1" t="s">
        <v>17</v>
      </c>
      <c r="D20415">
        <v>1</v>
      </c>
      <c r="E20415">
        <f>SUMIFS(order_details[quantity],B20415:B69034,order_details[[#This Row],[order_id]])</f>
        <v>3</v>
      </c>
      <c r="F20415">
        <f>VLOOKUP(order_details[[#This Row],[pizza_id]],pizzas[],4,TRUE)</f>
        <v>20.25</v>
      </c>
      <c r="G20415" s="1">
        <f>order_details[[#This Row],[Column1]]*order_details[[#This Row],[quantity]]</f>
        <v>20.25</v>
      </c>
      <c r="H20415" s="1">
        <f>SUMIFS(order_details[quantity],order_details[pizza_id],order_details[[#This Row],[order_id]])</f>
        <v>0</v>
      </c>
    </row>
    <row r="20416" spans="1:8" x14ac:dyDescent="0.3">
      <c r="A20416">
        <v>20415</v>
      </c>
      <c r="B20416">
        <v>8964</v>
      </c>
      <c r="C20416" s="1" t="s">
        <v>46</v>
      </c>
      <c r="D20416">
        <v>1</v>
      </c>
      <c r="E20416">
        <f>SUMIFS(order_details[quantity],B20416:B69035,order_details[[#This Row],[order_id]])</f>
        <v>2</v>
      </c>
      <c r="F20416">
        <f>VLOOKUP(order_details[[#This Row],[pizza_id]],pizzas[],4,TRUE)</f>
        <v>20.25</v>
      </c>
      <c r="G20416" s="1">
        <f>order_details[[#This Row],[Column1]]*order_details[[#This Row],[quantity]]</f>
        <v>20.25</v>
      </c>
      <c r="H20416" s="1">
        <f>SUMIFS(order_details[quantity],order_details[pizza_id],order_details[[#This Row],[order_id]])</f>
        <v>0</v>
      </c>
    </row>
    <row r="20417" spans="1:8" x14ac:dyDescent="0.3">
      <c r="A20417">
        <v>20416</v>
      </c>
      <c r="B20417">
        <v>8964</v>
      </c>
      <c r="C20417" s="1" t="s">
        <v>79</v>
      </c>
      <c r="D20417">
        <v>1</v>
      </c>
      <c r="E20417">
        <f>SUMIFS(order_details[quantity],B20417:B69036,order_details[[#This Row],[order_id]])</f>
        <v>1</v>
      </c>
      <c r="F20417">
        <f>VLOOKUP(order_details[[#This Row],[pizza_id]],pizzas[],4,TRUE)</f>
        <v>20.25</v>
      </c>
      <c r="G20417" s="1">
        <f>order_details[[#This Row],[Column1]]*order_details[[#This Row],[quantity]]</f>
        <v>20.25</v>
      </c>
      <c r="H20417" s="1">
        <f>SUMIFS(order_details[quantity],order_details[pizza_id],order_details[[#This Row],[order_id]])</f>
        <v>0</v>
      </c>
    </row>
    <row r="20418" spans="1:8" x14ac:dyDescent="0.3">
      <c r="A20418">
        <v>20417</v>
      </c>
      <c r="B20418">
        <v>8965</v>
      </c>
      <c r="C20418" s="1" t="s">
        <v>26</v>
      </c>
      <c r="D20418">
        <v>1</v>
      </c>
      <c r="E20418">
        <f>SUMIFS(order_details[quantity],B20418:B69037,order_details[[#This Row],[order_id]])</f>
        <v>2</v>
      </c>
      <c r="F20418">
        <f>VLOOKUP(order_details[[#This Row],[pizza_id]],pizzas[],4,TRUE)</f>
        <v>20.25</v>
      </c>
      <c r="G20418" s="1">
        <f>order_details[[#This Row],[Column1]]*order_details[[#This Row],[quantity]]</f>
        <v>20.25</v>
      </c>
      <c r="H20418" s="1">
        <f>SUMIFS(order_details[quantity],order_details[pizza_id],order_details[[#This Row],[order_id]])</f>
        <v>0</v>
      </c>
    </row>
    <row r="20419" spans="1:8" x14ac:dyDescent="0.3">
      <c r="A20419">
        <v>20418</v>
      </c>
      <c r="B20419">
        <v>8965</v>
      </c>
      <c r="C20419" s="1" t="s">
        <v>84</v>
      </c>
      <c r="D20419">
        <v>1</v>
      </c>
      <c r="E20419">
        <f>SUMIFS(order_details[quantity],B20419:B69038,order_details[[#This Row],[order_id]])</f>
        <v>1</v>
      </c>
      <c r="F20419">
        <f>VLOOKUP(order_details[[#This Row],[pizza_id]],pizzas[],4,TRUE)</f>
        <v>20.25</v>
      </c>
      <c r="G20419" s="1">
        <f>order_details[[#This Row],[Column1]]*order_details[[#This Row],[quantity]]</f>
        <v>20.25</v>
      </c>
      <c r="H20419" s="1">
        <f>SUMIFS(order_details[quantity],order_details[pizza_id],order_details[[#This Row],[order_id]])</f>
        <v>0</v>
      </c>
    </row>
    <row r="20420" spans="1:8" x14ac:dyDescent="0.3">
      <c r="A20420">
        <v>20419</v>
      </c>
      <c r="B20420">
        <v>8966</v>
      </c>
      <c r="C20420" s="1" t="s">
        <v>10</v>
      </c>
      <c r="D20420">
        <v>1</v>
      </c>
      <c r="E20420">
        <f>SUMIFS(order_details[quantity],B20420:B69039,order_details[[#This Row],[order_id]])</f>
        <v>4</v>
      </c>
      <c r="F20420">
        <f>VLOOKUP(order_details[[#This Row],[pizza_id]],pizzas[],4,TRUE)</f>
        <v>20.25</v>
      </c>
      <c r="G20420" s="1">
        <f>order_details[[#This Row],[Column1]]*order_details[[#This Row],[quantity]]</f>
        <v>20.25</v>
      </c>
      <c r="H20420" s="1">
        <f>SUMIFS(order_details[quantity],order_details[pizza_id],order_details[[#This Row],[order_id]])</f>
        <v>0</v>
      </c>
    </row>
    <row r="20421" spans="1:8" x14ac:dyDescent="0.3">
      <c r="A20421">
        <v>20420</v>
      </c>
      <c r="B20421">
        <v>8966</v>
      </c>
      <c r="C20421" s="1" t="s">
        <v>20</v>
      </c>
      <c r="D20421">
        <v>1</v>
      </c>
      <c r="E20421">
        <f>SUMIFS(order_details[quantity],B20421:B69040,order_details[[#This Row],[order_id]])</f>
        <v>3</v>
      </c>
      <c r="F20421">
        <f>VLOOKUP(order_details[[#This Row],[pizza_id]],pizzas[],4,TRUE)</f>
        <v>20.25</v>
      </c>
      <c r="G20421" s="1">
        <f>order_details[[#This Row],[Column1]]*order_details[[#This Row],[quantity]]</f>
        <v>20.25</v>
      </c>
      <c r="H20421" s="1">
        <f>SUMIFS(order_details[quantity],order_details[pizza_id],order_details[[#This Row],[order_id]])</f>
        <v>0</v>
      </c>
    </row>
    <row r="20422" spans="1:8" x14ac:dyDescent="0.3">
      <c r="A20422">
        <v>20421</v>
      </c>
      <c r="B20422">
        <v>8966</v>
      </c>
      <c r="C20422" s="1" t="s">
        <v>86</v>
      </c>
      <c r="D20422">
        <v>1</v>
      </c>
      <c r="E20422">
        <f>SUMIFS(order_details[quantity],B20422:B69041,order_details[[#This Row],[order_id]])</f>
        <v>2</v>
      </c>
      <c r="F20422">
        <f>VLOOKUP(order_details[[#This Row],[pizza_id]],pizzas[],4,TRUE)</f>
        <v>20.75</v>
      </c>
      <c r="G20422" s="1">
        <f>order_details[[#This Row],[Column1]]*order_details[[#This Row],[quantity]]</f>
        <v>20.75</v>
      </c>
      <c r="H20422" s="1">
        <f>SUMIFS(order_details[quantity],order_details[pizza_id],order_details[[#This Row],[order_id]])</f>
        <v>0</v>
      </c>
    </row>
    <row r="20423" spans="1:8" x14ac:dyDescent="0.3">
      <c r="A20423">
        <v>20422</v>
      </c>
      <c r="B20423">
        <v>8966</v>
      </c>
      <c r="C20423" s="1" t="s">
        <v>22</v>
      </c>
      <c r="D20423">
        <v>1</v>
      </c>
      <c r="E20423">
        <f>SUMIFS(order_details[quantity],B20423:B69042,order_details[[#This Row],[order_id]])</f>
        <v>1</v>
      </c>
      <c r="F20423">
        <f>VLOOKUP(order_details[[#This Row],[pizza_id]],pizzas[],4,TRUE)</f>
        <v>20.25</v>
      </c>
      <c r="G20423" s="1">
        <f>order_details[[#This Row],[Column1]]*order_details[[#This Row],[quantity]]</f>
        <v>20.25</v>
      </c>
      <c r="H20423" s="1">
        <f>SUMIFS(order_details[quantity],order_details[pizza_id],order_details[[#This Row],[order_id]])</f>
        <v>0</v>
      </c>
    </row>
    <row r="20424" spans="1:8" x14ac:dyDescent="0.3">
      <c r="A20424">
        <v>20423</v>
      </c>
      <c r="B20424">
        <v>8967</v>
      </c>
      <c r="C20424" s="1" t="s">
        <v>24</v>
      </c>
      <c r="D20424">
        <v>1</v>
      </c>
      <c r="E20424">
        <f>SUMIFS(order_details[quantity],B20424:B69043,order_details[[#This Row],[order_id]])</f>
        <v>2</v>
      </c>
      <c r="F20424">
        <f>VLOOKUP(order_details[[#This Row],[pizza_id]],pizzas[],4,TRUE)</f>
        <v>20.25</v>
      </c>
      <c r="G20424" s="1">
        <f>order_details[[#This Row],[Column1]]*order_details[[#This Row],[quantity]]</f>
        <v>20.25</v>
      </c>
      <c r="H20424" s="1">
        <f>SUMIFS(order_details[quantity],order_details[pizza_id],order_details[[#This Row],[order_id]])</f>
        <v>0</v>
      </c>
    </row>
    <row r="20425" spans="1:8" x14ac:dyDescent="0.3">
      <c r="A20425">
        <v>20424</v>
      </c>
      <c r="B20425">
        <v>8967</v>
      </c>
      <c r="C20425" s="1" t="s">
        <v>9</v>
      </c>
      <c r="D20425">
        <v>1</v>
      </c>
      <c r="E20425">
        <f>SUMIFS(order_details[quantity],B20425:B69044,order_details[[#This Row],[order_id]])</f>
        <v>1</v>
      </c>
      <c r="F20425">
        <f>VLOOKUP(order_details[[#This Row],[pizza_id]],pizzas[],4,TRUE)</f>
        <v>20.25</v>
      </c>
      <c r="G20425" s="1">
        <f>order_details[[#This Row],[Column1]]*order_details[[#This Row],[quantity]]</f>
        <v>20.25</v>
      </c>
      <c r="H20425" s="1">
        <f>SUMIFS(order_details[quantity],order_details[pizza_id],order_details[[#This Row],[order_id]])</f>
        <v>0</v>
      </c>
    </row>
    <row r="20426" spans="1:8" x14ac:dyDescent="0.3">
      <c r="A20426">
        <v>20425</v>
      </c>
      <c r="B20426">
        <v>8968</v>
      </c>
      <c r="C20426" s="1" t="s">
        <v>31</v>
      </c>
      <c r="D20426">
        <v>1</v>
      </c>
      <c r="E20426">
        <f>SUMIFS(order_details[quantity],B20426:B69045,order_details[[#This Row],[order_id]])</f>
        <v>2</v>
      </c>
      <c r="F20426">
        <f>VLOOKUP(order_details[[#This Row],[pizza_id]],pizzas[],4,TRUE)</f>
        <v>20.75</v>
      </c>
      <c r="G20426" s="1">
        <f>order_details[[#This Row],[Column1]]*order_details[[#This Row],[quantity]]</f>
        <v>20.75</v>
      </c>
      <c r="H20426" s="1">
        <f>SUMIFS(order_details[quantity],order_details[pizza_id],order_details[[#This Row],[order_id]])</f>
        <v>0</v>
      </c>
    </row>
    <row r="20427" spans="1:8" x14ac:dyDescent="0.3">
      <c r="A20427">
        <v>20426</v>
      </c>
      <c r="B20427">
        <v>8968</v>
      </c>
      <c r="C20427" s="1" t="s">
        <v>9</v>
      </c>
      <c r="D20427">
        <v>1</v>
      </c>
      <c r="E20427">
        <f>SUMIFS(order_details[quantity],B20427:B69046,order_details[[#This Row],[order_id]])</f>
        <v>1</v>
      </c>
      <c r="F20427">
        <f>VLOOKUP(order_details[[#This Row],[pizza_id]],pizzas[],4,TRUE)</f>
        <v>20.25</v>
      </c>
      <c r="G20427" s="1">
        <f>order_details[[#This Row],[Column1]]*order_details[[#This Row],[quantity]]</f>
        <v>20.25</v>
      </c>
      <c r="H20427" s="1">
        <f>SUMIFS(order_details[quantity],order_details[pizza_id],order_details[[#This Row],[order_id]])</f>
        <v>0</v>
      </c>
    </row>
    <row r="20428" spans="1:8" x14ac:dyDescent="0.3">
      <c r="A20428">
        <v>20427</v>
      </c>
      <c r="B20428">
        <v>8969</v>
      </c>
      <c r="C20428" s="1" t="s">
        <v>4</v>
      </c>
      <c r="D20428">
        <v>1</v>
      </c>
      <c r="E20428">
        <f>SUMIFS(order_details[quantity],B20428:B69047,order_details[[#This Row],[order_id]])</f>
        <v>2</v>
      </c>
      <c r="F20428">
        <f>VLOOKUP(order_details[[#This Row],[pizza_id]],pizzas[],4,TRUE)</f>
        <v>20.25</v>
      </c>
      <c r="G20428" s="1">
        <f>order_details[[#This Row],[Column1]]*order_details[[#This Row],[quantity]]</f>
        <v>20.25</v>
      </c>
      <c r="H20428" s="1">
        <f>SUMIFS(order_details[quantity],order_details[pizza_id],order_details[[#This Row],[order_id]])</f>
        <v>0</v>
      </c>
    </row>
    <row r="20429" spans="1:8" x14ac:dyDescent="0.3">
      <c r="A20429">
        <v>20428</v>
      </c>
      <c r="B20429">
        <v>8969</v>
      </c>
      <c r="C20429" s="1" t="s">
        <v>10</v>
      </c>
      <c r="D20429">
        <v>1</v>
      </c>
      <c r="E20429">
        <f>SUMIFS(order_details[quantity],B20429:B69048,order_details[[#This Row],[order_id]])</f>
        <v>1</v>
      </c>
      <c r="F20429">
        <f>VLOOKUP(order_details[[#This Row],[pizza_id]],pizzas[],4,TRUE)</f>
        <v>20.25</v>
      </c>
      <c r="G20429" s="1">
        <f>order_details[[#This Row],[Column1]]*order_details[[#This Row],[quantity]]</f>
        <v>20.25</v>
      </c>
      <c r="H20429" s="1">
        <f>SUMIFS(order_details[quantity],order_details[pizza_id],order_details[[#This Row],[order_id]])</f>
        <v>0</v>
      </c>
    </row>
    <row r="20430" spans="1:8" x14ac:dyDescent="0.3">
      <c r="A20430">
        <v>20429</v>
      </c>
      <c r="B20430">
        <v>8970</v>
      </c>
      <c r="C20430" s="1" t="s">
        <v>25</v>
      </c>
      <c r="D20430">
        <v>1</v>
      </c>
      <c r="E20430">
        <f>SUMIFS(order_details[quantity],B20430:B69049,order_details[[#This Row],[order_id]])</f>
        <v>2</v>
      </c>
      <c r="F20430">
        <f>VLOOKUP(order_details[[#This Row],[pizza_id]],pizzas[],4,TRUE)</f>
        <v>20.75</v>
      </c>
      <c r="G20430" s="1">
        <f>order_details[[#This Row],[Column1]]*order_details[[#This Row],[quantity]]</f>
        <v>20.75</v>
      </c>
      <c r="H20430" s="1">
        <f>SUMIFS(order_details[quantity],order_details[pizza_id],order_details[[#This Row],[order_id]])</f>
        <v>0</v>
      </c>
    </row>
    <row r="20431" spans="1:8" x14ac:dyDescent="0.3">
      <c r="A20431">
        <v>20430</v>
      </c>
      <c r="B20431">
        <v>8970</v>
      </c>
      <c r="C20431" s="1" t="s">
        <v>88</v>
      </c>
      <c r="D20431">
        <v>1</v>
      </c>
      <c r="E20431">
        <f>SUMIFS(order_details[quantity],B20431:B69050,order_details[[#This Row],[order_id]])</f>
        <v>1</v>
      </c>
      <c r="F20431">
        <f>VLOOKUP(order_details[[#This Row],[pizza_id]],pizzas[],4,TRUE)</f>
        <v>20.25</v>
      </c>
      <c r="G20431" s="1">
        <f>order_details[[#This Row],[Column1]]*order_details[[#This Row],[quantity]]</f>
        <v>20.25</v>
      </c>
      <c r="H20431" s="1">
        <f>SUMIFS(order_details[quantity],order_details[pizza_id],order_details[[#This Row],[order_id]])</f>
        <v>0</v>
      </c>
    </row>
    <row r="20432" spans="1:8" x14ac:dyDescent="0.3">
      <c r="A20432">
        <v>20431</v>
      </c>
      <c r="B20432">
        <v>8971</v>
      </c>
      <c r="C20432" s="1" t="s">
        <v>28</v>
      </c>
      <c r="D20432">
        <v>1</v>
      </c>
      <c r="E20432">
        <f>SUMIFS(order_details[quantity],B20432:B69051,order_details[[#This Row],[order_id]])</f>
        <v>1</v>
      </c>
      <c r="F20432">
        <f>VLOOKUP(order_details[[#This Row],[pizza_id]],pizzas[],4,TRUE)</f>
        <v>20.25</v>
      </c>
      <c r="G20432" s="1">
        <f>order_details[[#This Row],[Column1]]*order_details[[#This Row],[quantity]]</f>
        <v>20.25</v>
      </c>
      <c r="H20432" s="1">
        <f>SUMIFS(order_details[quantity],order_details[pizza_id],order_details[[#This Row],[order_id]])</f>
        <v>0</v>
      </c>
    </row>
    <row r="20433" spans="1:8" x14ac:dyDescent="0.3">
      <c r="A20433">
        <v>20432</v>
      </c>
      <c r="B20433">
        <v>8972</v>
      </c>
      <c r="C20433" s="1" t="s">
        <v>35</v>
      </c>
      <c r="D20433">
        <v>1</v>
      </c>
      <c r="E20433">
        <f>SUMIFS(order_details[quantity],B20433:B69052,order_details[[#This Row],[order_id]])</f>
        <v>1</v>
      </c>
      <c r="F20433">
        <f>VLOOKUP(order_details[[#This Row],[pizza_id]],pizzas[],4,TRUE)</f>
        <v>20.25</v>
      </c>
      <c r="G20433" s="1">
        <f>order_details[[#This Row],[Column1]]*order_details[[#This Row],[quantity]]</f>
        <v>20.25</v>
      </c>
      <c r="H20433" s="1">
        <f>SUMIFS(order_details[quantity],order_details[pizza_id],order_details[[#This Row],[order_id]])</f>
        <v>0</v>
      </c>
    </row>
    <row r="20434" spans="1:8" x14ac:dyDescent="0.3">
      <c r="A20434">
        <v>20433</v>
      </c>
      <c r="B20434">
        <v>8973</v>
      </c>
      <c r="C20434" s="1" t="s">
        <v>49</v>
      </c>
      <c r="D20434">
        <v>1</v>
      </c>
      <c r="E20434">
        <f>SUMIFS(order_details[quantity],B20434:B69053,order_details[[#This Row],[order_id]])</f>
        <v>1</v>
      </c>
      <c r="F20434">
        <f>VLOOKUP(order_details[[#This Row],[pizza_id]],pizzas[],4,TRUE)</f>
        <v>20.25</v>
      </c>
      <c r="G20434" s="1">
        <f>order_details[[#This Row],[Column1]]*order_details[[#This Row],[quantity]]</f>
        <v>20.25</v>
      </c>
      <c r="H20434" s="1">
        <f>SUMIFS(order_details[quantity],order_details[pizza_id],order_details[[#This Row],[order_id]])</f>
        <v>0</v>
      </c>
    </row>
    <row r="20435" spans="1:8" x14ac:dyDescent="0.3">
      <c r="A20435">
        <v>20434</v>
      </c>
      <c r="B20435">
        <v>8974</v>
      </c>
      <c r="C20435" s="1" t="s">
        <v>40</v>
      </c>
      <c r="D20435">
        <v>1</v>
      </c>
      <c r="E20435">
        <f>SUMIFS(order_details[quantity],B20435:B69054,order_details[[#This Row],[order_id]])</f>
        <v>1</v>
      </c>
      <c r="F20435">
        <f>VLOOKUP(order_details[[#This Row],[pizza_id]],pizzas[],4,TRUE)</f>
        <v>20.25</v>
      </c>
      <c r="G20435" s="1">
        <f>order_details[[#This Row],[Column1]]*order_details[[#This Row],[quantity]]</f>
        <v>20.25</v>
      </c>
      <c r="H20435" s="1">
        <f>SUMIFS(order_details[quantity],order_details[pizza_id],order_details[[#This Row],[order_id]])</f>
        <v>0</v>
      </c>
    </row>
    <row r="20436" spans="1:8" x14ac:dyDescent="0.3">
      <c r="A20436">
        <v>20435</v>
      </c>
      <c r="B20436">
        <v>8975</v>
      </c>
      <c r="C20436" s="1" t="s">
        <v>78</v>
      </c>
      <c r="D20436">
        <v>1</v>
      </c>
      <c r="E20436">
        <f>SUMIFS(order_details[quantity],B20436:B69055,order_details[[#This Row],[order_id]])</f>
        <v>1</v>
      </c>
      <c r="F20436">
        <f>VLOOKUP(order_details[[#This Row],[pizza_id]],pizzas[],4,TRUE)</f>
        <v>20.25</v>
      </c>
      <c r="G20436" s="1">
        <f>order_details[[#This Row],[Column1]]*order_details[[#This Row],[quantity]]</f>
        <v>20.25</v>
      </c>
      <c r="H20436" s="1">
        <f>SUMIFS(order_details[quantity],order_details[pizza_id],order_details[[#This Row],[order_id]])</f>
        <v>0</v>
      </c>
    </row>
    <row r="20437" spans="1:8" x14ac:dyDescent="0.3">
      <c r="A20437">
        <v>20436</v>
      </c>
      <c r="B20437">
        <v>8976</v>
      </c>
      <c r="C20437" s="1" t="s">
        <v>28</v>
      </c>
      <c r="D20437">
        <v>1</v>
      </c>
      <c r="E20437">
        <f>SUMIFS(order_details[quantity],B20437:B69056,order_details[[#This Row],[order_id]])</f>
        <v>1</v>
      </c>
      <c r="F20437">
        <f>VLOOKUP(order_details[[#This Row],[pizza_id]],pizzas[],4,TRUE)</f>
        <v>20.25</v>
      </c>
      <c r="G20437" s="1">
        <f>order_details[[#This Row],[Column1]]*order_details[[#This Row],[quantity]]</f>
        <v>20.25</v>
      </c>
      <c r="H20437" s="1">
        <f>SUMIFS(order_details[quantity],order_details[pizza_id],order_details[[#This Row],[order_id]])</f>
        <v>0</v>
      </c>
    </row>
    <row r="20438" spans="1:8" x14ac:dyDescent="0.3">
      <c r="A20438">
        <v>20437</v>
      </c>
      <c r="B20438">
        <v>8977</v>
      </c>
      <c r="C20438" s="1" t="s">
        <v>15</v>
      </c>
      <c r="D20438">
        <v>1</v>
      </c>
      <c r="E20438">
        <f>SUMIFS(order_details[quantity],B20438:B69057,order_details[[#This Row],[order_id]])</f>
        <v>9</v>
      </c>
      <c r="F20438">
        <f>VLOOKUP(order_details[[#This Row],[pizza_id]],pizzas[],4,TRUE)</f>
        <v>20.25</v>
      </c>
      <c r="G20438" s="1">
        <f>order_details[[#This Row],[Column1]]*order_details[[#This Row],[quantity]]</f>
        <v>20.25</v>
      </c>
      <c r="H20438" s="1">
        <f>SUMIFS(order_details[quantity],order_details[pizza_id],order_details[[#This Row],[order_id]])</f>
        <v>0</v>
      </c>
    </row>
    <row r="20439" spans="1:8" x14ac:dyDescent="0.3">
      <c r="A20439">
        <v>20438</v>
      </c>
      <c r="B20439">
        <v>8977</v>
      </c>
      <c r="C20439" s="1" t="s">
        <v>55</v>
      </c>
      <c r="D20439">
        <v>1</v>
      </c>
      <c r="E20439">
        <f>SUMIFS(order_details[quantity],B20439:B69058,order_details[[#This Row],[order_id]])</f>
        <v>8</v>
      </c>
      <c r="F20439">
        <f>VLOOKUP(order_details[[#This Row],[pizza_id]],pizzas[],4,TRUE)</f>
        <v>20.25</v>
      </c>
      <c r="G20439" s="1">
        <f>order_details[[#This Row],[Column1]]*order_details[[#This Row],[quantity]]</f>
        <v>20.25</v>
      </c>
      <c r="H20439" s="1">
        <f>SUMIFS(order_details[quantity],order_details[pizza_id],order_details[[#This Row],[order_id]])</f>
        <v>0</v>
      </c>
    </row>
    <row r="20440" spans="1:8" x14ac:dyDescent="0.3">
      <c r="A20440">
        <v>20439</v>
      </c>
      <c r="B20440">
        <v>8977</v>
      </c>
      <c r="C20440" s="1" t="s">
        <v>7</v>
      </c>
      <c r="D20440">
        <v>1</v>
      </c>
      <c r="E20440">
        <f>SUMIFS(order_details[quantity],B20440:B69059,order_details[[#This Row],[order_id]])</f>
        <v>7</v>
      </c>
      <c r="F20440">
        <f>VLOOKUP(order_details[[#This Row],[pizza_id]],pizzas[],4,TRUE)</f>
        <v>20.25</v>
      </c>
      <c r="G20440" s="1">
        <f>order_details[[#This Row],[Column1]]*order_details[[#This Row],[quantity]]</f>
        <v>20.25</v>
      </c>
      <c r="H20440" s="1">
        <f>SUMIFS(order_details[quantity],order_details[pizza_id],order_details[[#This Row],[order_id]])</f>
        <v>0</v>
      </c>
    </row>
    <row r="20441" spans="1:8" x14ac:dyDescent="0.3">
      <c r="A20441">
        <v>20440</v>
      </c>
      <c r="B20441">
        <v>8977</v>
      </c>
      <c r="C20441" s="1" t="s">
        <v>23</v>
      </c>
      <c r="D20441">
        <v>1</v>
      </c>
      <c r="E20441">
        <f>SUMIFS(order_details[quantity],B20441:B69060,order_details[[#This Row],[order_id]])</f>
        <v>6</v>
      </c>
      <c r="F20441">
        <f>VLOOKUP(order_details[[#This Row],[pizza_id]],pizzas[],4,TRUE)</f>
        <v>20.25</v>
      </c>
      <c r="G20441" s="1">
        <f>order_details[[#This Row],[Column1]]*order_details[[#This Row],[quantity]]</f>
        <v>20.25</v>
      </c>
      <c r="H20441" s="1">
        <f>SUMIFS(order_details[quantity],order_details[pizza_id],order_details[[#This Row],[order_id]])</f>
        <v>0</v>
      </c>
    </row>
    <row r="20442" spans="1:8" x14ac:dyDescent="0.3">
      <c r="A20442">
        <v>20441</v>
      </c>
      <c r="B20442">
        <v>8977</v>
      </c>
      <c r="C20442" s="1" t="s">
        <v>19</v>
      </c>
      <c r="D20442">
        <v>1</v>
      </c>
      <c r="E20442">
        <f>SUMIFS(order_details[quantity],B20442:B69061,order_details[[#This Row],[order_id]])</f>
        <v>5</v>
      </c>
      <c r="F20442">
        <f>VLOOKUP(order_details[[#This Row],[pizza_id]],pizzas[],4,TRUE)</f>
        <v>20.25</v>
      </c>
      <c r="G20442" s="1">
        <f>order_details[[#This Row],[Column1]]*order_details[[#This Row],[quantity]]</f>
        <v>20.25</v>
      </c>
      <c r="H20442" s="1">
        <f>SUMIFS(order_details[quantity],order_details[pizza_id],order_details[[#This Row],[order_id]])</f>
        <v>0</v>
      </c>
    </row>
    <row r="20443" spans="1:8" x14ac:dyDescent="0.3">
      <c r="A20443">
        <v>20442</v>
      </c>
      <c r="B20443">
        <v>8977</v>
      </c>
      <c r="C20443" s="1" t="s">
        <v>28</v>
      </c>
      <c r="D20443">
        <v>1</v>
      </c>
      <c r="E20443">
        <f>SUMIFS(order_details[quantity],B20443:B69062,order_details[[#This Row],[order_id]])</f>
        <v>4</v>
      </c>
      <c r="F20443">
        <f>VLOOKUP(order_details[[#This Row],[pizza_id]],pizzas[],4,TRUE)</f>
        <v>20.25</v>
      </c>
      <c r="G20443" s="1">
        <f>order_details[[#This Row],[Column1]]*order_details[[#This Row],[quantity]]</f>
        <v>20.25</v>
      </c>
      <c r="H20443" s="1">
        <f>SUMIFS(order_details[quantity],order_details[pizza_id],order_details[[#This Row],[order_id]])</f>
        <v>0</v>
      </c>
    </row>
    <row r="20444" spans="1:8" x14ac:dyDescent="0.3">
      <c r="A20444">
        <v>20443</v>
      </c>
      <c r="B20444">
        <v>8977</v>
      </c>
      <c r="C20444" s="1" t="s">
        <v>24</v>
      </c>
      <c r="D20444">
        <v>1</v>
      </c>
      <c r="E20444">
        <f>SUMIFS(order_details[quantity],B20444:B69063,order_details[[#This Row],[order_id]])</f>
        <v>3</v>
      </c>
      <c r="F20444">
        <f>VLOOKUP(order_details[[#This Row],[pizza_id]],pizzas[],4,TRUE)</f>
        <v>20.25</v>
      </c>
      <c r="G20444" s="1">
        <f>order_details[[#This Row],[Column1]]*order_details[[#This Row],[quantity]]</f>
        <v>20.25</v>
      </c>
      <c r="H20444" s="1">
        <f>SUMIFS(order_details[quantity],order_details[pizza_id],order_details[[#This Row],[order_id]])</f>
        <v>0</v>
      </c>
    </row>
    <row r="20445" spans="1:8" x14ac:dyDescent="0.3">
      <c r="A20445">
        <v>20444</v>
      </c>
      <c r="B20445">
        <v>8977</v>
      </c>
      <c r="C20445" s="1" t="s">
        <v>40</v>
      </c>
      <c r="D20445">
        <v>1</v>
      </c>
      <c r="E20445">
        <f>SUMIFS(order_details[quantity],B20445:B69064,order_details[[#This Row],[order_id]])</f>
        <v>2</v>
      </c>
      <c r="F20445">
        <f>VLOOKUP(order_details[[#This Row],[pizza_id]],pizzas[],4,TRUE)</f>
        <v>20.25</v>
      </c>
      <c r="G20445" s="1">
        <f>order_details[[#This Row],[Column1]]*order_details[[#This Row],[quantity]]</f>
        <v>20.25</v>
      </c>
      <c r="H20445" s="1">
        <f>SUMIFS(order_details[quantity],order_details[pizza_id],order_details[[#This Row],[order_id]])</f>
        <v>0</v>
      </c>
    </row>
    <row r="20446" spans="1:8" x14ac:dyDescent="0.3">
      <c r="A20446">
        <v>20445</v>
      </c>
      <c r="B20446">
        <v>8977</v>
      </c>
      <c r="C20446" s="1" t="s">
        <v>73</v>
      </c>
      <c r="D20446">
        <v>1</v>
      </c>
      <c r="E20446">
        <f>SUMIFS(order_details[quantity],B20446:B69065,order_details[[#This Row],[order_id]])</f>
        <v>1</v>
      </c>
      <c r="F20446">
        <f>VLOOKUP(order_details[[#This Row],[pizza_id]],pizzas[],4,TRUE)</f>
        <v>20.25</v>
      </c>
      <c r="G20446" s="1">
        <f>order_details[[#This Row],[Column1]]*order_details[[#This Row],[quantity]]</f>
        <v>20.25</v>
      </c>
      <c r="H20446" s="1">
        <f>SUMIFS(order_details[quantity],order_details[pizza_id],order_details[[#This Row],[order_id]])</f>
        <v>0</v>
      </c>
    </row>
    <row r="20447" spans="1:8" x14ac:dyDescent="0.3">
      <c r="A20447">
        <v>20446</v>
      </c>
      <c r="B20447">
        <v>8978</v>
      </c>
      <c r="C20447" s="1" t="s">
        <v>35</v>
      </c>
      <c r="D20447">
        <v>1</v>
      </c>
      <c r="E20447">
        <f>SUMIFS(order_details[quantity],B20447:B69066,order_details[[#This Row],[order_id]])</f>
        <v>1</v>
      </c>
      <c r="F20447">
        <f>VLOOKUP(order_details[[#This Row],[pizza_id]],pizzas[],4,TRUE)</f>
        <v>20.25</v>
      </c>
      <c r="G20447" s="1">
        <f>order_details[[#This Row],[Column1]]*order_details[[#This Row],[quantity]]</f>
        <v>20.25</v>
      </c>
      <c r="H20447" s="1">
        <f>SUMIFS(order_details[quantity],order_details[pizza_id],order_details[[#This Row],[order_id]])</f>
        <v>0</v>
      </c>
    </row>
    <row r="20448" spans="1:8" x14ac:dyDescent="0.3">
      <c r="A20448">
        <v>20447</v>
      </c>
      <c r="B20448">
        <v>8979</v>
      </c>
      <c r="C20448" s="1" t="s">
        <v>77</v>
      </c>
      <c r="D20448">
        <v>1</v>
      </c>
      <c r="E20448">
        <f>SUMIFS(order_details[quantity],B20448:B69067,order_details[[#This Row],[order_id]])</f>
        <v>1</v>
      </c>
      <c r="F20448">
        <f>VLOOKUP(order_details[[#This Row],[pizza_id]],pizzas[],4,TRUE)</f>
        <v>20.25</v>
      </c>
      <c r="G20448" s="1">
        <f>order_details[[#This Row],[Column1]]*order_details[[#This Row],[quantity]]</f>
        <v>20.25</v>
      </c>
      <c r="H20448" s="1">
        <f>SUMIFS(order_details[quantity],order_details[pizza_id],order_details[[#This Row],[order_id]])</f>
        <v>0</v>
      </c>
    </row>
    <row r="20449" spans="1:8" x14ac:dyDescent="0.3">
      <c r="A20449">
        <v>20448</v>
      </c>
      <c r="B20449">
        <v>8980</v>
      </c>
      <c r="C20449" s="1" t="s">
        <v>6</v>
      </c>
      <c r="D20449">
        <v>1</v>
      </c>
      <c r="E20449">
        <f>SUMIFS(order_details[quantity],B20449:B69068,order_details[[#This Row],[order_id]])</f>
        <v>4</v>
      </c>
      <c r="F20449">
        <f>VLOOKUP(order_details[[#This Row],[pizza_id]],pizzas[],4,TRUE)</f>
        <v>18.5</v>
      </c>
      <c r="G20449" s="1">
        <f>order_details[[#This Row],[Column1]]*order_details[[#This Row],[quantity]]</f>
        <v>18.5</v>
      </c>
      <c r="H20449" s="1">
        <f>SUMIFS(order_details[quantity],order_details[pizza_id],order_details[[#This Row],[order_id]])</f>
        <v>0</v>
      </c>
    </row>
    <row r="20450" spans="1:8" x14ac:dyDescent="0.3">
      <c r="A20450">
        <v>20449</v>
      </c>
      <c r="B20450">
        <v>8980</v>
      </c>
      <c r="C20450" s="1" t="s">
        <v>16</v>
      </c>
      <c r="D20450">
        <v>1</v>
      </c>
      <c r="E20450">
        <f>SUMIFS(order_details[quantity],B20450:B69069,order_details[[#This Row],[order_id]])</f>
        <v>3</v>
      </c>
      <c r="F20450">
        <f>VLOOKUP(order_details[[#This Row],[pizza_id]],pizzas[],4,TRUE)</f>
        <v>20.25</v>
      </c>
      <c r="G20450" s="1">
        <f>order_details[[#This Row],[Column1]]*order_details[[#This Row],[quantity]]</f>
        <v>20.25</v>
      </c>
      <c r="H20450" s="1">
        <f>SUMIFS(order_details[quantity],order_details[pizza_id],order_details[[#This Row],[order_id]])</f>
        <v>0</v>
      </c>
    </row>
    <row r="20451" spans="1:8" x14ac:dyDescent="0.3">
      <c r="A20451">
        <v>20450</v>
      </c>
      <c r="B20451">
        <v>8980</v>
      </c>
      <c r="C20451" s="1" t="s">
        <v>28</v>
      </c>
      <c r="D20451">
        <v>1</v>
      </c>
      <c r="E20451">
        <f>SUMIFS(order_details[quantity],B20451:B69070,order_details[[#This Row],[order_id]])</f>
        <v>2</v>
      </c>
      <c r="F20451">
        <f>VLOOKUP(order_details[[#This Row],[pizza_id]],pizzas[],4,TRUE)</f>
        <v>20.25</v>
      </c>
      <c r="G20451" s="1">
        <f>order_details[[#This Row],[Column1]]*order_details[[#This Row],[quantity]]</f>
        <v>20.25</v>
      </c>
      <c r="H20451" s="1">
        <f>SUMIFS(order_details[quantity],order_details[pizza_id],order_details[[#This Row],[order_id]])</f>
        <v>0</v>
      </c>
    </row>
    <row r="20452" spans="1:8" x14ac:dyDescent="0.3">
      <c r="A20452">
        <v>20451</v>
      </c>
      <c r="B20452">
        <v>8980</v>
      </c>
      <c r="C20452" s="1" t="s">
        <v>77</v>
      </c>
      <c r="D20452">
        <v>1</v>
      </c>
      <c r="E20452">
        <f>SUMIFS(order_details[quantity],B20452:B69071,order_details[[#This Row],[order_id]])</f>
        <v>1</v>
      </c>
      <c r="F20452">
        <f>VLOOKUP(order_details[[#This Row],[pizza_id]],pizzas[],4,TRUE)</f>
        <v>20.25</v>
      </c>
      <c r="G20452" s="1">
        <f>order_details[[#This Row],[Column1]]*order_details[[#This Row],[quantity]]</f>
        <v>20.25</v>
      </c>
      <c r="H20452" s="1">
        <f>SUMIFS(order_details[quantity],order_details[pizza_id],order_details[[#This Row],[order_id]])</f>
        <v>0</v>
      </c>
    </row>
    <row r="20453" spans="1:8" x14ac:dyDescent="0.3">
      <c r="A20453">
        <v>20452</v>
      </c>
      <c r="B20453">
        <v>8981</v>
      </c>
      <c r="C20453" s="1" t="s">
        <v>45</v>
      </c>
      <c r="D20453">
        <v>1</v>
      </c>
      <c r="E20453">
        <f>SUMIFS(order_details[quantity],B20453:B69072,order_details[[#This Row],[order_id]])</f>
        <v>1</v>
      </c>
      <c r="F20453">
        <f>VLOOKUP(order_details[[#This Row],[pizza_id]],pizzas[],4,TRUE)</f>
        <v>20.75</v>
      </c>
      <c r="G20453" s="1">
        <f>order_details[[#This Row],[Column1]]*order_details[[#This Row],[quantity]]</f>
        <v>20.75</v>
      </c>
      <c r="H20453" s="1">
        <f>SUMIFS(order_details[quantity],order_details[pizza_id],order_details[[#This Row],[order_id]])</f>
        <v>0</v>
      </c>
    </row>
    <row r="20454" spans="1:8" x14ac:dyDescent="0.3">
      <c r="A20454">
        <v>20453</v>
      </c>
      <c r="B20454">
        <v>8982</v>
      </c>
      <c r="C20454" s="1" t="s">
        <v>55</v>
      </c>
      <c r="D20454">
        <v>1</v>
      </c>
      <c r="E20454">
        <f>SUMIFS(order_details[quantity],B20454:B69073,order_details[[#This Row],[order_id]])</f>
        <v>1</v>
      </c>
      <c r="F20454">
        <f>VLOOKUP(order_details[[#This Row],[pizza_id]],pizzas[],4,TRUE)</f>
        <v>20.25</v>
      </c>
      <c r="G20454" s="1">
        <f>order_details[[#This Row],[Column1]]*order_details[[#This Row],[quantity]]</f>
        <v>20.25</v>
      </c>
      <c r="H20454" s="1">
        <f>SUMIFS(order_details[quantity],order_details[pizza_id],order_details[[#This Row],[order_id]])</f>
        <v>0</v>
      </c>
    </row>
    <row r="20455" spans="1:8" x14ac:dyDescent="0.3">
      <c r="A20455">
        <v>20454</v>
      </c>
      <c r="B20455">
        <v>8983</v>
      </c>
      <c r="C20455" s="1" t="s">
        <v>26</v>
      </c>
      <c r="D20455">
        <v>1</v>
      </c>
      <c r="E20455">
        <f>SUMIFS(order_details[quantity],B20455:B69074,order_details[[#This Row],[order_id]])</f>
        <v>3</v>
      </c>
      <c r="F20455">
        <f>VLOOKUP(order_details[[#This Row],[pizza_id]],pizzas[],4,TRUE)</f>
        <v>20.25</v>
      </c>
      <c r="G20455" s="1">
        <f>order_details[[#This Row],[Column1]]*order_details[[#This Row],[quantity]]</f>
        <v>20.25</v>
      </c>
      <c r="H20455" s="1">
        <f>SUMIFS(order_details[quantity],order_details[pizza_id],order_details[[#This Row],[order_id]])</f>
        <v>0</v>
      </c>
    </row>
    <row r="20456" spans="1:8" x14ac:dyDescent="0.3">
      <c r="A20456">
        <v>20455</v>
      </c>
      <c r="B20456">
        <v>8983</v>
      </c>
      <c r="C20456" s="1" t="s">
        <v>48</v>
      </c>
      <c r="D20456">
        <v>1</v>
      </c>
      <c r="E20456">
        <f>SUMIFS(order_details[quantity],B20456:B69075,order_details[[#This Row],[order_id]])</f>
        <v>2</v>
      </c>
      <c r="F20456">
        <f>VLOOKUP(order_details[[#This Row],[pizza_id]],pizzas[],4,TRUE)</f>
        <v>20.25</v>
      </c>
      <c r="G20456" s="1">
        <f>order_details[[#This Row],[Column1]]*order_details[[#This Row],[quantity]]</f>
        <v>20.25</v>
      </c>
      <c r="H20456" s="1">
        <f>SUMIFS(order_details[quantity],order_details[pizza_id],order_details[[#This Row],[order_id]])</f>
        <v>0</v>
      </c>
    </row>
    <row r="20457" spans="1:8" x14ac:dyDescent="0.3">
      <c r="A20457">
        <v>20456</v>
      </c>
      <c r="B20457">
        <v>8983</v>
      </c>
      <c r="C20457" s="1" t="s">
        <v>9</v>
      </c>
      <c r="D20457">
        <v>1</v>
      </c>
      <c r="E20457">
        <f>SUMIFS(order_details[quantity],B20457:B69076,order_details[[#This Row],[order_id]])</f>
        <v>1</v>
      </c>
      <c r="F20457">
        <f>VLOOKUP(order_details[[#This Row],[pizza_id]],pizzas[],4,TRUE)</f>
        <v>20.25</v>
      </c>
      <c r="G20457" s="1">
        <f>order_details[[#This Row],[Column1]]*order_details[[#This Row],[quantity]]</f>
        <v>20.25</v>
      </c>
      <c r="H20457" s="1">
        <f>SUMIFS(order_details[quantity],order_details[pizza_id],order_details[[#This Row],[order_id]])</f>
        <v>0</v>
      </c>
    </row>
    <row r="20458" spans="1:8" x14ac:dyDescent="0.3">
      <c r="A20458">
        <v>20457</v>
      </c>
      <c r="B20458">
        <v>8984</v>
      </c>
      <c r="C20458" s="1" t="s">
        <v>85</v>
      </c>
      <c r="D20458">
        <v>1</v>
      </c>
      <c r="E20458">
        <f>SUMIFS(order_details[quantity],B20458:B69077,order_details[[#This Row],[order_id]])</f>
        <v>1</v>
      </c>
      <c r="F20458">
        <f>VLOOKUP(order_details[[#This Row],[pizza_id]],pizzas[],4,TRUE)</f>
        <v>20.25</v>
      </c>
      <c r="G20458" s="1">
        <f>order_details[[#This Row],[Column1]]*order_details[[#This Row],[quantity]]</f>
        <v>20.25</v>
      </c>
      <c r="H20458" s="1">
        <f>SUMIFS(order_details[quantity],order_details[pizza_id],order_details[[#This Row],[order_id]])</f>
        <v>0</v>
      </c>
    </row>
    <row r="20459" spans="1:8" x14ac:dyDescent="0.3">
      <c r="A20459">
        <v>20458</v>
      </c>
      <c r="B20459">
        <v>8985</v>
      </c>
      <c r="C20459" s="1" t="s">
        <v>37</v>
      </c>
      <c r="D20459">
        <v>1</v>
      </c>
      <c r="E20459">
        <f>SUMIFS(order_details[quantity],B20459:B69078,order_details[[#This Row],[order_id]])</f>
        <v>2</v>
      </c>
      <c r="F20459">
        <f>VLOOKUP(order_details[[#This Row],[pizza_id]],pizzas[],4,TRUE)</f>
        <v>21</v>
      </c>
      <c r="G20459" s="1">
        <f>order_details[[#This Row],[Column1]]*order_details[[#This Row],[quantity]]</f>
        <v>21</v>
      </c>
      <c r="H20459" s="1">
        <f>SUMIFS(order_details[quantity],order_details[pizza_id],order_details[[#This Row],[order_id]])</f>
        <v>0</v>
      </c>
    </row>
    <row r="20460" spans="1:8" x14ac:dyDescent="0.3">
      <c r="A20460">
        <v>20459</v>
      </c>
      <c r="B20460">
        <v>8985</v>
      </c>
      <c r="C20460" s="1" t="s">
        <v>47</v>
      </c>
      <c r="D20460">
        <v>1</v>
      </c>
      <c r="E20460">
        <f>SUMIFS(order_details[quantity],B20460:B69079,order_details[[#This Row],[order_id]])</f>
        <v>1</v>
      </c>
      <c r="F20460">
        <f>VLOOKUP(order_details[[#This Row],[pizza_id]],pizzas[],4,TRUE)</f>
        <v>20.25</v>
      </c>
      <c r="G20460" s="1">
        <f>order_details[[#This Row],[Column1]]*order_details[[#This Row],[quantity]]</f>
        <v>20.25</v>
      </c>
      <c r="H20460" s="1">
        <f>SUMIFS(order_details[quantity],order_details[pizza_id],order_details[[#This Row],[order_id]])</f>
        <v>0</v>
      </c>
    </row>
    <row r="20461" spans="1:8" x14ac:dyDescent="0.3">
      <c r="A20461">
        <v>20460</v>
      </c>
      <c r="B20461">
        <v>8986</v>
      </c>
      <c r="C20461" s="1" t="s">
        <v>24</v>
      </c>
      <c r="D20461">
        <v>1</v>
      </c>
      <c r="E20461">
        <f>SUMIFS(order_details[quantity],B20461:B69080,order_details[[#This Row],[order_id]])</f>
        <v>2</v>
      </c>
      <c r="F20461">
        <f>VLOOKUP(order_details[[#This Row],[pizza_id]],pizzas[],4,TRUE)</f>
        <v>20.25</v>
      </c>
      <c r="G20461" s="1">
        <f>order_details[[#This Row],[Column1]]*order_details[[#This Row],[quantity]]</f>
        <v>20.25</v>
      </c>
      <c r="H20461" s="1">
        <f>SUMIFS(order_details[quantity],order_details[pizza_id],order_details[[#This Row],[order_id]])</f>
        <v>0</v>
      </c>
    </row>
    <row r="20462" spans="1:8" x14ac:dyDescent="0.3">
      <c r="A20462">
        <v>20461</v>
      </c>
      <c r="B20462">
        <v>8986</v>
      </c>
      <c r="C20462" s="1" t="s">
        <v>69</v>
      </c>
      <c r="D20462">
        <v>1</v>
      </c>
      <c r="E20462">
        <f>SUMIFS(order_details[quantity],B20462:B69081,order_details[[#This Row],[order_id]])</f>
        <v>1</v>
      </c>
      <c r="F20462">
        <f>VLOOKUP(order_details[[#This Row],[pizza_id]],pizzas[],4,TRUE)</f>
        <v>20.25</v>
      </c>
      <c r="G20462" s="1">
        <f>order_details[[#This Row],[Column1]]*order_details[[#This Row],[quantity]]</f>
        <v>20.25</v>
      </c>
      <c r="H20462" s="1">
        <f>SUMIFS(order_details[quantity],order_details[pizza_id],order_details[[#This Row],[order_id]])</f>
        <v>0</v>
      </c>
    </row>
    <row r="20463" spans="1:8" x14ac:dyDescent="0.3">
      <c r="A20463">
        <v>20462</v>
      </c>
      <c r="B20463">
        <v>8987</v>
      </c>
      <c r="C20463" s="1" t="s">
        <v>60</v>
      </c>
      <c r="D20463">
        <v>1</v>
      </c>
      <c r="E20463">
        <f>SUMIFS(order_details[quantity],B20463:B69082,order_details[[#This Row],[order_id]])</f>
        <v>1</v>
      </c>
      <c r="F20463">
        <f>VLOOKUP(order_details[[#This Row],[pizza_id]],pizzas[],4,TRUE)</f>
        <v>20.25</v>
      </c>
      <c r="G20463" s="1">
        <f>order_details[[#This Row],[Column1]]*order_details[[#This Row],[quantity]]</f>
        <v>20.25</v>
      </c>
      <c r="H20463" s="1">
        <f>SUMIFS(order_details[quantity],order_details[pizza_id],order_details[[#This Row],[order_id]])</f>
        <v>0</v>
      </c>
    </row>
    <row r="20464" spans="1:8" x14ac:dyDescent="0.3">
      <c r="A20464">
        <v>20463</v>
      </c>
      <c r="B20464">
        <v>8988</v>
      </c>
      <c r="C20464" s="1" t="s">
        <v>54</v>
      </c>
      <c r="D20464">
        <v>1</v>
      </c>
      <c r="E20464">
        <f>SUMIFS(order_details[quantity],B20464:B69083,order_details[[#This Row],[order_id]])</f>
        <v>1</v>
      </c>
      <c r="F20464">
        <f>VLOOKUP(order_details[[#This Row],[pizza_id]],pizzas[],4,TRUE)</f>
        <v>20.25</v>
      </c>
      <c r="G20464" s="1">
        <f>order_details[[#This Row],[Column1]]*order_details[[#This Row],[quantity]]</f>
        <v>20.25</v>
      </c>
      <c r="H20464" s="1">
        <f>SUMIFS(order_details[quantity],order_details[pizza_id],order_details[[#This Row],[order_id]])</f>
        <v>0</v>
      </c>
    </row>
    <row r="20465" spans="1:8" x14ac:dyDescent="0.3">
      <c r="A20465">
        <v>20464</v>
      </c>
      <c r="B20465">
        <v>8989</v>
      </c>
      <c r="C20465" s="1" t="s">
        <v>43</v>
      </c>
      <c r="D20465">
        <v>1</v>
      </c>
      <c r="E20465">
        <f>SUMIFS(order_details[quantity],B20465:B69084,order_details[[#This Row],[order_id]])</f>
        <v>3</v>
      </c>
      <c r="F20465">
        <f>VLOOKUP(order_details[[#This Row],[pizza_id]],pizzas[],4,TRUE)</f>
        <v>20.25</v>
      </c>
      <c r="G20465" s="1">
        <f>order_details[[#This Row],[Column1]]*order_details[[#This Row],[quantity]]</f>
        <v>20.25</v>
      </c>
      <c r="H20465" s="1">
        <f>SUMIFS(order_details[quantity],order_details[pizza_id],order_details[[#This Row],[order_id]])</f>
        <v>0</v>
      </c>
    </row>
    <row r="20466" spans="1:8" x14ac:dyDescent="0.3">
      <c r="A20466">
        <v>20465</v>
      </c>
      <c r="B20466">
        <v>8989</v>
      </c>
      <c r="C20466" s="1" t="s">
        <v>67</v>
      </c>
      <c r="D20466">
        <v>1</v>
      </c>
      <c r="E20466">
        <f>SUMIFS(order_details[quantity],B20466:B69085,order_details[[#This Row],[order_id]])</f>
        <v>2</v>
      </c>
      <c r="F20466">
        <f>VLOOKUP(order_details[[#This Row],[pizza_id]],pizzas[],4,TRUE)</f>
        <v>20.25</v>
      </c>
      <c r="G20466" s="1">
        <f>order_details[[#This Row],[Column1]]*order_details[[#This Row],[quantity]]</f>
        <v>20.25</v>
      </c>
      <c r="H20466" s="1">
        <f>SUMIFS(order_details[quantity],order_details[pizza_id],order_details[[#This Row],[order_id]])</f>
        <v>0</v>
      </c>
    </row>
    <row r="20467" spans="1:8" x14ac:dyDescent="0.3">
      <c r="A20467">
        <v>20466</v>
      </c>
      <c r="B20467">
        <v>8989</v>
      </c>
      <c r="C20467" s="1" t="s">
        <v>71</v>
      </c>
      <c r="D20467">
        <v>1</v>
      </c>
      <c r="E20467">
        <f>SUMIFS(order_details[quantity],B20467:B69086,order_details[[#This Row],[order_id]])</f>
        <v>1</v>
      </c>
      <c r="F20467">
        <f>VLOOKUP(order_details[[#This Row],[pizza_id]],pizzas[],4,TRUE)</f>
        <v>20.25</v>
      </c>
      <c r="G20467" s="1">
        <f>order_details[[#This Row],[Column1]]*order_details[[#This Row],[quantity]]</f>
        <v>20.25</v>
      </c>
      <c r="H20467" s="1">
        <f>SUMIFS(order_details[quantity],order_details[pizza_id],order_details[[#This Row],[order_id]])</f>
        <v>0</v>
      </c>
    </row>
    <row r="20468" spans="1:8" x14ac:dyDescent="0.3">
      <c r="A20468">
        <v>20467</v>
      </c>
      <c r="B20468">
        <v>8990</v>
      </c>
      <c r="C20468" s="1" t="s">
        <v>31</v>
      </c>
      <c r="D20468">
        <v>1</v>
      </c>
      <c r="E20468">
        <f>SUMIFS(order_details[quantity],B20468:B69087,order_details[[#This Row],[order_id]])</f>
        <v>4</v>
      </c>
      <c r="F20468">
        <f>VLOOKUP(order_details[[#This Row],[pizza_id]],pizzas[],4,TRUE)</f>
        <v>20.75</v>
      </c>
      <c r="G20468" s="1">
        <f>order_details[[#This Row],[Column1]]*order_details[[#This Row],[quantity]]</f>
        <v>20.75</v>
      </c>
      <c r="H20468" s="1">
        <f>SUMIFS(order_details[quantity],order_details[pizza_id],order_details[[#This Row],[order_id]])</f>
        <v>0</v>
      </c>
    </row>
    <row r="20469" spans="1:8" x14ac:dyDescent="0.3">
      <c r="A20469">
        <v>20468</v>
      </c>
      <c r="B20469">
        <v>8990</v>
      </c>
      <c r="C20469" s="1" t="s">
        <v>93</v>
      </c>
      <c r="D20469">
        <v>1</v>
      </c>
      <c r="E20469">
        <f>SUMIFS(order_details[quantity],B20469:B69088,order_details[[#This Row],[order_id]])</f>
        <v>3</v>
      </c>
      <c r="F20469">
        <f>VLOOKUP(order_details[[#This Row],[pizza_id]],pizzas[],4,TRUE)</f>
        <v>20.25</v>
      </c>
      <c r="G20469" s="1">
        <f>order_details[[#This Row],[Column1]]*order_details[[#This Row],[quantity]]</f>
        <v>20.25</v>
      </c>
      <c r="H20469" s="1">
        <f>SUMIFS(order_details[quantity],order_details[pizza_id],order_details[[#This Row],[order_id]])</f>
        <v>0</v>
      </c>
    </row>
    <row r="20470" spans="1:8" x14ac:dyDescent="0.3">
      <c r="A20470">
        <v>20469</v>
      </c>
      <c r="B20470">
        <v>8990</v>
      </c>
      <c r="C20470" s="1" t="s">
        <v>4</v>
      </c>
      <c r="D20470">
        <v>1</v>
      </c>
      <c r="E20470">
        <f>SUMIFS(order_details[quantity],B20470:B69089,order_details[[#This Row],[order_id]])</f>
        <v>2</v>
      </c>
      <c r="F20470">
        <f>VLOOKUP(order_details[[#This Row],[pizza_id]],pizzas[],4,TRUE)</f>
        <v>20.25</v>
      </c>
      <c r="G20470" s="1">
        <f>order_details[[#This Row],[Column1]]*order_details[[#This Row],[quantity]]</f>
        <v>20.25</v>
      </c>
      <c r="H20470" s="1">
        <f>SUMIFS(order_details[quantity],order_details[pizza_id],order_details[[#This Row],[order_id]])</f>
        <v>0</v>
      </c>
    </row>
    <row r="20471" spans="1:8" x14ac:dyDescent="0.3">
      <c r="A20471">
        <v>20470</v>
      </c>
      <c r="B20471">
        <v>8990</v>
      </c>
      <c r="C20471" s="1" t="s">
        <v>43</v>
      </c>
      <c r="D20471">
        <v>1</v>
      </c>
      <c r="E20471">
        <f>SUMIFS(order_details[quantity],B20471:B69090,order_details[[#This Row],[order_id]])</f>
        <v>1</v>
      </c>
      <c r="F20471">
        <f>VLOOKUP(order_details[[#This Row],[pizza_id]],pizzas[],4,TRUE)</f>
        <v>20.25</v>
      </c>
      <c r="G20471" s="1">
        <f>order_details[[#This Row],[Column1]]*order_details[[#This Row],[quantity]]</f>
        <v>20.25</v>
      </c>
      <c r="H20471" s="1">
        <f>SUMIFS(order_details[quantity],order_details[pizza_id],order_details[[#This Row],[order_id]])</f>
        <v>0</v>
      </c>
    </row>
    <row r="20472" spans="1:8" x14ac:dyDescent="0.3">
      <c r="A20472">
        <v>20471</v>
      </c>
      <c r="B20472">
        <v>8991</v>
      </c>
      <c r="C20472" s="1" t="s">
        <v>55</v>
      </c>
      <c r="D20472">
        <v>1</v>
      </c>
      <c r="E20472">
        <f>SUMIFS(order_details[quantity],B20472:B69091,order_details[[#This Row],[order_id]])</f>
        <v>1</v>
      </c>
      <c r="F20472">
        <f>VLOOKUP(order_details[[#This Row],[pizza_id]],pizzas[],4,TRUE)</f>
        <v>20.25</v>
      </c>
      <c r="G20472" s="1">
        <f>order_details[[#This Row],[Column1]]*order_details[[#This Row],[quantity]]</f>
        <v>20.25</v>
      </c>
      <c r="H20472" s="1">
        <f>SUMIFS(order_details[quantity],order_details[pizza_id],order_details[[#This Row],[order_id]])</f>
        <v>0</v>
      </c>
    </row>
    <row r="20473" spans="1:8" x14ac:dyDescent="0.3">
      <c r="A20473">
        <v>20472</v>
      </c>
      <c r="B20473">
        <v>8992</v>
      </c>
      <c r="C20473" s="1" t="s">
        <v>93</v>
      </c>
      <c r="D20473">
        <v>1</v>
      </c>
      <c r="E20473">
        <f>SUMIFS(order_details[quantity],B20473:B69092,order_details[[#This Row],[order_id]])</f>
        <v>4</v>
      </c>
      <c r="F20473">
        <f>VLOOKUP(order_details[[#This Row],[pizza_id]],pizzas[],4,TRUE)</f>
        <v>20.25</v>
      </c>
      <c r="G20473" s="1">
        <f>order_details[[#This Row],[Column1]]*order_details[[#This Row],[quantity]]</f>
        <v>20.25</v>
      </c>
      <c r="H20473" s="1">
        <f>SUMIFS(order_details[quantity],order_details[pizza_id],order_details[[#This Row],[order_id]])</f>
        <v>0</v>
      </c>
    </row>
    <row r="20474" spans="1:8" x14ac:dyDescent="0.3">
      <c r="A20474">
        <v>20473</v>
      </c>
      <c r="B20474">
        <v>8992</v>
      </c>
      <c r="C20474" s="1" t="s">
        <v>57</v>
      </c>
      <c r="D20474">
        <v>1</v>
      </c>
      <c r="E20474">
        <f>SUMIFS(order_details[quantity],B20474:B69093,order_details[[#This Row],[order_id]])</f>
        <v>3</v>
      </c>
      <c r="F20474">
        <f>VLOOKUP(order_details[[#This Row],[pizza_id]],pizzas[],4,TRUE)</f>
        <v>20.25</v>
      </c>
      <c r="G20474" s="1">
        <f>order_details[[#This Row],[Column1]]*order_details[[#This Row],[quantity]]</f>
        <v>20.25</v>
      </c>
      <c r="H20474" s="1">
        <f>SUMIFS(order_details[quantity],order_details[pizza_id],order_details[[#This Row],[order_id]])</f>
        <v>0</v>
      </c>
    </row>
    <row r="20475" spans="1:8" x14ac:dyDescent="0.3">
      <c r="A20475">
        <v>20474</v>
      </c>
      <c r="B20475">
        <v>8992</v>
      </c>
      <c r="C20475" s="1" t="s">
        <v>36</v>
      </c>
      <c r="D20475">
        <v>1</v>
      </c>
      <c r="E20475">
        <f>SUMIFS(order_details[quantity],B20475:B69094,order_details[[#This Row],[order_id]])</f>
        <v>2</v>
      </c>
      <c r="F20475">
        <f>VLOOKUP(order_details[[#This Row],[pizza_id]],pizzas[],4,TRUE)</f>
        <v>17.95</v>
      </c>
      <c r="G20475" s="1">
        <f>order_details[[#This Row],[Column1]]*order_details[[#This Row],[quantity]]</f>
        <v>17.95</v>
      </c>
      <c r="H20475" s="1">
        <f>SUMIFS(order_details[quantity],order_details[pizza_id],order_details[[#This Row],[order_id]])</f>
        <v>0</v>
      </c>
    </row>
    <row r="20476" spans="1:8" x14ac:dyDescent="0.3">
      <c r="A20476">
        <v>20475</v>
      </c>
      <c r="B20476">
        <v>8992</v>
      </c>
      <c r="C20476" s="1" t="s">
        <v>21</v>
      </c>
      <c r="D20476">
        <v>1</v>
      </c>
      <c r="E20476">
        <f>SUMIFS(order_details[quantity],B20476:B69095,order_details[[#This Row],[order_id]])</f>
        <v>1</v>
      </c>
      <c r="F20476">
        <f>VLOOKUP(order_details[[#This Row],[pizza_id]],pizzas[],4,TRUE)</f>
        <v>20.75</v>
      </c>
      <c r="G20476" s="1">
        <f>order_details[[#This Row],[Column1]]*order_details[[#This Row],[quantity]]</f>
        <v>20.75</v>
      </c>
      <c r="H20476" s="1">
        <f>SUMIFS(order_details[quantity],order_details[pizza_id],order_details[[#This Row],[order_id]])</f>
        <v>0</v>
      </c>
    </row>
    <row r="20477" spans="1:8" x14ac:dyDescent="0.3">
      <c r="A20477">
        <v>20476</v>
      </c>
      <c r="B20477">
        <v>8993</v>
      </c>
      <c r="C20477" s="1" t="s">
        <v>36</v>
      </c>
      <c r="D20477">
        <v>1</v>
      </c>
      <c r="E20477">
        <f>SUMIFS(order_details[quantity],B20477:B69096,order_details[[#This Row],[order_id]])</f>
        <v>2</v>
      </c>
      <c r="F20477">
        <f>VLOOKUP(order_details[[#This Row],[pizza_id]],pizzas[],4,TRUE)</f>
        <v>17.95</v>
      </c>
      <c r="G20477" s="1">
        <f>order_details[[#This Row],[Column1]]*order_details[[#This Row],[quantity]]</f>
        <v>17.95</v>
      </c>
      <c r="H20477" s="1">
        <f>SUMIFS(order_details[quantity],order_details[pizza_id],order_details[[#This Row],[order_id]])</f>
        <v>0</v>
      </c>
    </row>
    <row r="20478" spans="1:8" x14ac:dyDescent="0.3">
      <c r="A20478">
        <v>20477</v>
      </c>
      <c r="B20478">
        <v>8993</v>
      </c>
      <c r="C20478" s="1" t="s">
        <v>52</v>
      </c>
      <c r="D20478">
        <v>1</v>
      </c>
      <c r="E20478">
        <f>SUMIFS(order_details[quantity],B20478:B69097,order_details[[#This Row],[order_id]])</f>
        <v>1</v>
      </c>
      <c r="F20478">
        <f>VLOOKUP(order_details[[#This Row],[pizza_id]],pizzas[],4,TRUE)</f>
        <v>20.25</v>
      </c>
      <c r="G20478" s="1">
        <f>order_details[[#This Row],[Column1]]*order_details[[#This Row],[quantity]]</f>
        <v>20.25</v>
      </c>
      <c r="H20478" s="1">
        <f>SUMIFS(order_details[quantity],order_details[pizza_id],order_details[[#This Row],[order_id]])</f>
        <v>0</v>
      </c>
    </row>
    <row r="20479" spans="1:8" x14ac:dyDescent="0.3">
      <c r="A20479">
        <v>20478</v>
      </c>
      <c r="B20479">
        <v>8994</v>
      </c>
      <c r="C20479" s="1" t="s">
        <v>15</v>
      </c>
      <c r="D20479">
        <v>1</v>
      </c>
      <c r="E20479">
        <f>SUMIFS(order_details[quantity],B20479:B69098,order_details[[#This Row],[order_id]])</f>
        <v>4</v>
      </c>
      <c r="F20479">
        <f>VLOOKUP(order_details[[#This Row],[pizza_id]],pizzas[],4,TRUE)</f>
        <v>20.25</v>
      </c>
      <c r="G20479" s="1">
        <f>order_details[[#This Row],[Column1]]*order_details[[#This Row],[quantity]]</f>
        <v>20.25</v>
      </c>
      <c r="H20479" s="1">
        <f>SUMIFS(order_details[quantity],order_details[pizza_id],order_details[[#This Row],[order_id]])</f>
        <v>0</v>
      </c>
    </row>
    <row r="20480" spans="1:8" x14ac:dyDescent="0.3">
      <c r="A20480">
        <v>20479</v>
      </c>
      <c r="B20480">
        <v>8994</v>
      </c>
      <c r="C20480" s="1" t="s">
        <v>68</v>
      </c>
      <c r="D20480">
        <v>1</v>
      </c>
      <c r="E20480">
        <f>SUMIFS(order_details[quantity],B20480:B69099,order_details[[#This Row],[order_id]])</f>
        <v>3</v>
      </c>
      <c r="F20480">
        <f>VLOOKUP(order_details[[#This Row],[pizza_id]],pizzas[],4,TRUE)</f>
        <v>20.25</v>
      </c>
      <c r="G20480" s="1">
        <f>order_details[[#This Row],[Column1]]*order_details[[#This Row],[quantity]]</f>
        <v>20.25</v>
      </c>
      <c r="H20480" s="1">
        <f>SUMIFS(order_details[quantity],order_details[pizza_id],order_details[[#This Row],[order_id]])</f>
        <v>0</v>
      </c>
    </row>
    <row r="20481" spans="1:8" x14ac:dyDescent="0.3">
      <c r="A20481">
        <v>20480</v>
      </c>
      <c r="B20481">
        <v>8994</v>
      </c>
      <c r="C20481" s="1" t="s">
        <v>47</v>
      </c>
      <c r="D20481">
        <v>1</v>
      </c>
      <c r="E20481">
        <f>SUMIFS(order_details[quantity],B20481:B69100,order_details[[#This Row],[order_id]])</f>
        <v>2</v>
      </c>
      <c r="F20481">
        <f>VLOOKUP(order_details[[#This Row],[pizza_id]],pizzas[],4,TRUE)</f>
        <v>20.25</v>
      </c>
      <c r="G20481" s="1">
        <f>order_details[[#This Row],[Column1]]*order_details[[#This Row],[quantity]]</f>
        <v>20.25</v>
      </c>
      <c r="H20481" s="1">
        <f>SUMIFS(order_details[quantity],order_details[pizza_id],order_details[[#This Row],[order_id]])</f>
        <v>0</v>
      </c>
    </row>
    <row r="20482" spans="1:8" x14ac:dyDescent="0.3">
      <c r="A20482">
        <v>20481</v>
      </c>
      <c r="B20482">
        <v>8994</v>
      </c>
      <c r="C20482" s="1" t="s">
        <v>69</v>
      </c>
      <c r="D20482">
        <v>1</v>
      </c>
      <c r="E20482">
        <f>SUMIFS(order_details[quantity],B20482:B69101,order_details[[#This Row],[order_id]])</f>
        <v>1</v>
      </c>
      <c r="F20482">
        <f>VLOOKUP(order_details[[#This Row],[pizza_id]],pizzas[],4,TRUE)</f>
        <v>20.25</v>
      </c>
      <c r="G20482" s="1">
        <f>order_details[[#This Row],[Column1]]*order_details[[#This Row],[quantity]]</f>
        <v>20.25</v>
      </c>
      <c r="H20482" s="1">
        <f>SUMIFS(order_details[quantity],order_details[pizza_id],order_details[[#This Row],[order_id]])</f>
        <v>0</v>
      </c>
    </row>
    <row r="20483" spans="1:8" x14ac:dyDescent="0.3">
      <c r="A20483">
        <v>20482</v>
      </c>
      <c r="B20483">
        <v>8995</v>
      </c>
      <c r="C20483" s="1" t="s">
        <v>31</v>
      </c>
      <c r="D20483">
        <v>1</v>
      </c>
      <c r="E20483">
        <f>SUMIFS(order_details[quantity],B20483:B69102,order_details[[#This Row],[order_id]])</f>
        <v>1</v>
      </c>
      <c r="F20483">
        <f>VLOOKUP(order_details[[#This Row],[pizza_id]],pizzas[],4,TRUE)</f>
        <v>20.75</v>
      </c>
      <c r="G20483" s="1">
        <f>order_details[[#This Row],[Column1]]*order_details[[#This Row],[quantity]]</f>
        <v>20.75</v>
      </c>
      <c r="H20483" s="1">
        <f>SUMIFS(order_details[quantity],order_details[pizza_id],order_details[[#This Row],[order_id]])</f>
        <v>0</v>
      </c>
    </row>
    <row r="20484" spans="1:8" x14ac:dyDescent="0.3">
      <c r="A20484">
        <v>20483</v>
      </c>
      <c r="B20484">
        <v>8996</v>
      </c>
      <c r="C20484" s="1" t="s">
        <v>23</v>
      </c>
      <c r="D20484">
        <v>1</v>
      </c>
      <c r="E20484">
        <f>SUMIFS(order_details[quantity],B20484:B69103,order_details[[#This Row],[order_id]])</f>
        <v>4</v>
      </c>
      <c r="F20484">
        <f>VLOOKUP(order_details[[#This Row],[pizza_id]],pizzas[],4,TRUE)</f>
        <v>20.25</v>
      </c>
      <c r="G20484" s="1">
        <f>order_details[[#This Row],[Column1]]*order_details[[#This Row],[quantity]]</f>
        <v>20.25</v>
      </c>
      <c r="H20484" s="1">
        <f>SUMIFS(order_details[quantity],order_details[pizza_id],order_details[[#This Row],[order_id]])</f>
        <v>0</v>
      </c>
    </row>
    <row r="20485" spans="1:8" x14ac:dyDescent="0.3">
      <c r="A20485">
        <v>20484</v>
      </c>
      <c r="B20485">
        <v>8996</v>
      </c>
      <c r="C20485" s="1" t="s">
        <v>56</v>
      </c>
      <c r="D20485">
        <v>1</v>
      </c>
      <c r="E20485">
        <f>SUMIFS(order_details[quantity],B20485:B69104,order_details[[#This Row],[order_id]])</f>
        <v>3</v>
      </c>
      <c r="F20485">
        <f>VLOOKUP(order_details[[#This Row],[pizza_id]],pizzas[],4,TRUE)</f>
        <v>20.25</v>
      </c>
      <c r="G20485" s="1">
        <f>order_details[[#This Row],[Column1]]*order_details[[#This Row],[quantity]]</f>
        <v>20.25</v>
      </c>
      <c r="H20485" s="1">
        <f>SUMIFS(order_details[quantity],order_details[pizza_id],order_details[[#This Row],[order_id]])</f>
        <v>0</v>
      </c>
    </row>
    <row r="20486" spans="1:8" x14ac:dyDescent="0.3">
      <c r="A20486">
        <v>20485</v>
      </c>
      <c r="B20486">
        <v>8996</v>
      </c>
      <c r="C20486" s="1" t="s">
        <v>91</v>
      </c>
      <c r="D20486">
        <v>1</v>
      </c>
      <c r="E20486">
        <f>SUMIFS(order_details[quantity],B20486:B69105,order_details[[#This Row],[order_id]])</f>
        <v>2</v>
      </c>
      <c r="F20486">
        <f>VLOOKUP(order_details[[#This Row],[pizza_id]],pizzas[],4,TRUE)</f>
        <v>20.25</v>
      </c>
      <c r="G20486" s="1">
        <f>order_details[[#This Row],[Column1]]*order_details[[#This Row],[quantity]]</f>
        <v>20.25</v>
      </c>
      <c r="H20486" s="1">
        <f>SUMIFS(order_details[quantity],order_details[pizza_id],order_details[[#This Row],[order_id]])</f>
        <v>0</v>
      </c>
    </row>
    <row r="20487" spans="1:8" x14ac:dyDescent="0.3">
      <c r="A20487">
        <v>20486</v>
      </c>
      <c r="B20487">
        <v>8996</v>
      </c>
      <c r="C20487" s="1" t="s">
        <v>80</v>
      </c>
      <c r="D20487">
        <v>1</v>
      </c>
      <c r="E20487">
        <f>SUMIFS(order_details[quantity],B20487:B69106,order_details[[#This Row],[order_id]])</f>
        <v>1</v>
      </c>
      <c r="F20487">
        <f>VLOOKUP(order_details[[#This Row],[pizza_id]],pizzas[],4,TRUE)</f>
        <v>20.25</v>
      </c>
      <c r="G20487" s="1">
        <f>order_details[[#This Row],[Column1]]*order_details[[#This Row],[quantity]]</f>
        <v>20.25</v>
      </c>
      <c r="H20487" s="1">
        <f>SUMIFS(order_details[quantity],order_details[pizza_id],order_details[[#This Row],[order_id]])</f>
        <v>0</v>
      </c>
    </row>
    <row r="20488" spans="1:8" x14ac:dyDescent="0.3">
      <c r="A20488">
        <v>20487</v>
      </c>
      <c r="B20488">
        <v>8997</v>
      </c>
      <c r="C20488" s="1" t="s">
        <v>65</v>
      </c>
      <c r="D20488">
        <v>1</v>
      </c>
      <c r="E20488">
        <f>SUMIFS(order_details[quantity],B20488:B69107,order_details[[#This Row],[order_id]])</f>
        <v>1</v>
      </c>
      <c r="F20488">
        <f>VLOOKUP(order_details[[#This Row],[pizza_id]],pizzas[],4,TRUE)</f>
        <v>20.25</v>
      </c>
      <c r="G20488" s="1">
        <f>order_details[[#This Row],[Column1]]*order_details[[#This Row],[quantity]]</f>
        <v>20.25</v>
      </c>
      <c r="H20488" s="1">
        <f>SUMIFS(order_details[quantity],order_details[pizza_id],order_details[[#This Row],[order_id]])</f>
        <v>0</v>
      </c>
    </row>
    <row r="20489" spans="1:8" x14ac:dyDescent="0.3">
      <c r="A20489">
        <v>20488</v>
      </c>
      <c r="B20489">
        <v>8998</v>
      </c>
      <c r="C20489" s="1" t="s">
        <v>33</v>
      </c>
      <c r="D20489">
        <v>1</v>
      </c>
      <c r="E20489">
        <f>SUMIFS(order_details[quantity],B20489:B69108,order_details[[#This Row],[order_id]])</f>
        <v>3</v>
      </c>
      <c r="F20489">
        <f>VLOOKUP(order_details[[#This Row],[pizza_id]],pizzas[],4,TRUE)</f>
        <v>17.95</v>
      </c>
      <c r="G20489" s="1">
        <f>order_details[[#This Row],[Column1]]*order_details[[#This Row],[quantity]]</f>
        <v>17.95</v>
      </c>
      <c r="H20489" s="1">
        <f>SUMIFS(order_details[quantity],order_details[pizza_id],order_details[[#This Row],[order_id]])</f>
        <v>0</v>
      </c>
    </row>
    <row r="20490" spans="1:8" x14ac:dyDescent="0.3">
      <c r="A20490">
        <v>20489</v>
      </c>
      <c r="B20490">
        <v>8998</v>
      </c>
      <c r="C20490" s="1" t="s">
        <v>34</v>
      </c>
      <c r="D20490">
        <v>1</v>
      </c>
      <c r="E20490">
        <f>SUMIFS(order_details[quantity],B20490:B69109,order_details[[#This Row],[order_id]])</f>
        <v>2</v>
      </c>
      <c r="F20490">
        <f>VLOOKUP(order_details[[#This Row],[pizza_id]],pizzas[],4,TRUE)</f>
        <v>20.25</v>
      </c>
      <c r="G20490" s="1">
        <f>order_details[[#This Row],[Column1]]*order_details[[#This Row],[quantity]]</f>
        <v>20.25</v>
      </c>
      <c r="H20490" s="1">
        <f>SUMIFS(order_details[quantity],order_details[pizza_id],order_details[[#This Row],[order_id]])</f>
        <v>0</v>
      </c>
    </row>
    <row r="20491" spans="1:8" x14ac:dyDescent="0.3">
      <c r="A20491">
        <v>20490</v>
      </c>
      <c r="B20491">
        <v>8998</v>
      </c>
      <c r="C20491" s="1" t="s">
        <v>9</v>
      </c>
      <c r="D20491">
        <v>1</v>
      </c>
      <c r="E20491">
        <f>SUMIFS(order_details[quantity],B20491:B69110,order_details[[#This Row],[order_id]])</f>
        <v>1</v>
      </c>
      <c r="F20491">
        <f>VLOOKUP(order_details[[#This Row],[pizza_id]],pizzas[],4,TRUE)</f>
        <v>20.25</v>
      </c>
      <c r="G20491" s="1">
        <f>order_details[[#This Row],[Column1]]*order_details[[#This Row],[quantity]]</f>
        <v>20.25</v>
      </c>
      <c r="H20491" s="1">
        <f>SUMIFS(order_details[quantity],order_details[pizza_id],order_details[[#This Row],[order_id]])</f>
        <v>0</v>
      </c>
    </row>
    <row r="20492" spans="1:8" x14ac:dyDescent="0.3">
      <c r="A20492">
        <v>20491</v>
      </c>
      <c r="B20492">
        <v>8999</v>
      </c>
      <c r="C20492" s="1" t="s">
        <v>83</v>
      </c>
      <c r="D20492">
        <v>1</v>
      </c>
      <c r="E20492">
        <f>SUMIFS(order_details[quantity],B20492:B69111,order_details[[#This Row],[order_id]])</f>
        <v>2</v>
      </c>
      <c r="F20492">
        <f>VLOOKUP(order_details[[#This Row],[pizza_id]],pizzas[],4,TRUE)</f>
        <v>20.25</v>
      </c>
      <c r="G20492" s="1">
        <f>order_details[[#This Row],[Column1]]*order_details[[#This Row],[quantity]]</f>
        <v>20.25</v>
      </c>
      <c r="H20492" s="1">
        <f>SUMIFS(order_details[quantity],order_details[pizza_id],order_details[[#This Row],[order_id]])</f>
        <v>0</v>
      </c>
    </row>
    <row r="20493" spans="1:8" x14ac:dyDescent="0.3">
      <c r="A20493">
        <v>20492</v>
      </c>
      <c r="B20493">
        <v>8999</v>
      </c>
      <c r="C20493" s="1" t="s">
        <v>71</v>
      </c>
      <c r="D20493">
        <v>1</v>
      </c>
      <c r="E20493">
        <f>SUMIFS(order_details[quantity],B20493:B69112,order_details[[#This Row],[order_id]])</f>
        <v>1</v>
      </c>
      <c r="F20493">
        <f>VLOOKUP(order_details[[#This Row],[pizza_id]],pizzas[],4,TRUE)</f>
        <v>20.25</v>
      </c>
      <c r="G20493" s="1">
        <f>order_details[[#This Row],[Column1]]*order_details[[#This Row],[quantity]]</f>
        <v>20.25</v>
      </c>
      <c r="H20493" s="1">
        <f>SUMIFS(order_details[quantity],order_details[pizza_id],order_details[[#This Row],[order_id]])</f>
        <v>0</v>
      </c>
    </row>
    <row r="20494" spans="1:8" x14ac:dyDescent="0.3">
      <c r="A20494">
        <v>20493</v>
      </c>
      <c r="B20494">
        <v>9000</v>
      </c>
      <c r="C20494" s="1" t="s">
        <v>85</v>
      </c>
      <c r="D20494">
        <v>1</v>
      </c>
      <c r="E20494">
        <f>SUMIFS(order_details[quantity],B20494:B69113,order_details[[#This Row],[order_id]])</f>
        <v>2</v>
      </c>
      <c r="F20494">
        <f>VLOOKUP(order_details[[#This Row],[pizza_id]],pizzas[],4,TRUE)</f>
        <v>20.25</v>
      </c>
      <c r="G20494" s="1">
        <f>order_details[[#This Row],[Column1]]*order_details[[#This Row],[quantity]]</f>
        <v>20.25</v>
      </c>
      <c r="H20494" s="1">
        <f>SUMIFS(order_details[quantity],order_details[pizza_id],order_details[[#This Row],[order_id]])</f>
        <v>0</v>
      </c>
    </row>
    <row r="20495" spans="1:8" x14ac:dyDescent="0.3">
      <c r="A20495">
        <v>20494</v>
      </c>
      <c r="B20495">
        <v>9000</v>
      </c>
      <c r="C20495" s="1" t="s">
        <v>24</v>
      </c>
      <c r="D20495">
        <v>1</v>
      </c>
      <c r="E20495">
        <f>SUMIFS(order_details[quantity],B20495:B69114,order_details[[#This Row],[order_id]])</f>
        <v>1</v>
      </c>
      <c r="F20495">
        <f>VLOOKUP(order_details[[#This Row],[pizza_id]],pizzas[],4,TRUE)</f>
        <v>20.25</v>
      </c>
      <c r="G20495" s="1">
        <f>order_details[[#This Row],[Column1]]*order_details[[#This Row],[quantity]]</f>
        <v>20.25</v>
      </c>
      <c r="H20495" s="1">
        <f>SUMIFS(order_details[quantity],order_details[pizza_id],order_details[[#This Row],[order_id]])</f>
        <v>0</v>
      </c>
    </row>
    <row r="20496" spans="1:8" x14ac:dyDescent="0.3">
      <c r="A20496">
        <v>20495</v>
      </c>
      <c r="B20496">
        <v>9001</v>
      </c>
      <c r="C20496" s="1" t="s">
        <v>12</v>
      </c>
      <c r="D20496">
        <v>1</v>
      </c>
      <c r="E20496">
        <f>SUMIFS(order_details[quantity],B20496:B69115,order_details[[#This Row],[order_id]])</f>
        <v>4</v>
      </c>
      <c r="F20496">
        <f>VLOOKUP(order_details[[#This Row],[pizza_id]],pizzas[],4,TRUE)</f>
        <v>20.75</v>
      </c>
      <c r="G20496" s="1">
        <f>order_details[[#This Row],[Column1]]*order_details[[#This Row],[quantity]]</f>
        <v>20.75</v>
      </c>
      <c r="H20496" s="1">
        <f>SUMIFS(order_details[quantity],order_details[pizza_id],order_details[[#This Row],[order_id]])</f>
        <v>0</v>
      </c>
    </row>
    <row r="20497" spans="1:8" x14ac:dyDescent="0.3">
      <c r="A20497">
        <v>20496</v>
      </c>
      <c r="B20497">
        <v>9001</v>
      </c>
      <c r="C20497" s="1" t="s">
        <v>64</v>
      </c>
      <c r="D20497">
        <v>1</v>
      </c>
      <c r="E20497">
        <f>SUMIFS(order_details[quantity],B20497:B69116,order_details[[#This Row],[order_id]])</f>
        <v>3</v>
      </c>
      <c r="F20497">
        <f>VLOOKUP(order_details[[#This Row],[pizza_id]],pizzas[],4,TRUE)</f>
        <v>20.25</v>
      </c>
      <c r="G20497" s="1">
        <f>order_details[[#This Row],[Column1]]*order_details[[#This Row],[quantity]]</f>
        <v>20.25</v>
      </c>
      <c r="H20497" s="1">
        <f>SUMIFS(order_details[quantity],order_details[pizza_id],order_details[[#This Row],[order_id]])</f>
        <v>0</v>
      </c>
    </row>
    <row r="20498" spans="1:8" x14ac:dyDescent="0.3">
      <c r="A20498">
        <v>20497</v>
      </c>
      <c r="B20498">
        <v>9001</v>
      </c>
      <c r="C20498" s="1" t="s">
        <v>28</v>
      </c>
      <c r="D20498">
        <v>1</v>
      </c>
      <c r="E20498">
        <f>SUMIFS(order_details[quantity],B20498:B69117,order_details[[#This Row],[order_id]])</f>
        <v>2</v>
      </c>
      <c r="F20498">
        <f>VLOOKUP(order_details[[#This Row],[pizza_id]],pizzas[],4,TRUE)</f>
        <v>20.25</v>
      </c>
      <c r="G20498" s="1">
        <f>order_details[[#This Row],[Column1]]*order_details[[#This Row],[quantity]]</f>
        <v>20.25</v>
      </c>
      <c r="H20498" s="1">
        <f>SUMIFS(order_details[quantity],order_details[pizza_id],order_details[[#This Row],[order_id]])</f>
        <v>0</v>
      </c>
    </row>
    <row r="20499" spans="1:8" x14ac:dyDescent="0.3">
      <c r="A20499">
        <v>20498</v>
      </c>
      <c r="B20499">
        <v>9001</v>
      </c>
      <c r="C20499" s="1" t="s">
        <v>94</v>
      </c>
      <c r="D20499">
        <v>1</v>
      </c>
      <c r="E20499">
        <f>SUMIFS(order_details[quantity],B20499:B69118,order_details[[#This Row],[order_id]])</f>
        <v>1</v>
      </c>
      <c r="F20499">
        <f>VLOOKUP(order_details[[#This Row],[pizza_id]],pizzas[],4,TRUE)</f>
        <v>20.25</v>
      </c>
      <c r="G20499" s="1">
        <f>order_details[[#This Row],[Column1]]*order_details[[#This Row],[quantity]]</f>
        <v>20.25</v>
      </c>
      <c r="H20499" s="1">
        <f>SUMIFS(order_details[quantity],order_details[pizza_id],order_details[[#This Row],[order_id]])</f>
        <v>0</v>
      </c>
    </row>
    <row r="20500" spans="1:8" x14ac:dyDescent="0.3">
      <c r="A20500">
        <v>20499</v>
      </c>
      <c r="B20500">
        <v>9002</v>
      </c>
      <c r="C20500" s="1" t="s">
        <v>10</v>
      </c>
      <c r="D20500">
        <v>1</v>
      </c>
      <c r="E20500">
        <f>SUMIFS(order_details[quantity],B20500:B69119,order_details[[#This Row],[order_id]])</f>
        <v>3</v>
      </c>
      <c r="F20500">
        <f>VLOOKUP(order_details[[#This Row],[pizza_id]],pizzas[],4,TRUE)</f>
        <v>20.25</v>
      </c>
      <c r="G20500" s="1">
        <f>order_details[[#This Row],[Column1]]*order_details[[#This Row],[quantity]]</f>
        <v>20.25</v>
      </c>
      <c r="H20500" s="1">
        <f>SUMIFS(order_details[quantity],order_details[pizza_id],order_details[[#This Row],[order_id]])</f>
        <v>0</v>
      </c>
    </row>
    <row r="20501" spans="1:8" x14ac:dyDescent="0.3">
      <c r="A20501">
        <v>20500</v>
      </c>
      <c r="B20501">
        <v>9002</v>
      </c>
      <c r="C20501" s="1" t="s">
        <v>65</v>
      </c>
      <c r="D20501">
        <v>1</v>
      </c>
      <c r="E20501">
        <f>SUMIFS(order_details[quantity],B20501:B69120,order_details[[#This Row],[order_id]])</f>
        <v>2</v>
      </c>
      <c r="F20501">
        <f>VLOOKUP(order_details[[#This Row],[pizza_id]],pizzas[],4,TRUE)</f>
        <v>20.25</v>
      </c>
      <c r="G20501" s="1">
        <f>order_details[[#This Row],[Column1]]*order_details[[#This Row],[quantity]]</f>
        <v>20.25</v>
      </c>
      <c r="H20501" s="1">
        <f>SUMIFS(order_details[quantity],order_details[pizza_id],order_details[[#This Row],[order_id]])</f>
        <v>0</v>
      </c>
    </row>
    <row r="20502" spans="1:8" x14ac:dyDescent="0.3">
      <c r="A20502">
        <v>20501</v>
      </c>
      <c r="B20502">
        <v>9002</v>
      </c>
      <c r="C20502" s="1" t="s">
        <v>20</v>
      </c>
      <c r="D20502">
        <v>1</v>
      </c>
      <c r="E20502">
        <f>SUMIFS(order_details[quantity],B20502:B69121,order_details[[#This Row],[order_id]])</f>
        <v>1</v>
      </c>
      <c r="F20502">
        <f>VLOOKUP(order_details[[#This Row],[pizza_id]],pizzas[],4,TRUE)</f>
        <v>20.25</v>
      </c>
      <c r="G20502" s="1">
        <f>order_details[[#This Row],[Column1]]*order_details[[#This Row],[quantity]]</f>
        <v>20.25</v>
      </c>
      <c r="H20502" s="1">
        <f>SUMIFS(order_details[quantity],order_details[pizza_id],order_details[[#This Row],[order_id]])</f>
        <v>0</v>
      </c>
    </row>
    <row r="20503" spans="1:8" x14ac:dyDescent="0.3">
      <c r="A20503">
        <v>20502</v>
      </c>
      <c r="B20503">
        <v>9003</v>
      </c>
      <c r="C20503" s="1" t="s">
        <v>64</v>
      </c>
      <c r="D20503">
        <v>1</v>
      </c>
      <c r="E20503">
        <f>SUMIFS(order_details[quantity],B20503:B69122,order_details[[#This Row],[order_id]])</f>
        <v>2</v>
      </c>
      <c r="F20503">
        <f>VLOOKUP(order_details[[#This Row],[pizza_id]],pizzas[],4,TRUE)</f>
        <v>20.25</v>
      </c>
      <c r="G20503" s="1">
        <f>order_details[[#This Row],[Column1]]*order_details[[#This Row],[quantity]]</f>
        <v>20.25</v>
      </c>
      <c r="H20503" s="1">
        <f>SUMIFS(order_details[quantity],order_details[pizza_id],order_details[[#This Row],[order_id]])</f>
        <v>0</v>
      </c>
    </row>
    <row r="20504" spans="1:8" x14ac:dyDescent="0.3">
      <c r="A20504">
        <v>20503</v>
      </c>
      <c r="B20504">
        <v>9003</v>
      </c>
      <c r="C20504" s="1" t="s">
        <v>39</v>
      </c>
      <c r="D20504">
        <v>1</v>
      </c>
      <c r="E20504">
        <f>SUMIFS(order_details[quantity],B20504:B69123,order_details[[#This Row],[order_id]])</f>
        <v>1</v>
      </c>
      <c r="F20504">
        <f>VLOOKUP(order_details[[#This Row],[pizza_id]],pizzas[],4,TRUE)</f>
        <v>20.25</v>
      </c>
      <c r="G20504" s="1">
        <f>order_details[[#This Row],[Column1]]*order_details[[#This Row],[quantity]]</f>
        <v>20.25</v>
      </c>
      <c r="H20504" s="1">
        <f>SUMIFS(order_details[quantity],order_details[pizza_id],order_details[[#This Row],[order_id]])</f>
        <v>0</v>
      </c>
    </row>
    <row r="20505" spans="1:8" x14ac:dyDescent="0.3">
      <c r="A20505">
        <v>20504</v>
      </c>
      <c r="B20505">
        <v>9004</v>
      </c>
      <c r="C20505" s="1" t="s">
        <v>93</v>
      </c>
      <c r="D20505">
        <v>1</v>
      </c>
      <c r="E20505">
        <f>SUMIFS(order_details[quantity],B20505:B69124,order_details[[#This Row],[order_id]])</f>
        <v>3</v>
      </c>
      <c r="F20505">
        <f>VLOOKUP(order_details[[#This Row],[pizza_id]],pizzas[],4,TRUE)</f>
        <v>20.25</v>
      </c>
      <c r="G20505" s="1">
        <f>order_details[[#This Row],[Column1]]*order_details[[#This Row],[quantity]]</f>
        <v>20.25</v>
      </c>
      <c r="H20505" s="1">
        <f>SUMIFS(order_details[quantity],order_details[pizza_id],order_details[[#This Row],[order_id]])</f>
        <v>0</v>
      </c>
    </row>
    <row r="20506" spans="1:8" x14ac:dyDescent="0.3">
      <c r="A20506">
        <v>20505</v>
      </c>
      <c r="B20506">
        <v>9004</v>
      </c>
      <c r="C20506" s="1" t="s">
        <v>24</v>
      </c>
      <c r="D20506">
        <v>1</v>
      </c>
      <c r="E20506">
        <f>SUMIFS(order_details[quantity],B20506:B69125,order_details[[#This Row],[order_id]])</f>
        <v>2</v>
      </c>
      <c r="F20506">
        <f>VLOOKUP(order_details[[#This Row],[pizza_id]],pizzas[],4,TRUE)</f>
        <v>20.25</v>
      </c>
      <c r="G20506" s="1">
        <f>order_details[[#This Row],[Column1]]*order_details[[#This Row],[quantity]]</f>
        <v>20.25</v>
      </c>
      <c r="H20506" s="1">
        <f>SUMIFS(order_details[quantity],order_details[pizza_id],order_details[[#This Row],[order_id]])</f>
        <v>0</v>
      </c>
    </row>
    <row r="20507" spans="1:8" x14ac:dyDescent="0.3">
      <c r="A20507">
        <v>20506</v>
      </c>
      <c r="B20507">
        <v>9004</v>
      </c>
      <c r="C20507" s="1" t="s">
        <v>79</v>
      </c>
      <c r="D20507">
        <v>1</v>
      </c>
      <c r="E20507">
        <f>SUMIFS(order_details[quantity],B20507:B69126,order_details[[#This Row],[order_id]])</f>
        <v>1</v>
      </c>
      <c r="F20507">
        <f>VLOOKUP(order_details[[#This Row],[pizza_id]],pizzas[],4,TRUE)</f>
        <v>20.25</v>
      </c>
      <c r="G20507" s="1">
        <f>order_details[[#This Row],[Column1]]*order_details[[#This Row],[quantity]]</f>
        <v>20.25</v>
      </c>
      <c r="H20507" s="1">
        <f>SUMIFS(order_details[quantity],order_details[pizza_id],order_details[[#This Row],[order_id]])</f>
        <v>0</v>
      </c>
    </row>
    <row r="20508" spans="1:8" x14ac:dyDescent="0.3">
      <c r="A20508">
        <v>20507</v>
      </c>
      <c r="B20508">
        <v>9005</v>
      </c>
      <c r="C20508" s="1" t="s">
        <v>47</v>
      </c>
      <c r="D20508">
        <v>1</v>
      </c>
      <c r="E20508">
        <f>SUMIFS(order_details[quantity],B20508:B69127,order_details[[#This Row],[order_id]])</f>
        <v>1</v>
      </c>
      <c r="F20508">
        <f>VLOOKUP(order_details[[#This Row],[pizza_id]],pizzas[],4,TRUE)</f>
        <v>20.25</v>
      </c>
      <c r="G20508" s="1">
        <f>order_details[[#This Row],[Column1]]*order_details[[#This Row],[quantity]]</f>
        <v>20.25</v>
      </c>
      <c r="H20508" s="1">
        <f>SUMIFS(order_details[quantity],order_details[pizza_id],order_details[[#This Row],[order_id]])</f>
        <v>0</v>
      </c>
    </row>
    <row r="20509" spans="1:8" x14ac:dyDescent="0.3">
      <c r="A20509">
        <v>20508</v>
      </c>
      <c r="B20509">
        <v>9006</v>
      </c>
      <c r="C20509" s="1" t="s">
        <v>5</v>
      </c>
      <c r="D20509">
        <v>1</v>
      </c>
      <c r="E20509">
        <f>SUMIFS(order_details[quantity],B20509:B69128,order_details[[#This Row],[order_id]])</f>
        <v>4</v>
      </c>
      <c r="F20509">
        <f>VLOOKUP(order_details[[#This Row],[pizza_id]],pizzas[],4,TRUE)</f>
        <v>20.25</v>
      </c>
      <c r="G20509" s="1">
        <f>order_details[[#This Row],[Column1]]*order_details[[#This Row],[quantity]]</f>
        <v>20.25</v>
      </c>
      <c r="H20509" s="1">
        <f>SUMIFS(order_details[quantity],order_details[pizza_id],order_details[[#This Row],[order_id]])</f>
        <v>0</v>
      </c>
    </row>
    <row r="20510" spans="1:8" x14ac:dyDescent="0.3">
      <c r="A20510">
        <v>20509</v>
      </c>
      <c r="B20510">
        <v>9006</v>
      </c>
      <c r="C20510" s="1" t="s">
        <v>36</v>
      </c>
      <c r="D20510">
        <v>1</v>
      </c>
      <c r="E20510">
        <f>SUMIFS(order_details[quantity],B20510:B69129,order_details[[#This Row],[order_id]])</f>
        <v>3</v>
      </c>
      <c r="F20510">
        <f>VLOOKUP(order_details[[#This Row],[pizza_id]],pizzas[],4,TRUE)</f>
        <v>17.95</v>
      </c>
      <c r="G20510" s="1">
        <f>order_details[[#This Row],[Column1]]*order_details[[#This Row],[quantity]]</f>
        <v>17.95</v>
      </c>
      <c r="H20510" s="1">
        <f>SUMIFS(order_details[quantity],order_details[pizza_id],order_details[[#This Row],[order_id]])</f>
        <v>0</v>
      </c>
    </row>
    <row r="20511" spans="1:8" x14ac:dyDescent="0.3">
      <c r="A20511">
        <v>20510</v>
      </c>
      <c r="B20511">
        <v>9006</v>
      </c>
      <c r="C20511" s="1" t="s">
        <v>51</v>
      </c>
      <c r="D20511">
        <v>1</v>
      </c>
      <c r="E20511">
        <f>SUMIFS(order_details[quantity],B20511:B69130,order_details[[#This Row],[order_id]])</f>
        <v>2</v>
      </c>
      <c r="F20511">
        <f>VLOOKUP(order_details[[#This Row],[pizza_id]],pizzas[],4,TRUE)</f>
        <v>20.25</v>
      </c>
      <c r="G20511" s="1">
        <f>order_details[[#This Row],[Column1]]*order_details[[#This Row],[quantity]]</f>
        <v>20.25</v>
      </c>
      <c r="H20511" s="1">
        <f>SUMIFS(order_details[quantity],order_details[pizza_id],order_details[[#This Row],[order_id]])</f>
        <v>0</v>
      </c>
    </row>
    <row r="20512" spans="1:8" x14ac:dyDescent="0.3">
      <c r="A20512">
        <v>20511</v>
      </c>
      <c r="B20512">
        <v>9006</v>
      </c>
      <c r="C20512" s="1" t="s">
        <v>69</v>
      </c>
      <c r="D20512">
        <v>1</v>
      </c>
      <c r="E20512">
        <f>SUMIFS(order_details[quantity],B20512:B69131,order_details[[#This Row],[order_id]])</f>
        <v>1</v>
      </c>
      <c r="F20512">
        <f>VLOOKUP(order_details[[#This Row],[pizza_id]],pizzas[],4,TRUE)</f>
        <v>20.25</v>
      </c>
      <c r="G20512" s="1">
        <f>order_details[[#This Row],[Column1]]*order_details[[#This Row],[quantity]]</f>
        <v>20.25</v>
      </c>
      <c r="H20512" s="1">
        <f>SUMIFS(order_details[quantity],order_details[pizza_id],order_details[[#This Row],[order_id]])</f>
        <v>0</v>
      </c>
    </row>
    <row r="20513" spans="1:8" x14ac:dyDescent="0.3">
      <c r="A20513">
        <v>20512</v>
      </c>
      <c r="B20513">
        <v>9007</v>
      </c>
      <c r="C20513" s="1" t="s">
        <v>27</v>
      </c>
      <c r="D20513">
        <v>1</v>
      </c>
      <c r="E20513">
        <f>SUMIFS(order_details[quantity],B20513:B69132,order_details[[#This Row],[order_id]])</f>
        <v>2</v>
      </c>
      <c r="F20513">
        <f>VLOOKUP(order_details[[#This Row],[pizza_id]],pizzas[],4,TRUE)</f>
        <v>20.25</v>
      </c>
      <c r="G20513" s="1">
        <f>order_details[[#This Row],[Column1]]*order_details[[#This Row],[quantity]]</f>
        <v>20.25</v>
      </c>
      <c r="H20513" s="1">
        <f>SUMIFS(order_details[quantity],order_details[pizza_id],order_details[[#This Row],[order_id]])</f>
        <v>0</v>
      </c>
    </row>
    <row r="20514" spans="1:8" x14ac:dyDescent="0.3">
      <c r="A20514">
        <v>20513</v>
      </c>
      <c r="B20514">
        <v>9007</v>
      </c>
      <c r="C20514" s="1" t="s">
        <v>47</v>
      </c>
      <c r="D20514">
        <v>1</v>
      </c>
      <c r="E20514">
        <f>SUMIFS(order_details[quantity],B20514:B69133,order_details[[#This Row],[order_id]])</f>
        <v>1</v>
      </c>
      <c r="F20514">
        <f>VLOOKUP(order_details[[#This Row],[pizza_id]],pizzas[],4,TRUE)</f>
        <v>20.25</v>
      </c>
      <c r="G20514" s="1">
        <f>order_details[[#This Row],[Column1]]*order_details[[#This Row],[quantity]]</f>
        <v>20.25</v>
      </c>
      <c r="H20514" s="1">
        <f>SUMIFS(order_details[quantity],order_details[pizza_id],order_details[[#This Row],[order_id]])</f>
        <v>0</v>
      </c>
    </row>
    <row r="20515" spans="1:8" x14ac:dyDescent="0.3">
      <c r="A20515">
        <v>20514</v>
      </c>
      <c r="B20515">
        <v>9008</v>
      </c>
      <c r="C20515" s="1" t="s">
        <v>20</v>
      </c>
      <c r="D20515">
        <v>1</v>
      </c>
      <c r="E20515">
        <f>SUMIFS(order_details[quantity],B20515:B69134,order_details[[#This Row],[order_id]])</f>
        <v>1</v>
      </c>
      <c r="F20515">
        <f>VLOOKUP(order_details[[#This Row],[pizza_id]],pizzas[],4,TRUE)</f>
        <v>20.25</v>
      </c>
      <c r="G20515" s="1">
        <f>order_details[[#This Row],[Column1]]*order_details[[#This Row],[quantity]]</f>
        <v>20.25</v>
      </c>
      <c r="H20515" s="1">
        <f>SUMIFS(order_details[quantity],order_details[pizza_id],order_details[[#This Row],[order_id]])</f>
        <v>0</v>
      </c>
    </row>
    <row r="20516" spans="1:8" x14ac:dyDescent="0.3">
      <c r="A20516">
        <v>20515</v>
      </c>
      <c r="B20516">
        <v>9009</v>
      </c>
      <c r="C20516" s="1" t="s">
        <v>31</v>
      </c>
      <c r="D20516">
        <v>1</v>
      </c>
      <c r="E20516">
        <f>SUMIFS(order_details[quantity],B20516:B69135,order_details[[#This Row],[order_id]])</f>
        <v>3</v>
      </c>
      <c r="F20516">
        <f>VLOOKUP(order_details[[#This Row],[pizza_id]],pizzas[],4,TRUE)</f>
        <v>20.75</v>
      </c>
      <c r="G20516" s="1">
        <f>order_details[[#This Row],[Column1]]*order_details[[#This Row],[quantity]]</f>
        <v>20.75</v>
      </c>
      <c r="H20516" s="1">
        <f>SUMIFS(order_details[quantity],order_details[pizza_id],order_details[[#This Row],[order_id]])</f>
        <v>0</v>
      </c>
    </row>
    <row r="20517" spans="1:8" x14ac:dyDescent="0.3">
      <c r="A20517">
        <v>20516</v>
      </c>
      <c r="B20517">
        <v>9009</v>
      </c>
      <c r="C20517" s="1" t="s">
        <v>34</v>
      </c>
      <c r="D20517">
        <v>1</v>
      </c>
      <c r="E20517">
        <f>SUMIFS(order_details[quantity],B20517:B69136,order_details[[#This Row],[order_id]])</f>
        <v>2</v>
      </c>
      <c r="F20517">
        <f>VLOOKUP(order_details[[#This Row],[pizza_id]],pizzas[],4,TRUE)</f>
        <v>20.25</v>
      </c>
      <c r="G20517" s="1">
        <f>order_details[[#This Row],[Column1]]*order_details[[#This Row],[quantity]]</f>
        <v>20.25</v>
      </c>
      <c r="H20517" s="1">
        <f>SUMIFS(order_details[quantity],order_details[pizza_id],order_details[[#This Row],[order_id]])</f>
        <v>0</v>
      </c>
    </row>
    <row r="20518" spans="1:8" x14ac:dyDescent="0.3">
      <c r="A20518">
        <v>20517</v>
      </c>
      <c r="B20518">
        <v>9009</v>
      </c>
      <c r="C20518" s="1" t="s">
        <v>28</v>
      </c>
      <c r="D20518">
        <v>1</v>
      </c>
      <c r="E20518">
        <f>SUMIFS(order_details[quantity],B20518:B69137,order_details[[#This Row],[order_id]])</f>
        <v>1</v>
      </c>
      <c r="F20518">
        <f>VLOOKUP(order_details[[#This Row],[pizza_id]],pizzas[],4,TRUE)</f>
        <v>20.25</v>
      </c>
      <c r="G20518" s="1">
        <f>order_details[[#This Row],[Column1]]*order_details[[#This Row],[quantity]]</f>
        <v>20.25</v>
      </c>
      <c r="H20518" s="1">
        <f>SUMIFS(order_details[quantity],order_details[pizza_id],order_details[[#This Row],[order_id]])</f>
        <v>0</v>
      </c>
    </row>
    <row r="20519" spans="1:8" x14ac:dyDescent="0.3">
      <c r="A20519">
        <v>20518</v>
      </c>
      <c r="B20519">
        <v>9010</v>
      </c>
      <c r="C20519" s="1" t="s">
        <v>5</v>
      </c>
      <c r="D20519">
        <v>1</v>
      </c>
      <c r="E20519">
        <f>SUMIFS(order_details[quantity],B20519:B69138,order_details[[#This Row],[order_id]])</f>
        <v>3</v>
      </c>
      <c r="F20519">
        <f>VLOOKUP(order_details[[#This Row],[pizza_id]],pizzas[],4,TRUE)</f>
        <v>20.25</v>
      </c>
      <c r="G20519" s="1">
        <f>order_details[[#This Row],[Column1]]*order_details[[#This Row],[quantity]]</f>
        <v>20.25</v>
      </c>
      <c r="H20519" s="1">
        <f>SUMIFS(order_details[quantity],order_details[pizza_id],order_details[[#This Row],[order_id]])</f>
        <v>0</v>
      </c>
    </row>
    <row r="20520" spans="1:8" x14ac:dyDescent="0.3">
      <c r="A20520">
        <v>20519</v>
      </c>
      <c r="B20520">
        <v>9010</v>
      </c>
      <c r="C20520" s="1" t="s">
        <v>47</v>
      </c>
      <c r="D20520">
        <v>1</v>
      </c>
      <c r="E20520">
        <f>SUMIFS(order_details[quantity],B20520:B69139,order_details[[#This Row],[order_id]])</f>
        <v>2</v>
      </c>
      <c r="F20520">
        <f>VLOOKUP(order_details[[#This Row],[pizza_id]],pizzas[],4,TRUE)</f>
        <v>20.25</v>
      </c>
      <c r="G20520" s="1">
        <f>order_details[[#This Row],[Column1]]*order_details[[#This Row],[quantity]]</f>
        <v>20.25</v>
      </c>
      <c r="H20520" s="1">
        <f>SUMIFS(order_details[quantity],order_details[pizza_id],order_details[[#This Row],[order_id]])</f>
        <v>0</v>
      </c>
    </row>
    <row r="20521" spans="1:8" x14ac:dyDescent="0.3">
      <c r="A20521">
        <v>20520</v>
      </c>
      <c r="B20521">
        <v>9010</v>
      </c>
      <c r="C20521" s="1" t="s">
        <v>24</v>
      </c>
      <c r="D20521">
        <v>1</v>
      </c>
      <c r="E20521">
        <f>SUMIFS(order_details[quantity],B20521:B69140,order_details[[#This Row],[order_id]])</f>
        <v>1</v>
      </c>
      <c r="F20521">
        <f>VLOOKUP(order_details[[#This Row],[pizza_id]],pizzas[],4,TRUE)</f>
        <v>20.25</v>
      </c>
      <c r="G20521" s="1">
        <f>order_details[[#This Row],[Column1]]*order_details[[#This Row],[quantity]]</f>
        <v>20.25</v>
      </c>
      <c r="H20521" s="1">
        <f>SUMIFS(order_details[quantity],order_details[pizza_id],order_details[[#This Row],[order_id]])</f>
        <v>0</v>
      </c>
    </row>
    <row r="20522" spans="1:8" x14ac:dyDescent="0.3">
      <c r="A20522">
        <v>20521</v>
      </c>
      <c r="B20522">
        <v>9011</v>
      </c>
      <c r="C20522" s="1" t="s">
        <v>19</v>
      </c>
      <c r="D20522">
        <v>1</v>
      </c>
      <c r="E20522">
        <f>SUMIFS(order_details[quantity],B20522:B69141,order_details[[#This Row],[order_id]])</f>
        <v>2</v>
      </c>
      <c r="F20522">
        <f>VLOOKUP(order_details[[#This Row],[pizza_id]],pizzas[],4,TRUE)</f>
        <v>20.25</v>
      </c>
      <c r="G20522" s="1">
        <f>order_details[[#This Row],[Column1]]*order_details[[#This Row],[quantity]]</f>
        <v>20.25</v>
      </c>
      <c r="H20522" s="1">
        <f>SUMIFS(order_details[quantity],order_details[pizza_id],order_details[[#This Row],[order_id]])</f>
        <v>0</v>
      </c>
    </row>
    <row r="20523" spans="1:8" x14ac:dyDescent="0.3">
      <c r="A20523">
        <v>20522</v>
      </c>
      <c r="B20523">
        <v>9011</v>
      </c>
      <c r="C20523" s="1" t="s">
        <v>34</v>
      </c>
      <c r="D20523">
        <v>1</v>
      </c>
      <c r="E20523">
        <f>SUMIFS(order_details[quantity],B20523:B69142,order_details[[#This Row],[order_id]])</f>
        <v>1</v>
      </c>
      <c r="F20523">
        <f>VLOOKUP(order_details[[#This Row],[pizza_id]],pizzas[],4,TRUE)</f>
        <v>20.25</v>
      </c>
      <c r="G20523" s="1">
        <f>order_details[[#This Row],[Column1]]*order_details[[#This Row],[quantity]]</f>
        <v>20.25</v>
      </c>
      <c r="H20523" s="1">
        <f>SUMIFS(order_details[quantity],order_details[pizza_id],order_details[[#This Row],[order_id]])</f>
        <v>0</v>
      </c>
    </row>
    <row r="20524" spans="1:8" x14ac:dyDescent="0.3">
      <c r="A20524">
        <v>20523</v>
      </c>
      <c r="B20524">
        <v>9012</v>
      </c>
      <c r="C20524" s="1" t="s">
        <v>19</v>
      </c>
      <c r="D20524">
        <v>1</v>
      </c>
      <c r="E20524">
        <f>SUMIFS(order_details[quantity],B20524:B69143,order_details[[#This Row],[order_id]])</f>
        <v>2</v>
      </c>
      <c r="F20524">
        <f>VLOOKUP(order_details[[#This Row],[pizza_id]],pizzas[],4,TRUE)</f>
        <v>20.25</v>
      </c>
      <c r="G20524" s="1">
        <f>order_details[[#This Row],[Column1]]*order_details[[#This Row],[quantity]]</f>
        <v>20.25</v>
      </c>
      <c r="H20524" s="1">
        <f>SUMIFS(order_details[quantity],order_details[pizza_id],order_details[[#This Row],[order_id]])</f>
        <v>0</v>
      </c>
    </row>
    <row r="20525" spans="1:8" x14ac:dyDescent="0.3">
      <c r="A20525">
        <v>20524</v>
      </c>
      <c r="B20525">
        <v>9012</v>
      </c>
      <c r="C20525" s="1" t="s">
        <v>51</v>
      </c>
      <c r="D20525">
        <v>1</v>
      </c>
      <c r="E20525">
        <f>SUMIFS(order_details[quantity],B20525:B69144,order_details[[#This Row],[order_id]])</f>
        <v>1</v>
      </c>
      <c r="F20525">
        <f>VLOOKUP(order_details[[#This Row],[pizza_id]],pizzas[],4,TRUE)</f>
        <v>20.25</v>
      </c>
      <c r="G20525" s="1">
        <f>order_details[[#This Row],[Column1]]*order_details[[#This Row],[quantity]]</f>
        <v>20.25</v>
      </c>
      <c r="H20525" s="1">
        <f>SUMIFS(order_details[quantity],order_details[pizza_id],order_details[[#This Row],[order_id]])</f>
        <v>0</v>
      </c>
    </row>
    <row r="20526" spans="1:8" x14ac:dyDescent="0.3">
      <c r="A20526">
        <v>20525</v>
      </c>
      <c r="B20526">
        <v>9013</v>
      </c>
      <c r="C20526" s="1" t="s">
        <v>31</v>
      </c>
      <c r="D20526">
        <v>1</v>
      </c>
      <c r="E20526">
        <f>SUMIFS(order_details[quantity],B20526:B69145,order_details[[#This Row],[order_id]])</f>
        <v>1</v>
      </c>
      <c r="F20526">
        <f>VLOOKUP(order_details[[#This Row],[pizza_id]],pizzas[],4,TRUE)</f>
        <v>20.75</v>
      </c>
      <c r="G20526" s="1">
        <f>order_details[[#This Row],[Column1]]*order_details[[#This Row],[quantity]]</f>
        <v>20.75</v>
      </c>
      <c r="H20526" s="1">
        <f>SUMIFS(order_details[quantity],order_details[pizza_id],order_details[[#This Row],[order_id]])</f>
        <v>0</v>
      </c>
    </row>
    <row r="20527" spans="1:8" x14ac:dyDescent="0.3">
      <c r="A20527">
        <v>20526</v>
      </c>
      <c r="B20527">
        <v>9014</v>
      </c>
      <c r="C20527" s="1" t="s">
        <v>46</v>
      </c>
      <c r="D20527">
        <v>1</v>
      </c>
      <c r="E20527">
        <f>SUMIFS(order_details[quantity],B20527:B69146,order_details[[#This Row],[order_id]])</f>
        <v>2</v>
      </c>
      <c r="F20527">
        <f>VLOOKUP(order_details[[#This Row],[pizza_id]],pizzas[],4,TRUE)</f>
        <v>20.25</v>
      </c>
      <c r="G20527" s="1">
        <f>order_details[[#This Row],[Column1]]*order_details[[#This Row],[quantity]]</f>
        <v>20.25</v>
      </c>
      <c r="H20527" s="1">
        <f>SUMIFS(order_details[quantity],order_details[pizza_id],order_details[[#This Row],[order_id]])</f>
        <v>0</v>
      </c>
    </row>
    <row r="20528" spans="1:8" x14ac:dyDescent="0.3">
      <c r="A20528">
        <v>20527</v>
      </c>
      <c r="B20528">
        <v>9014</v>
      </c>
      <c r="C20528" s="1" t="s">
        <v>9</v>
      </c>
      <c r="D20528">
        <v>1</v>
      </c>
      <c r="E20528">
        <f>SUMIFS(order_details[quantity],B20528:B69147,order_details[[#This Row],[order_id]])</f>
        <v>1</v>
      </c>
      <c r="F20528">
        <f>VLOOKUP(order_details[[#This Row],[pizza_id]],pizzas[],4,TRUE)</f>
        <v>20.25</v>
      </c>
      <c r="G20528" s="1">
        <f>order_details[[#This Row],[Column1]]*order_details[[#This Row],[quantity]]</f>
        <v>20.25</v>
      </c>
      <c r="H20528" s="1">
        <f>SUMIFS(order_details[quantity],order_details[pizza_id],order_details[[#This Row],[order_id]])</f>
        <v>0</v>
      </c>
    </row>
    <row r="20529" spans="1:8" x14ac:dyDescent="0.3">
      <c r="A20529">
        <v>20528</v>
      </c>
      <c r="B20529">
        <v>9015</v>
      </c>
      <c r="C20529" s="1" t="s">
        <v>31</v>
      </c>
      <c r="D20529">
        <v>1</v>
      </c>
      <c r="E20529">
        <f>SUMIFS(order_details[quantity],B20529:B69148,order_details[[#This Row],[order_id]])</f>
        <v>2</v>
      </c>
      <c r="F20529">
        <f>VLOOKUP(order_details[[#This Row],[pizza_id]],pizzas[],4,TRUE)</f>
        <v>20.75</v>
      </c>
      <c r="G20529" s="1">
        <f>order_details[[#This Row],[Column1]]*order_details[[#This Row],[quantity]]</f>
        <v>20.75</v>
      </c>
      <c r="H20529" s="1">
        <f>SUMIFS(order_details[quantity],order_details[pizza_id],order_details[[#This Row],[order_id]])</f>
        <v>0</v>
      </c>
    </row>
    <row r="20530" spans="1:8" x14ac:dyDescent="0.3">
      <c r="A20530">
        <v>20529</v>
      </c>
      <c r="B20530">
        <v>9015</v>
      </c>
      <c r="C20530" s="1" t="s">
        <v>10</v>
      </c>
      <c r="D20530">
        <v>1</v>
      </c>
      <c r="E20530">
        <f>SUMIFS(order_details[quantity],B20530:B69149,order_details[[#This Row],[order_id]])</f>
        <v>1</v>
      </c>
      <c r="F20530">
        <f>VLOOKUP(order_details[[#This Row],[pizza_id]],pizzas[],4,TRUE)</f>
        <v>20.25</v>
      </c>
      <c r="G20530" s="1">
        <f>order_details[[#This Row],[Column1]]*order_details[[#This Row],[quantity]]</f>
        <v>20.25</v>
      </c>
      <c r="H20530" s="1">
        <f>SUMIFS(order_details[quantity],order_details[pizza_id],order_details[[#This Row],[order_id]])</f>
        <v>0</v>
      </c>
    </row>
    <row r="20531" spans="1:8" x14ac:dyDescent="0.3">
      <c r="A20531">
        <v>20530</v>
      </c>
      <c r="B20531">
        <v>9016</v>
      </c>
      <c r="C20531" s="1" t="s">
        <v>13</v>
      </c>
      <c r="D20531">
        <v>1</v>
      </c>
      <c r="E20531">
        <f>SUMIFS(order_details[quantity],B20531:B69150,order_details[[#This Row],[order_id]])</f>
        <v>1</v>
      </c>
      <c r="F20531">
        <f>VLOOKUP(order_details[[#This Row],[pizza_id]],pizzas[],4,TRUE)</f>
        <v>20.25</v>
      </c>
      <c r="G20531" s="1">
        <f>order_details[[#This Row],[Column1]]*order_details[[#This Row],[quantity]]</f>
        <v>20.25</v>
      </c>
      <c r="H20531" s="1">
        <f>SUMIFS(order_details[quantity],order_details[pizza_id],order_details[[#This Row],[order_id]])</f>
        <v>0</v>
      </c>
    </row>
    <row r="20532" spans="1:8" x14ac:dyDescent="0.3">
      <c r="A20532">
        <v>20531</v>
      </c>
      <c r="B20532">
        <v>9017</v>
      </c>
      <c r="C20532" s="1" t="s">
        <v>34</v>
      </c>
      <c r="D20532">
        <v>1</v>
      </c>
      <c r="E20532">
        <f>SUMIFS(order_details[quantity],B20532:B69151,order_details[[#This Row],[order_id]])</f>
        <v>1</v>
      </c>
      <c r="F20532">
        <f>VLOOKUP(order_details[[#This Row],[pizza_id]],pizzas[],4,TRUE)</f>
        <v>20.25</v>
      </c>
      <c r="G20532" s="1">
        <f>order_details[[#This Row],[Column1]]*order_details[[#This Row],[quantity]]</f>
        <v>20.25</v>
      </c>
      <c r="H20532" s="1">
        <f>SUMIFS(order_details[quantity],order_details[pizza_id],order_details[[#This Row],[order_id]])</f>
        <v>0</v>
      </c>
    </row>
    <row r="20533" spans="1:8" x14ac:dyDescent="0.3">
      <c r="A20533">
        <v>20532</v>
      </c>
      <c r="B20533">
        <v>9018</v>
      </c>
      <c r="C20533" s="1" t="s">
        <v>45</v>
      </c>
      <c r="D20533">
        <v>1</v>
      </c>
      <c r="E20533">
        <f>SUMIFS(order_details[quantity],B20533:B69152,order_details[[#This Row],[order_id]])</f>
        <v>3</v>
      </c>
      <c r="F20533">
        <f>VLOOKUP(order_details[[#This Row],[pizza_id]],pizzas[],4,TRUE)</f>
        <v>20.75</v>
      </c>
      <c r="G20533" s="1">
        <f>order_details[[#This Row],[Column1]]*order_details[[#This Row],[quantity]]</f>
        <v>20.75</v>
      </c>
      <c r="H20533" s="1">
        <f>SUMIFS(order_details[quantity],order_details[pizza_id],order_details[[#This Row],[order_id]])</f>
        <v>0</v>
      </c>
    </row>
    <row r="20534" spans="1:8" x14ac:dyDescent="0.3">
      <c r="A20534">
        <v>20533</v>
      </c>
      <c r="B20534">
        <v>9018</v>
      </c>
      <c r="C20534" s="1" t="s">
        <v>23</v>
      </c>
      <c r="D20534">
        <v>1</v>
      </c>
      <c r="E20534">
        <f>SUMIFS(order_details[quantity],B20534:B69153,order_details[[#This Row],[order_id]])</f>
        <v>2</v>
      </c>
      <c r="F20534">
        <f>VLOOKUP(order_details[[#This Row],[pizza_id]],pizzas[],4,TRUE)</f>
        <v>20.25</v>
      </c>
      <c r="G20534" s="1">
        <f>order_details[[#This Row],[Column1]]*order_details[[#This Row],[quantity]]</f>
        <v>20.25</v>
      </c>
      <c r="H20534" s="1">
        <f>SUMIFS(order_details[quantity],order_details[pizza_id],order_details[[#This Row],[order_id]])</f>
        <v>0</v>
      </c>
    </row>
    <row r="20535" spans="1:8" x14ac:dyDescent="0.3">
      <c r="A20535">
        <v>20534</v>
      </c>
      <c r="B20535">
        <v>9018</v>
      </c>
      <c r="C20535" s="1" t="s">
        <v>67</v>
      </c>
      <c r="D20535">
        <v>1</v>
      </c>
      <c r="E20535">
        <f>SUMIFS(order_details[quantity],B20535:B69154,order_details[[#This Row],[order_id]])</f>
        <v>1</v>
      </c>
      <c r="F20535">
        <f>VLOOKUP(order_details[[#This Row],[pizza_id]],pizzas[],4,TRUE)</f>
        <v>20.25</v>
      </c>
      <c r="G20535" s="1">
        <f>order_details[[#This Row],[Column1]]*order_details[[#This Row],[quantity]]</f>
        <v>20.25</v>
      </c>
      <c r="H20535" s="1">
        <f>SUMIFS(order_details[quantity],order_details[pizza_id],order_details[[#This Row],[order_id]])</f>
        <v>0</v>
      </c>
    </row>
    <row r="20536" spans="1:8" x14ac:dyDescent="0.3">
      <c r="A20536">
        <v>20535</v>
      </c>
      <c r="B20536">
        <v>9019</v>
      </c>
      <c r="C20536" s="1" t="s">
        <v>31</v>
      </c>
      <c r="D20536">
        <v>1</v>
      </c>
      <c r="E20536">
        <f>SUMIFS(order_details[quantity],B20536:B69155,order_details[[#This Row],[order_id]])</f>
        <v>2</v>
      </c>
      <c r="F20536">
        <f>VLOOKUP(order_details[[#This Row],[pizza_id]],pizzas[],4,TRUE)</f>
        <v>20.75</v>
      </c>
      <c r="G20536" s="1">
        <f>order_details[[#This Row],[Column1]]*order_details[[#This Row],[quantity]]</f>
        <v>20.75</v>
      </c>
      <c r="H20536" s="1">
        <f>SUMIFS(order_details[quantity],order_details[pizza_id],order_details[[#This Row],[order_id]])</f>
        <v>0</v>
      </c>
    </row>
    <row r="20537" spans="1:8" x14ac:dyDescent="0.3">
      <c r="A20537">
        <v>20536</v>
      </c>
      <c r="B20537">
        <v>9019</v>
      </c>
      <c r="C20537" s="1" t="s">
        <v>30</v>
      </c>
      <c r="D20537">
        <v>1</v>
      </c>
      <c r="E20537">
        <f>SUMIFS(order_details[quantity],B20537:B69156,order_details[[#This Row],[order_id]])</f>
        <v>1</v>
      </c>
      <c r="F20537">
        <f>VLOOKUP(order_details[[#This Row],[pizza_id]],pizzas[],4,TRUE)</f>
        <v>20.25</v>
      </c>
      <c r="G20537" s="1">
        <f>order_details[[#This Row],[Column1]]*order_details[[#This Row],[quantity]]</f>
        <v>20.25</v>
      </c>
      <c r="H20537" s="1">
        <f>SUMIFS(order_details[quantity],order_details[pizza_id],order_details[[#This Row],[order_id]])</f>
        <v>0</v>
      </c>
    </row>
    <row r="20538" spans="1:8" x14ac:dyDescent="0.3">
      <c r="A20538">
        <v>20537</v>
      </c>
      <c r="B20538">
        <v>9020</v>
      </c>
      <c r="C20538" s="1" t="s">
        <v>31</v>
      </c>
      <c r="D20538">
        <v>1</v>
      </c>
      <c r="E20538">
        <f>SUMIFS(order_details[quantity],B20538:B69157,order_details[[#This Row],[order_id]])</f>
        <v>2</v>
      </c>
      <c r="F20538">
        <f>VLOOKUP(order_details[[#This Row],[pizza_id]],pizzas[],4,TRUE)</f>
        <v>20.75</v>
      </c>
      <c r="G20538" s="1">
        <f>order_details[[#This Row],[Column1]]*order_details[[#This Row],[quantity]]</f>
        <v>20.75</v>
      </c>
      <c r="H20538" s="1">
        <f>SUMIFS(order_details[quantity],order_details[pizza_id],order_details[[#This Row],[order_id]])</f>
        <v>0</v>
      </c>
    </row>
    <row r="20539" spans="1:8" x14ac:dyDescent="0.3">
      <c r="A20539">
        <v>20538</v>
      </c>
      <c r="B20539">
        <v>9020</v>
      </c>
      <c r="C20539" s="1" t="s">
        <v>23</v>
      </c>
      <c r="D20539">
        <v>1</v>
      </c>
      <c r="E20539">
        <f>SUMIFS(order_details[quantity],B20539:B69158,order_details[[#This Row],[order_id]])</f>
        <v>1</v>
      </c>
      <c r="F20539">
        <f>VLOOKUP(order_details[[#This Row],[pizza_id]],pizzas[],4,TRUE)</f>
        <v>20.25</v>
      </c>
      <c r="G20539" s="1">
        <f>order_details[[#This Row],[Column1]]*order_details[[#This Row],[quantity]]</f>
        <v>20.25</v>
      </c>
      <c r="H20539" s="1">
        <f>SUMIFS(order_details[quantity],order_details[pizza_id],order_details[[#This Row],[order_id]])</f>
        <v>0</v>
      </c>
    </row>
    <row r="20540" spans="1:8" x14ac:dyDescent="0.3">
      <c r="A20540">
        <v>20539</v>
      </c>
      <c r="B20540">
        <v>9021</v>
      </c>
      <c r="C20540" s="1" t="s">
        <v>7</v>
      </c>
      <c r="D20540">
        <v>1</v>
      </c>
      <c r="E20540">
        <f>SUMIFS(order_details[quantity],B20540:B69159,order_details[[#This Row],[order_id]])</f>
        <v>1</v>
      </c>
      <c r="F20540">
        <f>VLOOKUP(order_details[[#This Row],[pizza_id]],pizzas[],4,TRUE)</f>
        <v>20.25</v>
      </c>
      <c r="G20540" s="1">
        <f>order_details[[#This Row],[Column1]]*order_details[[#This Row],[quantity]]</f>
        <v>20.25</v>
      </c>
      <c r="H20540" s="1">
        <f>SUMIFS(order_details[quantity],order_details[pizza_id],order_details[[#This Row],[order_id]])</f>
        <v>0</v>
      </c>
    </row>
    <row r="20541" spans="1:8" x14ac:dyDescent="0.3">
      <c r="A20541">
        <v>20540</v>
      </c>
      <c r="B20541">
        <v>9022</v>
      </c>
      <c r="C20541" s="1" t="s">
        <v>7</v>
      </c>
      <c r="D20541">
        <v>1</v>
      </c>
      <c r="E20541">
        <f>SUMIFS(order_details[quantity],B20541:B69160,order_details[[#This Row],[order_id]])</f>
        <v>1</v>
      </c>
      <c r="F20541">
        <f>VLOOKUP(order_details[[#This Row],[pizza_id]],pizzas[],4,TRUE)</f>
        <v>20.25</v>
      </c>
      <c r="G20541" s="1">
        <f>order_details[[#This Row],[Column1]]*order_details[[#This Row],[quantity]]</f>
        <v>20.25</v>
      </c>
      <c r="H20541" s="1">
        <f>SUMIFS(order_details[quantity],order_details[pizza_id],order_details[[#This Row],[order_id]])</f>
        <v>0</v>
      </c>
    </row>
    <row r="20542" spans="1:8" x14ac:dyDescent="0.3">
      <c r="A20542">
        <v>20541</v>
      </c>
      <c r="B20542">
        <v>9023</v>
      </c>
      <c r="C20542" s="1" t="s">
        <v>53</v>
      </c>
      <c r="D20542">
        <v>1</v>
      </c>
      <c r="E20542">
        <f>SUMIFS(order_details[quantity],B20542:B69161,order_details[[#This Row],[order_id]])</f>
        <v>1</v>
      </c>
      <c r="F20542">
        <f>VLOOKUP(order_details[[#This Row],[pizza_id]],pizzas[],4,TRUE)</f>
        <v>20.25</v>
      </c>
      <c r="G20542" s="1">
        <f>order_details[[#This Row],[Column1]]*order_details[[#This Row],[quantity]]</f>
        <v>20.25</v>
      </c>
      <c r="H20542" s="1">
        <f>SUMIFS(order_details[quantity],order_details[pizza_id],order_details[[#This Row],[order_id]])</f>
        <v>0</v>
      </c>
    </row>
    <row r="20543" spans="1:8" x14ac:dyDescent="0.3">
      <c r="A20543">
        <v>20542</v>
      </c>
      <c r="B20543">
        <v>9024</v>
      </c>
      <c r="C20543" s="1" t="s">
        <v>76</v>
      </c>
      <c r="D20543">
        <v>1</v>
      </c>
      <c r="E20543">
        <f>SUMIFS(order_details[quantity],B20543:B69162,order_details[[#This Row],[order_id]])</f>
        <v>1</v>
      </c>
      <c r="F20543">
        <f>VLOOKUP(order_details[[#This Row],[pizza_id]],pizzas[],4,TRUE)</f>
        <v>16</v>
      </c>
      <c r="G20543" s="1">
        <f>order_details[[#This Row],[Column1]]*order_details[[#This Row],[quantity]]</f>
        <v>16</v>
      </c>
      <c r="H20543" s="1">
        <f>SUMIFS(order_details[quantity],order_details[pizza_id],order_details[[#This Row],[order_id]])</f>
        <v>0</v>
      </c>
    </row>
    <row r="20544" spans="1:8" x14ac:dyDescent="0.3">
      <c r="A20544">
        <v>20543</v>
      </c>
      <c r="B20544">
        <v>9025</v>
      </c>
      <c r="C20544" s="1" t="s">
        <v>45</v>
      </c>
      <c r="D20544">
        <v>1</v>
      </c>
      <c r="E20544">
        <f>SUMIFS(order_details[quantity],B20544:B69163,order_details[[#This Row],[order_id]])</f>
        <v>1</v>
      </c>
      <c r="F20544">
        <f>VLOOKUP(order_details[[#This Row],[pizza_id]],pizzas[],4,TRUE)</f>
        <v>20.75</v>
      </c>
      <c r="G20544" s="1">
        <f>order_details[[#This Row],[Column1]]*order_details[[#This Row],[quantity]]</f>
        <v>20.75</v>
      </c>
      <c r="H20544" s="1">
        <f>SUMIFS(order_details[quantity],order_details[pizza_id],order_details[[#This Row],[order_id]])</f>
        <v>0</v>
      </c>
    </row>
    <row r="20545" spans="1:8" x14ac:dyDescent="0.3">
      <c r="A20545">
        <v>20544</v>
      </c>
      <c r="B20545">
        <v>9026</v>
      </c>
      <c r="C20545" s="1" t="s">
        <v>12</v>
      </c>
      <c r="D20545">
        <v>1</v>
      </c>
      <c r="E20545">
        <f>SUMIFS(order_details[quantity],B20545:B69164,order_details[[#This Row],[order_id]])</f>
        <v>2</v>
      </c>
      <c r="F20545">
        <f>VLOOKUP(order_details[[#This Row],[pizza_id]],pizzas[],4,TRUE)</f>
        <v>20.75</v>
      </c>
      <c r="G20545" s="1">
        <f>order_details[[#This Row],[Column1]]*order_details[[#This Row],[quantity]]</f>
        <v>20.75</v>
      </c>
      <c r="H20545" s="1">
        <f>SUMIFS(order_details[quantity],order_details[pizza_id],order_details[[#This Row],[order_id]])</f>
        <v>0</v>
      </c>
    </row>
    <row r="20546" spans="1:8" x14ac:dyDescent="0.3">
      <c r="A20546">
        <v>20545</v>
      </c>
      <c r="B20546">
        <v>9026</v>
      </c>
      <c r="C20546" s="1" t="s">
        <v>51</v>
      </c>
      <c r="D20546">
        <v>1</v>
      </c>
      <c r="E20546">
        <f>SUMIFS(order_details[quantity],B20546:B69165,order_details[[#This Row],[order_id]])</f>
        <v>1</v>
      </c>
      <c r="F20546">
        <f>VLOOKUP(order_details[[#This Row],[pizza_id]],pizzas[],4,TRUE)</f>
        <v>20.25</v>
      </c>
      <c r="G20546" s="1">
        <f>order_details[[#This Row],[Column1]]*order_details[[#This Row],[quantity]]</f>
        <v>20.25</v>
      </c>
      <c r="H20546" s="1">
        <f>SUMIFS(order_details[quantity],order_details[pizza_id],order_details[[#This Row],[order_id]])</f>
        <v>0</v>
      </c>
    </row>
    <row r="20547" spans="1:8" x14ac:dyDescent="0.3">
      <c r="A20547">
        <v>20546</v>
      </c>
      <c r="B20547">
        <v>9027</v>
      </c>
      <c r="C20547" s="1" t="s">
        <v>93</v>
      </c>
      <c r="D20547">
        <v>1</v>
      </c>
      <c r="E20547">
        <f>SUMIFS(order_details[quantity],B20547:B69166,order_details[[#This Row],[order_id]])</f>
        <v>1</v>
      </c>
      <c r="F20547">
        <f>VLOOKUP(order_details[[#This Row],[pizza_id]],pizzas[],4,TRUE)</f>
        <v>20.25</v>
      </c>
      <c r="G20547" s="1">
        <f>order_details[[#This Row],[Column1]]*order_details[[#This Row],[quantity]]</f>
        <v>20.25</v>
      </c>
      <c r="H20547" s="1">
        <f>SUMIFS(order_details[quantity],order_details[pizza_id],order_details[[#This Row],[order_id]])</f>
        <v>0</v>
      </c>
    </row>
    <row r="20548" spans="1:8" x14ac:dyDescent="0.3">
      <c r="A20548">
        <v>20547</v>
      </c>
      <c r="B20548">
        <v>9028</v>
      </c>
      <c r="C20548" s="1" t="s">
        <v>27</v>
      </c>
      <c r="D20548">
        <v>1</v>
      </c>
      <c r="E20548">
        <f>SUMIFS(order_details[quantity],B20548:B69167,order_details[[#This Row],[order_id]])</f>
        <v>1</v>
      </c>
      <c r="F20548">
        <f>VLOOKUP(order_details[[#This Row],[pizza_id]],pizzas[],4,TRUE)</f>
        <v>20.25</v>
      </c>
      <c r="G20548" s="1">
        <f>order_details[[#This Row],[Column1]]*order_details[[#This Row],[quantity]]</f>
        <v>20.25</v>
      </c>
      <c r="H20548" s="1">
        <f>SUMIFS(order_details[quantity],order_details[pizza_id],order_details[[#This Row],[order_id]])</f>
        <v>0</v>
      </c>
    </row>
    <row r="20549" spans="1:8" x14ac:dyDescent="0.3">
      <c r="A20549">
        <v>20548</v>
      </c>
      <c r="B20549">
        <v>9029</v>
      </c>
      <c r="C20549" s="1" t="s">
        <v>31</v>
      </c>
      <c r="D20549">
        <v>1</v>
      </c>
      <c r="E20549">
        <f>SUMIFS(order_details[quantity],B20549:B69168,order_details[[#This Row],[order_id]])</f>
        <v>1</v>
      </c>
      <c r="F20549">
        <f>VLOOKUP(order_details[[#This Row],[pizza_id]],pizzas[],4,TRUE)</f>
        <v>20.75</v>
      </c>
      <c r="G20549" s="1">
        <f>order_details[[#This Row],[Column1]]*order_details[[#This Row],[quantity]]</f>
        <v>20.75</v>
      </c>
      <c r="H20549" s="1">
        <f>SUMIFS(order_details[quantity],order_details[pizza_id],order_details[[#This Row],[order_id]])</f>
        <v>0</v>
      </c>
    </row>
    <row r="20550" spans="1:8" x14ac:dyDescent="0.3">
      <c r="A20550">
        <v>20549</v>
      </c>
      <c r="B20550">
        <v>9030</v>
      </c>
      <c r="C20550" s="1" t="s">
        <v>63</v>
      </c>
      <c r="D20550">
        <v>1</v>
      </c>
      <c r="E20550">
        <f>SUMIFS(order_details[quantity],B20550:B69169,order_details[[#This Row],[order_id]])</f>
        <v>1</v>
      </c>
      <c r="F20550">
        <f>VLOOKUP(order_details[[#This Row],[pizza_id]],pizzas[],4,TRUE)</f>
        <v>20.25</v>
      </c>
      <c r="G20550" s="1">
        <f>order_details[[#This Row],[Column1]]*order_details[[#This Row],[quantity]]</f>
        <v>20.25</v>
      </c>
      <c r="H20550" s="1">
        <f>SUMIFS(order_details[quantity],order_details[pizza_id],order_details[[#This Row],[order_id]])</f>
        <v>0</v>
      </c>
    </row>
    <row r="20551" spans="1:8" x14ac:dyDescent="0.3">
      <c r="A20551">
        <v>20550</v>
      </c>
      <c r="B20551">
        <v>9031</v>
      </c>
      <c r="C20551" s="1" t="s">
        <v>33</v>
      </c>
      <c r="D20551">
        <v>1</v>
      </c>
      <c r="E20551">
        <f>SUMIFS(order_details[quantity],B20551:B69170,order_details[[#This Row],[order_id]])</f>
        <v>2</v>
      </c>
      <c r="F20551">
        <f>VLOOKUP(order_details[[#This Row],[pizza_id]],pizzas[],4,TRUE)</f>
        <v>17.95</v>
      </c>
      <c r="G20551" s="1">
        <f>order_details[[#This Row],[Column1]]*order_details[[#This Row],[quantity]]</f>
        <v>17.95</v>
      </c>
      <c r="H20551" s="1">
        <f>SUMIFS(order_details[quantity],order_details[pizza_id],order_details[[#This Row],[order_id]])</f>
        <v>0</v>
      </c>
    </row>
    <row r="20552" spans="1:8" x14ac:dyDescent="0.3">
      <c r="A20552">
        <v>20551</v>
      </c>
      <c r="B20552">
        <v>9031</v>
      </c>
      <c r="C20552" s="1" t="s">
        <v>10</v>
      </c>
      <c r="D20552">
        <v>1</v>
      </c>
      <c r="E20552">
        <f>SUMIFS(order_details[quantity],B20552:B69171,order_details[[#This Row],[order_id]])</f>
        <v>1</v>
      </c>
      <c r="F20552">
        <f>VLOOKUP(order_details[[#This Row],[pizza_id]],pizzas[],4,TRUE)</f>
        <v>20.25</v>
      </c>
      <c r="G20552" s="1">
        <f>order_details[[#This Row],[Column1]]*order_details[[#This Row],[quantity]]</f>
        <v>20.25</v>
      </c>
      <c r="H20552" s="1">
        <f>SUMIFS(order_details[quantity],order_details[pizza_id],order_details[[#This Row],[order_id]])</f>
        <v>0</v>
      </c>
    </row>
    <row r="20553" spans="1:8" x14ac:dyDescent="0.3">
      <c r="A20553">
        <v>20552</v>
      </c>
      <c r="B20553">
        <v>9032</v>
      </c>
      <c r="C20553" s="1" t="s">
        <v>69</v>
      </c>
      <c r="D20553">
        <v>1</v>
      </c>
      <c r="E20553">
        <f>SUMIFS(order_details[quantity],B20553:B69172,order_details[[#This Row],[order_id]])</f>
        <v>1</v>
      </c>
      <c r="F20553">
        <f>VLOOKUP(order_details[[#This Row],[pizza_id]],pizzas[],4,TRUE)</f>
        <v>20.25</v>
      </c>
      <c r="G20553" s="1">
        <f>order_details[[#This Row],[Column1]]*order_details[[#This Row],[quantity]]</f>
        <v>20.25</v>
      </c>
      <c r="H20553" s="1">
        <f>SUMIFS(order_details[quantity],order_details[pizza_id],order_details[[#This Row],[order_id]])</f>
        <v>0</v>
      </c>
    </row>
    <row r="20554" spans="1:8" x14ac:dyDescent="0.3">
      <c r="A20554">
        <v>20553</v>
      </c>
      <c r="B20554">
        <v>9033</v>
      </c>
      <c r="C20554" s="1" t="s">
        <v>89</v>
      </c>
      <c r="D20554">
        <v>1</v>
      </c>
      <c r="E20554">
        <f>SUMIFS(order_details[quantity],B20554:B69173,order_details[[#This Row],[order_id]])</f>
        <v>3</v>
      </c>
      <c r="F20554">
        <f>VLOOKUP(order_details[[#This Row],[pizza_id]],pizzas[],4,TRUE)</f>
        <v>20.25</v>
      </c>
      <c r="G20554" s="1">
        <f>order_details[[#This Row],[Column1]]*order_details[[#This Row],[quantity]]</f>
        <v>20.25</v>
      </c>
      <c r="H20554" s="1">
        <f>SUMIFS(order_details[quantity],order_details[pizza_id],order_details[[#This Row],[order_id]])</f>
        <v>0</v>
      </c>
    </row>
    <row r="20555" spans="1:8" x14ac:dyDescent="0.3">
      <c r="A20555">
        <v>20554</v>
      </c>
      <c r="B20555">
        <v>9033</v>
      </c>
      <c r="C20555" s="1" t="s">
        <v>71</v>
      </c>
      <c r="D20555">
        <v>1</v>
      </c>
      <c r="E20555">
        <f>SUMIFS(order_details[quantity],B20555:B69174,order_details[[#This Row],[order_id]])</f>
        <v>2</v>
      </c>
      <c r="F20555">
        <f>VLOOKUP(order_details[[#This Row],[pizza_id]],pizzas[],4,TRUE)</f>
        <v>20.25</v>
      </c>
      <c r="G20555" s="1">
        <f>order_details[[#This Row],[Column1]]*order_details[[#This Row],[quantity]]</f>
        <v>20.25</v>
      </c>
      <c r="H20555" s="1">
        <f>SUMIFS(order_details[quantity],order_details[pizza_id],order_details[[#This Row],[order_id]])</f>
        <v>0</v>
      </c>
    </row>
    <row r="20556" spans="1:8" x14ac:dyDescent="0.3">
      <c r="A20556">
        <v>20555</v>
      </c>
      <c r="B20556">
        <v>9033</v>
      </c>
      <c r="C20556" s="1" t="s">
        <v>74</v>
      </c>
      <c r="D20556">
        <v>1</v>
      </c>
      <c r="E20556">
        <f>SUMIFS(order_details[quantity],B20556:B69175,order_details[[#This Row],[order_id]])</f>
        <v>1</v>
      </c>
      <c r="F20556">
        <f>VLOOKUP(order_details[[#This Row],[pizza_id]],pizzas[],4,TRUE)</f>
        <v>20.25</v>
      </c>
      <c r="G20556" s="1">
        <f>order_details[[#This Row],[Column1]]*order_details[[#This Row],[quantity]]</f>
        <v>20.25</v>
      </c>
      <c r="H20556" s="1">
        <f>SUMIFS(order_details[quantity],order_details[pizza_id],order_details[[#This Row],[order_id]])</f>
        <v>0</v>
      </c>
    </row>
    <row r="20557" spans="1:8" x14ac:dyDescent="0.3">
      <c r="A20557">
        <v>20556</v>
      </c>
      <c r="B20557">
        <v>9034</v>
      </c>
      <c r="C20557" s="1" t="s">
        <v>45</v>
      </c>
      <c r="D20557">
        <v>1</v>
      </c>
      <c r="E20557">
        <f>SUMIFS(order_details[quantity],B20557:B69176,order_details[[#This Row],[order_id]])</f>
        <v>4</v>
      </c>
      <c r="F20557">
        <f>VLOOKUP(order_details[[#This Row],[pizza_id]],pizzas[],4,TRUE)</f>
        <v>20.75</v>
      </c>
      <c r="G20557" s="1">
        <f>order_details[[#This Row],[Column1]]*order_details[[#This Row],[quantity]]</f>
        <v>20.75</v>
      </c>
      <c r="H20557" s="1">
        <f>SUMIFS(order_details[quantity],order_details[pizza_id],order_details[[#This Row],[order_id]])</f>
        <v>0</v>
      </c>
    </row>
    <row r="20558" spans="1:8" x14ac:dyDescent="0.3">
      <c r="A20558">
        <v>20557</v>
      </c>
      <c r="B20558">
        <v>9034</v>
      </c>
      <c r="C20558" s="1" t="s">
        <v>31</v>
      </c>
      <c r="D20558">
        <v>1</v>
      </c>
      <c r="E20558">
        <f>SUMIFS(order_details[quantity],B20558:B69177,order_details[[#This Row],[order_id]])</f>
        <v>3</v>
      </c>
      <c r="F20558">
        <f>VLOOKUP(order_details[[#This Row],[pizza_id]],pizzas[],4,TRUE)</f>
        <v>20.75</v>
      </c>
      <c r="G20558" s="1">
        <f>order_details[[#This Row],[Column1]]*order_details[[#This Row],[quantity]]</f>
        <v>20.75</v>
      </c>
      <c r="H20558" s="1">
        <f>SUMIFS(order_details[quantity],order_details[pizza_id],order_details[[#This Row],[order_id]])</f>
        <v>0</v>
      </c>
    </row>
    <row r="20559" spans="1:8" x14ac:dyDescent="0.3">
      <c r="A20559">
        <v>20558</v>
      </c>
      <c r="B20559">
        <v>9034</v>
      </c>
      <c r="C20559" s="1" t="s">
        <v>48</v>
      </c>
      <c r="D20559">
        <v>1</v>
      </c>
      <c r="E20559">
        <f>SUMIFS(order_details[quantity],B20559:B69178,order_details[[#This Row],[order_id]])</f>
        <v>2</v>
      </c>
      <c r="F20559">
        <f>VLOOKUP(order_details[[#This Row],[pizza_id]],pizzas[],4,TRUE)</f>
        <v>20.25</v>
      </c>
      <c r="G20559" s="1">
        <f>order_details[[#This Row],[Column1]]*order_details[[#This Row],[quantity]]</f>
        <v>20.25</v>
      </c>
      <c r="H20559" s="1">
        <f>SUMIFS(order_details[quantity],order_details[pizza_id],order_details[[#This Row],[order_id]])</f>
        <v>0</v>
      </c>
    </row>
    <row r="20560" spans="1:8" x14ac:dyDescent="0.3">
      <c r="A20560">
        <v>20559</v>
      </c>
      <c r="B20560">
        <v>9034</v>
      </c>
      <c r="C20560" s="1" t="s">
        <v>20</v>
      </c>
      <c r="D20560">
        <v>1</v>
      </c>
      <c r="E20560">
        <f>SUMIFS(order_details[quantity],B20560:B69179,order_details[[#This Row],[order_id]])</f>
        <v>1</v>
      </c>
      <c r="F20560">
        <f>VLOOKUP(order_details[[#This Row],[pizza_id]],pizzas[],4,TRUE)</f>
        <v>20.25</v>
      </c>
      <c r="G20560" s="1">
        <f>order_details[[#This Row],[Column1]]*order_details[[#This Row],[quantity]]</f>
        <v>20.25</v>
      </c>
      <c r="H20560" s="1">
        <f>SUMIFS(order_details[quantity],order_details[pizza_id],order_details[[#This Row],[order_id]])</f>
        <v>0</v>
      </c>
    </row>
    <row r="20561" spans="1:8" x14ac:dyDescent="0.3">
      <c r="A20561">
        <v>20560</v>
      </c>
      <c r="B20561">
        <v>9035</v>
      </c>
      <c r="C20561" s="1" t="s">
        <v>33</v>
      </c>
      <c r="D20561">
        <v>1</v>
      </c>
      <c r="E20561">
        <f>SUMIFS(order_details[quantity],B20561:B69180,order_details[[#This Row],[order_id]])</f>
        <v>1</v>
      </c>
      <c r="F20561">
        <f>VLOOKUP(order_details[[#This Row],[pizza_id]],pizzas[],4,TRUE)</f>
        <v>17.95</v>
      </c>
      <c r="G20561" s="1">
        <f>order_details[[#This Row],[Column1]]*order_details[[#This Row],[quantity]]</f>
        <v>17.95</v>
      </c>
      <c r="H20561" s="1">
        <f>SUMIFS(order_details[quantity],order_details[pizza_id],order_details[[#This Row],[order_id]])</f>
        <v>0</v>
      </c>
    </row>
    <row r="20562" spans="1:8" x14ac:dyDescent="0.3">
      <c r="A20562">
        <v>20561</v>
      </c>
      <c r="B20562">
        <v>9036</v>
      </c>
      <c r="C20562" s="1" t="s">
        <v>36</v>
      </c>
      <c r="D20562">
        <v>1</v>
      </c>
      <c r="E20562">
        <f>SUMIFS(order_details[quantity],B20562:B69181,order_details[[#This Row],[order_id]])</f>
        <v>4</v>
      </c>
      <c r="F20562">
        <f>VLOOKUP(order_details[[#This Row],[pizza_id]],pizzas[],4,TRUE)</f>
        <v>17.95</v>
      </c>
      <c r="G20562" s="1">
        <f>order_details[[#This Row],[Column1]]*order_details[[#This Row],[quantity]]</f>
        <v>17.95</v>
      </c>
      <c r="H20562" s="1">
        <f>SUMIFS(order_details[quantity],order_details[pizza_id],order_details[[#This Row],[order_id]])</f>
        <v>0</v>
      </c>
    </row>
    <row r="20563" spans="1:8" x14ac:dyDescent="0.3">
      <c r="A20563">
        <v>20562</v>
      </c>
      <c r="B20563">
        <v>9036</v>
      </c>
      <c r="C20563" s="1" t="s">
        <v>23</v>
      </c>
      <c r="D20563">
        <v>1</v>
      </c>
      <c r="E20563">
        <f>SUMIFS(order_details[quantity],B20563:B69182,order_details[[#This Row],[order_id]])</f>
        <v>3</v>
      </c>
      <c r="F20563">
        <f>VLOOKUP(order_details[[#This Row],[pizza_id]],pizzas[],4,TRUE)</f>
        <v>20.25</v>
      </c>
      <c r="G20563" s="1">
        <f>order_details[[#This Row],[Column1]]*order_details[[#This Row],[quantity]]</f>
        <v>20.25</v>
      </c>
      <c r="H20563" s="1">
        <f>SUMIFS(order_details[quantity],order_details[pizza_id],order_details[[#This Row],[order_id]])</f>
        <v>0</v>
      </c>
    </row>
    <row r="20564" spans="1:8" x14ac:dyDescent="0.3">
      <c r="A20564">
        <v>20563</v>
      </c>
      <c r="B20564">
        <v>9036</v>
      </c>
      <c r="C20564" s="1" t="s">
        <v>34</v>
      </c>
      <c r="D20564">
        <v>1</v>
      </c>
      <c r="E20564">
        <f>SUMIFS(order_details[quantity],B20564:B69183,order_details[[#This Row],[order_id]])</f>
        <v>2</v>
      </c>
      <c r="F20564">
        <f>VLOOKUP(order_details[[#This Row],[pizza_id]],pizzas[],4,TRUE)</f>
        <v>20.25</v>
      </c>
      <c r="G20564" s="1">
        <f>order_details[[#This Row],[Column1]]*order_details[[#This Row],[quantity]]</f>
        <v>20.25</v>
      </c>
      <c r="H20564" s="1">
        <f>SUMIFS(order_details[quantity],order_details[pizza_id],order_details[[#This Row],[order_id]])</f>
        <v>0</v>
      </c>
    </row>
    <row r="20565" spans="1:8" x14ac:dyDescent="0.3">
      <c r="A20565">
        <v>20564</v>
      </c>
      <c r="B20565">
        <v>9036</v>
      </c>
      <c r="C20565" s="1" t="s">
        <v>20</v>
      </c>
      <c r="D20565">
        <v>1</v>
      </c>
      <c r="E20565">
        <f>SUMIFS(order_details[quantity],B20565:B69184,order_details[[#This Row],[order_id]])</f>
        <v>1</v>
      </c>
      <c r="F20565">
        <f>VLOOKUP(order_details[[#This Row],[pizza_id]],pizzas[],4,TRUE)</f>
        <v>20.25</v>
      </c>
      <c r="G20565" s="1">
        <f>order_details[[#This Row],[Column1]]*order_details[[#This Row],[quantity]]</f>
        <v>20.25</v>
      </c>
      <c r="H20565" s="1">
        <f>SUMIFS(order_details[quantity],order_details[pizza_id],order_details[[#This Row],[order_id]])</f>
        <v>0</v>
      </c>
    </row>
    <row r="20566" spans="1:8" x14ac:dyDescent="0.3">
      <c r="A20566">
        <v>20565</v>
      </c>
      <c r="B20566">
        <v>9037</v>
      </c>
      <c r="C20566" s="1" t="s">
        <v>6</v>
      </c>
      <c r="D20566">
        <v>1</v>
      </c>
      <c r="E20566">
        <f>SUMIFS(order_details[quantity],B20566:B69185,order_details[[#This Row],[order_id]])</f>
        <v>13</v>
      </c>
      <c r="F20566">
        <f>VLOOKUP(order_details[[#This Row],[pizza_id]],pizzas[],4,TRUE)</f>
        <v>18.5</v>
      </c>
      <c r="G20566" s="1">
        <f>order_details[[#This Row],[Column1]]*order_details[[#This Row],[quantity]]</f>
        <v>18.5</v>
      </c>
      <c r="H20566" s="1">
        <f>SUMIFS(order_details[quantity],order_details[pizza_id],order_details[[#This Row],[order_id]])</f>
        <v>0</v>
      </c>
    </row>
    <row r="20567" spans="1:8" x14ac:dyDescent="0.3">
      <c r="A20567">
        <v>20566</v>
      </c>
      <c r="B20567">
        <v>9037</v>
      </c>
      <c r="C20567" s="1" t="s">
        <v>33</v>
      </c>
      <c r="D20567">
        <v>1</v>
      </c>
      <c r="E20567">
        <f>SUMIFS(order_details[quantity],B20567:B69186,order_details[[#This Row],[order_id]])</f>
        <v>12</v>
      </c>
      <c r="F20567">
        <f>VLOOKUP(order_details[[#This Row],[pizza_id]],pizzas[],4,TRUE)</f>
        <v>17.95</v>
      </c>
      <c r="G20567" s="1">
        <f>order_details[[#This Row],[Column1]]*order_details[[#This Row],[quantity]]</f>
        <v>17.95</v>
      </c>
      <c r="H20567" s="1">
        <f>SUMIFS(order_details[quantity],order_details[pizza_id],order_details[[#This Row],[order_id]])</f>
        <v>0</v>
      </c>
    </row>
    <row r="20568" spans="1:8" x14ac:dyDescent="0.3">
      <c r="A20568">
        <v>20567</v>
      </c>
      <c r="B20568">
        <v>9037</v>
      </c>
      <c r="C20568" s="1" t="s">
        <v>7</v>
      </c>
      <c r="D20568">
        <v>1</v>
      </c>
      <c r="E20568">
        <f>SUMIFS(order_details[quantity],B20568:B69187,order_details[[#This Row],[order_id]])</f>
        <v>11</v>
      </c>
      <c r="F20568">
        <f>VLOOKUP(order_details[[#This Row],[pizza_id]],pizzas[],4,TRUE)</f>
        <v>20.25</v>
      </c>
      <c r="G20568" s="1">
        <f>order_details[[#This Row],[Column1]]*order_details[[#This Row],[quantity]]</f>
        <v>20.25</v>
      </c>
      <c r="H20568" s="1">
        <f>SUMIFS(order_details[quantity],order_details[pizza_id],order_details[[#This Row],[order_id]])</f>
        <v>0</v>
      </c>
    </row>
    <row r="20569" spans="1:8" x14ac:dyDescent="0.3">
      <c r="A20569">
        <v>20568</v>
      </c>
      <c r="B20569">
        <v>9037</v>
      </c>
      <c r="C20569" s="1" t="s">
        <v>10</v>
      </c>
      <c r="D20569">
        <v>1</v>
      </c>
      <c r="E20569">
        <f>SUMIFS(order_details[quantity],B20569:B69188,order_details[[#This Row],[order_id]])</f>
        <v>10</v>
      </c>
      <c r="F20569">
        <f>VLOOKUP(order_details[[#This Row],[pizza_id]],pizzas[],4,TRUE)</f>
        <v>20.25</v>
      </c>
      <c r="G20569" s="1">
        <f>order_details[[#This Row],[Column1]]*order_details[[#This Row],[quantity]]</f>
        <v>20.25</v>
      </c>
      <c r="H20569" s="1">
        <f>SUMIFS(order_details[quantity],order_details[pizza_id],order_details[[#This Row],[order_id]])</f>
        <v>0</v>
      </c>
    </row>
    <row r="20570" spans="1:8" x14ac:dyDescent="0.3">
      <c r="A20570">
        <v>20569</v>
      </c>
      <c r="B20570">
        <v>9037</v>
      </c>
      <c r="C20570" s="1" t="s">
        <v>18</v>
      </c>
      <c r="D20570">
        <v>1</v>
      </c>
      <c r="E20570">
        <f>SUMIFS(order_details[quantity],B20570:B69189,order_details[[#This Row],[order_id]])</f>
        <v>9</v>
      </c>
      <c r="F20570">
        <f>VLOOKUP(order_details[[#This Row],[pizza_id]],pizzas[],4,TRUE)</f>
        <v>20.25</v>
      </c>
      <c r="G20570" s="1">
        <f>order_details[[#This Row],[Column1]]*order_details[[#This Row],[quantity]]</f>
        <v>20.25</v>
      </c>
      <c r="H20570" s="1">
        <f>SUMIFS(order_details[quantity],order_details[pizza_id],order_details[[#This Row],[order_id]])</f>
        <v>0</v>
      </c>
    </row>
    <row r="20571" spans="1:8" x14ac:dyDescent="0.3">
      <c r="A20571">
        <v>20570</v>
      </c>
      <c r="B20571">
        <v>9037</v>
      </c>
      <c r="C20571" s="1" t="s">
        <v>34</v>
      </c>
      <c r="D20571">
        <v>1</v>
      </c>
      <c r="E20571">
        <f>SUMIFS(order_details[quantity],B20571:B69190,order_details[[#This Row],[order_id]])</f>
        <v>8</v>
      </c>
      <c r="F20571">
        <f>VLOOKUP(order_details[[#This Row],[pizza_id]],pizzas[],4,TRUE)</f>
        <v>20.25</v>
      </c>
      <c r="G20571" s="1">
        <f>order_details[[#This Row],[Column1]]*order_details[[#This Row],[quantity]]</f>
        <v>20.25</v>
      </c>
      <c r="H20571" s="1">
        <f>SUMIFS(order_details[quantity],order_details[pizza_id],order_details[[#This Row],[order_id]])</f>
        <v>0</v>
      </c>
    </row>
    <row r="20572" spans="1:8" x14ac:dyDescent="0.3">
      <c r="A20572">
        <v>20571</v>
      </c>
      <c r="B20572">
        <v>9037</v>
      </c>
      <c r="C20572" s="1" t="s">
        <v>58</v>
      </c>
      <c r="D20572">
        <v>1</v>
      </c>
      <c r="E20572">
        <f>SUMIFS(order_details[quantity],B20572:B69191,order_details[[#This Row],[order_id]])</f>
        <v>7</v>
      </c>
      <c r="F20572">
        <f>VLOOKUP(order_details[[#This Row],[pizza_id]],pizzas[],4,TRUE)</f>
        <v>20.25</v>
      </c>
      <c r="G20572" s="1">
        <f>order_details[[#This Row],[Column1]]*order_details[[#This Row],[quantity]]</f>
        <v>20.25</v>
      </c>
      <c r="H20572" s="1">
        <f>SUMIFS(order_details[quantity],order_details[pizza_id],order_details[[#This Row],[order_id]])</f>
        <v>0</v>
      </c>
    </row>
    <row r="20573" spans="1:8" x14ac:dyDescent="0.3">
      <c r="A20573">
        <v>20572</v>
      </c>
      <c r="B20573">
        <v>9037</v>
      </c>
      <c r="C20573" s="1" t="s">
        <v>48</v>
      </c>
      <c r="D20573">
        <v>1</v>
      </c>
      <c r="E20573">
        <f>SUMIFS(order_details[quantity],B20573:B69192,order_details[[#This Row],[order_id]])</f>
        <v>6</v>
      </c>
      <c r="F20573">
        <f>VLOOKUP(order_details[[#This Row],[pizza_id]],pizzas[],4,TRUE)</f>
        <v>20.25</v>
      </c>
      <c r="G20573" s="1">
        <f>order_details[[#This Row],[Column1]]*order_details[[#This Row],[quantity]]</f>
        <v>20.25</v>
      </c>
      <c r="H20573" s="1">
        <f>SUMIFS(order_details[quantity],order_details[pizza_id],order_details[[#This Row],[order_id]])</f>
        <v>0</v>
      </c>
    </row>
    <row r="20574" spans="1:8" x14ac:dyDescent="0.3">
      <c r="A20574">
        <v>20573</v>
      </c>
      <c r="B20574">
        <v>9037</v>
      </c>
      <c r="C20574" s="1" t="s">
        <v>24</v>
      </c>
      <c r="D20574">
        <v>1</v>
      </c>
      <c r="E20574">
        <f>SUMIFS(order_details[quantity],B20574:B69193,order_details[[#This Row],[order_id]])</f>
        <v>5</v>
      </c>
      <c r="F20574">
        <f>VLOOKUP(order_details[[#This Row],[pizza_id]],pizzas[],4,TRUE)</f>
        <v>20.25</v>
      </c>
      <c r="G20574" s="1">
        <f>order_details[[#This Row],[Column1]]*order_details[[#This Row],[quantity]]</f>
        <v>20.25</v>
      </c>
      <c r="H20574" s="1">
        <f>SUMIFS(order_details[quantity],order_details[pizza_id],order_details[[#This Row],[order_id]])</f>
        <v>0</v>
      </c>
    </row>
    <row r="20575" spans="1:8" x14ac:dyDescent="0.3">
      <c r="A20575">
        <v>20574</v>
      </c>
      <c r="B20575">
        <v>9037</v>
      </c>
      <c r="C20575" s="1" t="s">
        <v>80</v>
      </c>
      <c r="D20575">
        <v>1</v>
      </c>
      <c r="E20575">
        <f>SUMIFS(order_details[quantity],B20575:B69194,order_details[[#This Row],[order_id]])</f>
        <v>4</v>
      </c>
      <c r="F20575">
        <f>VLOOKUP(order_details[[#This Row],[pizza_id]],pizzas[],4,TRUE)</f>
        <v>20.25</v>
      </c>
      <c r="G20575" s="1">
        <f>order_details[[#This Row],[Column1]]*order_details[[#This Row],[quantity]]</f>
        <v>20.25</v>
      </c>
      <c r="H20575" s="1">
        <f>SUMIFS(order_details[quantity],order_details[pizza_id],order_details[[#This Row],[order_id]])</f>
        <v>0</v>
      </c>
    </row>
    <row r="20576" spans="1:8" x14ac:dyDescent="0.3">
      <c r="A20576">
        <v>20575</v>
      </c>
      <c r="B20576">
        <v>9037</v>
      </c>
      <c r="C20576" s="1" t="s">
        <v>72</v>
      </c>
      <c r="D20576">
        <v>3</v>
      </c>
      <c r="E20576">
        <f>SUMIFS(order_details[quantity],B20576:B69195,order_details[[#This Row],[order_id]])</f>
        <v>3</v>
      </c>
      <c r="F20576">
        <f>VLOOKUP(order_details[[#This Row],[pizza_id]],pizzas[],4,TRUE)</f>
        <v>20.25</v>
      </c>
      <c r="G20576" s="1">
        <f>order_details[[#This Row],[Column1]]*order_details[[#This Row],[quantity]]</f>
        <v>60.75</v>
      </c>
      <c r="H20576" s="1">
        <f>SUMIFS(order_details[quantity],order_details[pizza_id],order_details[[#This Row],[order_id]])</f>
        <v>0</v>
      </c>
    </row>
    <row r="20577" spans="1:8" x14ac:dyDescent="0.3">
      <c r="A20577">
        <v>20576</v>
      </c>
      <c r="B20577">
        <v>9037</v>
      </c>
      <c r="C20577" s="1" t="s">
        <v>90</v>
      </c>
      <c r="D20577">
        <v>1</v>
      </c>
      <c r="E20577">
        <f>SUMIFS(order_details[quantity],B20577:B69196,order_details[[#This Row],[order_id]])</f>
        <v>2</v>
      </c>
      <c r="F20577">
        <f>VLOOKUP(order_details[[#This Row],[pizza_id]],pizzas[],4,TRUE)</f>
        <v>20.25</v>
      </c>
      <c r="G20577" s="1">
        <f>order_details[[#This Row],[Column1]]*order_details[[#This Row],[quantity]]</f>
        <v>20.25</v>
      </c>
      <c r="H20577" s="1">
        <f>SUMIFS(order_details[quantity],order_details[pizza_id],order_details[[#This Row],[order_id]])</f>
        <v>0</v>
      </c>
    </row>
    <row r="20578" spans="1:8" x14ac:dyDescent="0.3">
      <c r="A20578">
        <v>20577</v>
      </c>
      <c r="B20578">
        <v>9037</v>
      </c>
      <c r="C20578" s="1" t="s">
        <v>22</v>
      </c>
      <c r="D20578">
        <v>1</v>
      </c>
      <c r="E20578">
        <f>SUMIFS(order_details[quantity],B20578:B69197,order_details[[#This Row],[order_id]])</f>
        <v>1</v>
      </c>
      <c r="F20578">
        <f>VLOOKUP(order_details[[#This Row],[pizza_id]],pizzas[],4,TRUE)</f>
        <v>20.25</v>
      </c>
      <c r="G20578" s="1">
        <f>order_details[[#This Row],[Column1]]*order_details[[#This Row],[quantity]]</f>
        <v>20.25</v>
      </c>
      <c r="H20578" s="1">
        <f>SUMIFS(order_details[quantity],order_details[pizza_id],order_details[[#This Row],[order_id]])</f>
        <v>0</v>
      </c>
    </row>
    <row r="20579" spans="1:8" x14ac:dyDescent="0.3">
      <c r="A20579">
        <v>20578</v>
      </c>
      <c r="B20579">
        <v>9038</v>
      </c>
      <c r="C20579" s="1" t="s">
        <v>35</v>
      </c>
      <c r="D20579">
        <v>1</v>
      </c>
      <c r="E20579">
        <f>SUMIFS(order_details[quantity],B20579:B69198,order_details[[#This Row],[order_id]])</f>
        <v>4</v>
      </c>
      <c r="F20579">
        <f>VLOOKUP(order_details[[#This Row],[pizza_id]],pizzas[],4,TRUE)</f>
        <v>20.25</v>
      </c>
      <c r="G20579" s="1">
        <f>order_details[[#This Row],[Column1]]*order_details[[#This Row],[quantity]]</f>
        <v>20.25</v>
      </c>
      <c r="H20579" s="1">
        <f>SUMIFS(order_details[quantity],order_details[pizza_id],order_details[[#This Row],[order_id]])</f>
        <v>0</v>
      </c>
    </row>
    <row r="20580" spans="1:8" x14ac:dyDescent="0.3">
      <c r="A20580">
        <v>20579</v>
      </c>
      <c r="B20580">
        <v>9038</v>
      </c>
      <c r="C20580" s="1" t="s">
        <v>5</v>
      </c>
      <c r="D20580">
        <v>1</v>
      </c>
      <c r="E20580">
        <f>SUMIFS(order_details[quantity],B20580:B69199,order_details[[#This Row],[order_id]])</f>
        <v>3</v>
      </c>
      <c r="F20580">
        <f>VLOOKUP(order_details[[#This Row],[pizza_id]],pizzas[],4,TRUE)</f>
        <v>20.25</v>
      </c>
      <c r="G20580" s="1">
        <f>order_details[[#This Row],[Column1]]*order_details[[#This Row],[quantity]]</f>
        <v>20.25</v>
      </c>
      <c r="H20580" s="1">
        <f>SUMIFS(order_details[quantity],order_details[pizza_id],order_details[[#This Row],[order_id]])</f>
        <v>0</v>
      </c>
    </row>
    <row r="20581" spans="1:8" x14ac:dyDescent="0.3">
      <c r="A20581">
        <v>20580</v>
      </c>
      <c r="B20581">
        <v>9038</v>
      </c>
      <c r="C20581" s="1" t="s">
        <v>54</v>
      </c>
      <c r="D20581">
        <v>1</v>
      </c>
      <c r="E20581">
        <f>SUMIFS(order_details[quantity],B20581:B69200,order_details[[#This Row],[order_id]])</f>
        <v>2</v>
      </c>
      <c r="F20581">
        <f>VLOOKUP(order_details[[#This Row],[pizza_id]],pizzas[],4,TRUE)</f>
        <v>20.25</v>
      </c>
      <c r="G20581" s="1">
        <f>order_details[[#This Row],[Column1]]*order_details[[#This Row],[quantity]]</f>
        <v>20.25</v>
      </c>
      <c r="H20581" s="1">
        <f>SUMIFS(order_details[quantity],order_details[pizza_id],order_details[[#This Row],[order_id]])</f>
        <v>0</v>
      </c>
    </row>
    <row r="20582" spans="1:8" x14ac:dyDescent="0.3">
      <c r="A20582">
        <v>20581</v>
      </c>
      <c r="B20582">
        <v>9038</v>
      </c>
      <c r="C20582" s="1" t="s">
        <v>60</v>
      </c>
      <c r="D20582">
        <v>1</v>
      </c>
      <c r="E20582">
        <f>SUMIFS(order_details[quantity],B20582:B69201,order_details[[#This Row],[order_id]])</f>
        <v>1</v>
      </c>
      <c r="F20582">
        <f>VLOOKUP(order_details[[#This Row],[pizza_id]],pizzas[],4,TRUE)</f>
        <v>20.25</v>
      </c>
      <c r="G20582" s="1">
        <f>order_details[[#This Row],[Column1]]*order_details[[#This Row],[quantity]]</f>
        <v>20.25</v>
      </c>
      <c r="H20582" s="1">
        <f>SUMIFS(order_details[quantity],order_details[pizza_id],order_details[[#This Row],[order_id]])</f>
        <v>0</v>
      </c>
    </row>
    <row r="20583" spans="1:8" x14ac:dyDescent="0.3">
      <c r="A20583">
        <v>20582</v>
      </c>
      <c r="B20583">
        <v>9039</v>
      </c>
      <c r="C20583" s="1" t="s">
        <v>57</v>
      </c>
      <c r="D20583">
        <v>1</v>
      </c>
      <c r="E20583">
        <f>SUMIFS(order_details[quantity],B20583:B69202,order_details[[#This Row],[order_id]])</f>
        <v>1</v>
      </c>
      <c r="F20583">
        <f>VLOOKUP(order_details[[#This Row],[pizza_id]],pizzas[],4,TRUE)</f>
        <v>20.25</v>
      </c>
      <c r="G20583" s="1">
        <f>order_details[[#This Row],[Column1]]*order_details[[#This Row],[quantity]]</f>
        <v>20.25</v>
      </c>
      <c r="H20583" s="1">
        <f>SUMIFS(order_details[quantity],order_details[pizza_id],order_details[[#This Row],[order_id]])</f>
        <v>0</v>
      </c>
    </row>
    <row r="20584" spans="1:8" x14ac:dyDescent="0.3">
      <c r="A20584">
        <v>20583</v>
      </c>
      <c r="B20584">
        <v>9040</v>
      </c>
      <c r="C20584" s="1" t="s">
        <v>33</v>
      </c>
      <c r="D20584">
        <v>1</v>
      </c>
      <c r="E20584">
        <f>SUMIFS(order_details[quantity],B20584:B69203,order_details[[#This Row],[order_id]])</f>
        <v>2</v>
      </c>
      <c r="F20584">
        <f>VLOOKUP(order_details[[#This Row],[pizza_id]],pizzas[],4,TRUE)</f>
        <v>17.95</v>
      </c>
      <c r="G20584" s="1">
        <f>order_details[[#This Row],[Column1]]*order_details[[#This Row],[quantity]]</f>
        <v>17.95</v>
      </c>
      <c r="H20584" s="1">
        <f>SUMIFS(order_details[quantity],order_details[pizza_id],order_details[[#This Row],[order_id]])</f>
        <v>0</v>
      </c>
    </row>
    <row r="20585" spans="1:8" x14ac:dyDescent="0.3">
      <c r="A20585">
        <v>20584</v>
      </c>
      <c r="B20585">
        <v>9040</v>
      </c>
      <c r="C20585" s="1" t="s">
        <v>63</v>
      </c>
      <c r="D20585">
        <v>1</v>
      </c>
      <c r="E20585">
        <f>SUMIFS(order_details[quantity],B20585:B69204,order_details[[#This Row],[order_id]])</f>
        <v>1</v>
      </c>
      <c r="F20585">
        <f>VLOOKUP(order_details[[#This Row],[pizza_id]],pizzas[],4,TRUE)</f>
        <v>20.25</v>
      </c>
      <c r="G20585" s="1">
        <f>order_details[[#This Row],[Column1]]*order_details[[#This Row],[quantity]]</f>
        <v>20.25</v>
      </c>
      <c r="H20585" s="1">
        <f>SUMIFS(order_details[quantity],order_details[pizza_id],order_details[[#This Row],[order_id]])</f>
        <v>0</v>
      </c>
    </row>
    <row r="20586" spans="1:8" x14ac:dyDescent="0.3">
      <c r="A20586">
        <v>20585</v>
      </c>
      <c r="B20586">
        <v>9041</v>
      </c>
      <c r="C20586" s="1" t="s">
        <v>27</v>
      </c>
      <c r="D20586">
        <v>1</v>
      </c>
      <c r="E20586">
        <f>SUMIFS(order_details[quantity],B20586:B69205,order_details[[#This Row],[order_id]])</f>
        <v>1</v>
      </c>
      <c r="F20586">
        <f>VLOOKUP(order_details[[#This Row],[pizza_id]],pizzas[],4,TRUE)</f>
        <v>20.25</v>
      </c>
      <c r="G20586" s="1">
        <f>order_details[[#This Row],[Column1]]*order_details[[#This Row],[quantity]]</f>
        <v>20.25</v>
      </c>
      <c r="H20586" s="1">
        <f>SUMIFS(order_details[quantity],order_details[pizza_id],order_details[[#This Row],[order_id]])</f>
        <v>0</v>
      </c>
    </row>
    <row r="20587" spans="1:8" x14ac:dyDescent="0.3">
      <c r="A20587">
        <v>20586</v>
      </c>
      <c r="B20587">
        <v>9042</v>
      </c>
      <c r="C20587" s="1" t="s">
        <v>31</v>
      </c>
      <c r="D20587">
        <v>1</v>
      </c>
      <c r="E20587">
        <f>SUMIFS(order_details[quantity],B20587:B69206,order_details[[#This Row],[order_id]])</f>
        <v>9</v>
      </c>
      <c r="F20587">
        <f>VLOOKUP(order_details[[#This Row],[pizza_id]],pizzas[],4,TRUE)</f>
        <v>20.75</v>
      </c>
      <c r="G20587" s="1">
        <f>order_details[[#This Row],[Column1]]*order_details[[#This Row],[quantity]]</f>
        <v>20.75</v>
      </c>
      <c r="H20587" s="1">
        <f>SUMIFS(order_details[quantity],order_details[pizza_id],order_details[[#This Row],[order_id]])</f>
        <v>0</v>
      </c>
    </row>
    <row r="20588" spans="1:8" x14ac:dyDescent="0.3">
      <c r="A20588">
        <v>20587</v>
      </c>
      <c r="B20588">
        <v>9042</v>
      </c>
      <c r="C20588" s="1" t="s">
        <v>43</v>
      </c>
      <c r="D20588">
        <v>1</v>
      </c>
      <c r="E20588">
        <f>SUMIFS(order_details[quantity],B20588:B69207,order_details[[#This Row],[order_id]])</f>
        <v>8</v>
      </c>
      <c r="F20588">
        <f>VLOOKUP(order_details[[#This Row],[pizza_id]],pizzas[],4,TRUE)</f>
        <v>20.25</v>
      </c>
      <c r="G20588" s="1">
        <f>order_details[[#This Row],[Column1]]*order_details[[#This Row],[quantity]]</f>
        <v>20.25</v>
      </c>
      <c r="H20588" s="1">
        <f>SUMIFS(order_details[quantity],order_details[pizza_id],order_details[[#This Row],[order_id]])</f>
        <v>0</v>
      </c>
    </row>
    <row r="20589" spans="1:8" x14ac:dyDescent="0.3">
      <c r="A20589">
        <v>20588</v>
      </c>
      <c r="B20589">
        <v>9042</v>
      </c>
      <c r="C20589" s="1" t="s">
        <v>75</v>
      </c>
      <c r="D20589">
        <v>1</v>
      </c>
      <c r="E20589">
        <f>SUMIFS(order_details[quantity],B20589:B69208,order_details[[#This Row],[order_id]])</f>
        <v>7</v>
      </c>
      <c r="F20589">
        <f>VLOOKUP(order_details[[#This Row],[pizza_id]],pizzas[],4,TRUE)</f>
        <v>21</v>
      </c>
      <c r="G20589" s="1">
        <f>order_details[[#This Row],[Column1]]*order_details[[#This Row],[quantity]]</f>
        <v>21</v>
      </c>
      <c r="H20589" s="1">
        <f>SUMIFS(order_details[quantity],order_details[pizza_id],order_details[[#This Row],[order_id]])</f>
        <v>0</v>
      </c>
    </row>
    <row r="20590" spans="1:8" x14ac:dyDescent="0.3">
      <c r="A20590">
        <v>20589</v>
      </c>
      <c r="B20590">
        <v>9042</v>
      </c>
      <c r="C20590" s="1" t="s">
        <v>83</v>
      </c>
      <c r="D20590">
        <v>1</v>
      </c>
      <c r="E20590">
        <f>SUMIFS(order_details[quantity],B20590:B69209,order_details[[#This Row],[order_id]])</f>
        <v>6</v>
      </c>
      <c r="F20590">
        <f>VLOOKUP(order_details[[#This Row],[pizza_id]],pizzas[],4,TRUE)</f>
        <v>20.25</v>
      </c>
      <c r="G20590" s="1">
        <f>order_details[[#This Row],[Column1]]*order_details[[#This Row],[quantity]]</f>
        <v>20.25</v>
      </c>
      <c r="H20590" s="1">
        <f>SUMIFS(order_details[quantity],order_details[pizza_id],order_details[[#This Row],[order_id]])</f>
        <v>0</v>
      </c>
    </row>
    <row r="20591" spans="1:8" x14ac:dyDescent="0.3">
      <c r="A20591">
        <v>20590</v>
      </c>
      <c r="B20591">
        <v>9042</v>
      </c>
      <c r="C20591" s="1" t="s">
        <v>23</v>
      </c>
      <c r="D20591">
        <v>2</v>
      </c>
      <c r="E20591">
        <f>SUMIFS(order_details[quantity],B20591:B69210,order_details[[#This Row],[order_id]])</f>
        <v>5</v>
      </c>
      <c r="F20591">
        <f>VLOOKUP(order_details[[#This Row],[pizza_id]],pizzas[],4,TRUE)</f>
        <v>20.25</v>
      </c>
      <c r="G20591" s="1">
        <f>order_details[[#This Row],[Column1]]*order_details[[#This Row],[quantity]]</f>
        <v>40.5</v>
      </c>
      <c r="H20591" s="1">
        <f>SUMIFS(order_details[quantity],order_details[pizza_id],order_details[[#This Row],[order_id]])</f>
        <v>0</v>
      </c>
    </row>
    <row r="20592" spans="1:8" x14ac:dyDescent="0.3">
      <c r="A20592">
        <v>20591</v>
      </c>
      <c r="B20592">
        <v>9042</v>
      </c>
      <c r="C20592" s="1" t="s">
        <v>28</v>
      </c>
      <c r="D20592">
        <v>1</v>
      </c>
      <c r="E20592">
        <f>SUMIFS(order_details[quantity],B20592:B69211,order_details[[#This Row],[order_id]])</f>
        <v>4</v>
      </c>
      <c r="F20592">
        <f>VLOOKUP(order_details[[#This Row],[pizza_id]],pizzas[],4,TRUE)</f>
        <v>20.25</v>
      </c>
      <c r="G20592" s="1">
        <f>order_details[[#This Row],[Column1]]*order_details[[#This Row],[quantity]]</f>
        <v>20.25</v>
      </c>
      <c r="H20592" s="1">
        <f>SUMIFS(order_details[quantity],order_details[pizza_id],order_details[[#This Row],[order_id]])</f>
        <v>0</v>
      </c>
    </row>
    <row r="20593" spans="1:8" x14ac:dyDescent="0.3">
      <c r="A20593">
        <v>20592</v>
      </c>
      <c r="B20593">
        <v>9042</v>
      </c>
      <c r="C20593" s="1" t="s">
        <v>46</v>
      </c>
      <c r="D20593">
        <v>2</v>
      </c>
      <c r="E20593">
        <f>SUMIFS(order_details[quantity],B20593:B69212,order_details[[#This Row],[order_id]])</f>
        <v>3</v>
      </c>
      <c r="F20593">
        <f>VLOOKUP(order_details[[#This Row],[pizza_id]],pizzas[],4,TRUE)</f>
        <v>20.25</v>
      </c>
      <c r="G20593" s="1">
        <f>order_details[[#This Row],[Column1]]*order_details[[#This Row],[quantity]]</f>
        <v>40.5</v>
      </c>
      <c r="H20593" s="1">
        <f>SUMIFS(order_details[quantity],order_details[pizza_id],order_details[[#This Row],[order_id]])</f>
        <v>0</v>
      </c>
    </row>
    <row r="20594" spans="1:8" x14ac:dyDescent="0.3">
      <c r="A20594">
        <v>20593</v>
      </c>
      <c r="B20594">
        <v>9042</v>
      </c>
      <c r="C20594" s="1" t="s">
        <v>42</v>
      </c>
      <c r="D20594">
        <v>1</v>
      </c>
      <c r="E20594">
        <f>SUMIFS(order_details[quantity],B20594:B69213,order_details[[#This Row],[order_id]])</f>
        <v>2</v>
      </c>
      <c r="F20594">
        <f>VLOOKUP(order_details[[#This Row],[pizza_id]],pizzas[],4,TRUE)</f>
        <v>20.25</v>
      </c>
      <c r="G20594" s="1">
        <f>order_details[[#This Row],[Column1]]*order_details[[#This Row],[quantity]]</f>
        <v>20.25</v>
      </c>
      <c r="H20594" s="1">
        <f>SUMIFS(order_details[quantity],order_details[pizza_id],order_details[[#This Row],[order_id]])</f>
        <v>0</v>
      </c>
    </row>
    <row r="20595" spans="1:8" x14ac:dyDescent="0.3">
      <c r="A20595">
        <v>20594</v>
      </c>
      <c r="B20595">
        <v>9042</v>
      </c>
      <c r="C20595" s="1" t="s">
        <v>40</v>
      </c>
      <c r="D20595">
        <v>1</v>
      </c>
      <c r="E20595">
        <f>SUMIFS(order_details[quantity],B20595:B69214,order_details[[#This Row],[order_id]])</f>
        <v>1</v>
      </c>
      <c r="F20595">
        <f>VLOOKUP(order_details[[#This Row],[pizza_id]],pizzas[],4,TRUE)</f>
        <v>20.25</v>
      </c>
      <c r="G20595" s="1">
        <f>order_details[[#This Row],[Column1]]*order_details[[#This Row],[quantity]]</f>
        <v>20.25</v>
      </c>
      <c r="H20595" s="1">
        <f>SUMIFS(order_details[quantity],order_details[pizza_id],order_details[[#This Row],[order_id]])</f>
        <v>0</v>
      </c>
    </row>
    <row r="20596" spans="1:8" x14ac:dyDescent="0.3">
      <c r="A20596">
        <v>20595</v>
      </c>
      <c r="B20596">
        <v>9043</v>
      </c>
      <c r="C20596" s="1" t="s">
        <v>27</v>
      </c>
      <c r="D20596">
        <v>1</v>
      </c>
      <c r="E20596">
        <f>SUMIFS(order_details[quantity],B20596:B69215,order_details[[#This Row],[order_id]])</f>
        <v>1</v>
      </c>
      <c r="F20596">
        <f>VLOOKUP(order_details[[#This Row],[pizza_id]],pizzas[],4,TRUE)</f>
        <v>20.25</v>
      </c>
      <c r="G20596" s="1">
        <f>order_details[[#This Row],[Column1]]*order_details[[#This Row],[quantity]]</f>
        <v>20.25</v>
      </c>
      <c r="H20596" s="1">
        <f>SUMIFS(order_details[quantity],order_details[pizza_id],order_details[[#This Row],[order_id]])</f>
        <v>0</v>
      </c>
    </row>
    <row r="20597" spans="1:8" x14ac:dyDescent="0.3">
      <c r="A20597">
        <v>20596</v>
      </c>
      <c r="B20597">
        <v>9044</v>
      </c>
      <c r="C20597" s="1" t="s">
        <v>32</v>
      </c>
      <c r="D20597">
        <v>1</v>
      </c>
      <c r="E20597">
        <f>SUMIFS(order_details[quantity],B20597:B69216,order_details[[#This Row],[order_id]])</f>
        <v>1</v>
      </c>
      <c r="F20597">
        <f>VLOOKUP(order_details[[#This Row],[pizza_id]],pizzas[],4,TRUE)</f>
        <v>20.25</v>
      </c>
      <c r="G20597" s="1">
        <f>order_details[[#This Row],[Column1]]*order_details[[#This Row],[quantity]]</f>
        <v>20.25</v>
      </c>
      <c r="H20597" s="1">
        <f>SUMIFS(order_details[quantity],order_details[pizza_id],order_details[[#This Row],[order_id]])</f>
        <v>0</v>
      </c>
    </row>
    <row r="20598" spans="1:8" x14ac:dyDescent="0.3">
      <c r="A20598">
        <v>20597</v>
      </c>
      <c r="B20598">
        <v>9045</v>
      </c>
      <c r="C20598" s="1" t="s">
        <v>43</v>
      </c>
      <c r="D20598">
        <v>1</v>
      </c>
      <c r="E20598">
        <f>SUMIFS(order_details[quantity],B20598:B69217,order_details[[#This Row],[order_id]])</f>
        <v>2</v>
      </c>
      <c r="F20598">
        <f>VLOOKUP(order_details[[#This Row],[pizza_id]],pizzas[],4,TRUE)</f>
        <v>20.25</v>
      </c>
      <c r="G20598" s="1">
        <f>order_details[[#This Row],[Column1]]*order_details[[#This Row],[quantity]]</f>
        <v>20.25</v>
      </c>
      <c r="H20598" s="1">
        <f>SUMIFS(order_details[quantity],order_details[pizza_id],order_details[[#This Row],[order_id]])</f>
        <v>0</v>
      </c>
    </row>
    <row r="20599" spans="1:8" x14ac:dyDescent="0.3">
      <c r="A20599">
        <v>20598</v>
      </c>
      <c r="B20599">
        <v>9045</v>
      </c>
      <c r="C20599" s="1" t="s">
        <v>9</v>
      </c>
      <c r="D20599">
        <v>1</v>
      </c>
      <c r="E20599">
        <f>SUMIFS(order_details[quantity],B20599:B69218,order_details[[#This Row],[order_id]])</f>
        <v>1</v>
      </c>
      <c r="F20599">
        <f>VLOOKUP(order_details[[#This Row],[pizza_id]],pizzas[],4,TRUE)</f>
        <v>20.25</v>
      </c>
      <c r="G20599" s="1">
        <f>order_details[[#This Row],[Column1]]*order_details[[#This Row],[quantity]]</f>
        <v>20.25</v>
      </c>
      <c r="H20599" s="1">
        <f>SUMIFS(order_details[quantity],order_details[pizza_id],order_details[[#This Row],[order_id]])</f>
        <v>0</v>
      </c>
    </row>
    <row r="20600" spans="1:8" x14ac:dyDescent="0.3">
      <c r="A20600">
        <v>20599</v>
      </c>
      <c r="B20600">
        <v>9046</v>
      </c>
      <c r="C20600" s="1" t="s">
        <v>58</v>
      </c>
      <c r="D20600">
        <v>1</v>
      </c>
      <c r="E20600">
        <f>SUMIFS(order_details[quantity],B20600:B69219,order_details[[#This Row],[order_id]])</f>
        <v>1</v>
      </c>
      <c r="F20600">
        <f>VLOOKUP(order_details[[#This Row],[pizza_id]],pizzas[],4,TRUE)</f>
        <v>20.25</v>
      </c>
      <c r="G20600" s="1">
        <f>order_details[[#This Row],[Column1]]*order_details[[#This Row],[quantity]]</f>
        <v>20.25</v>
      </c>
      <c r="H20600" s="1">
        <f>SUMIFS(order_details[quantity],order_details[pizza_id],order_details[[#This Row],[order_id]])</f>
        <v>0</v>
      </c>
    </row>
    <row r="20601" spans="1:8" x14ac:dyDescent="0.3">
      <c r="A20601">
        <v>20600</v>
      </c>
      <c r="B20601">
        <v>9047</v>
      </c>
      <c r="C20601" s="1" t="s">
        <v>45</v>
      </c>
      <c r="D20601">
        <v>1</v>
      </c>
      <c r="E20601">
        <f>SUMIFS(order_details[quantity],B20601:B69220,order_details[[#This Row],[order_id]])</f>
        <v>4</v>
      </c>
      <c r="F20601">
        <f>VLOOKUP(order_details[[#This Row],[pizza_id]],pizzas[],4,TRUE)</f>
        <v>20.75</v>
      </c>
      <c r="G20601" s="1">
        <f>order_details[[#This Row],[Column1]]*order_details[[#This Row],[quantity]]</f>
        <v>20.75</v>
      </c>
      <c r="H20601" s="1">
        <f>SUMIFS(order_details[quantity],order_details[pizza_id],order_details[[#This Row],[order_id]])</f>
        <v>0</v>
      </c>
    </row>
    <row r="20602" spans="1:8" x14ac:dyDescent="0.3">
      <c r="A20602">
        <v>20601</v>
      </c>
      <c r="B20602">
        <v>9047</v>
      </c>
      <c r="C20602" s="1" t="s">
        <v>29</v>
      </c>
      <c r="D20602">
        <v>1</v>
      </c>
      <c r="E20602">
        <f>SUMIFS(order_details[quantity],B20602:B69221,order_details[[#This Row],[order_id]])</f>
        <v>3</v>
      </c>
      <c r="F20602">
        <f>VLOOKUP(order_details[[#This Row],[pizza_id]],pizzas[],4,TRUE)</f>
        <v>20.25</v>
      </c>
      <c r="G20602" s="1">
        <f>order_details[[#This Row],[Column1]]*order_details[[#This Row],[quantity]]</f>
        <v>20.25</v>
      </c>
      <c r="H20602" s="1">
        <f>SUMIFS(order_details[quantity],order_details[pizza_id],order_details[[#This Row],[order_id]])</f>
        <v>0</v>
      </c>
    </row>
    <row r="20603" spans="1:8" x14ac:dyDescent="0.3">
      <c r="A20603">
        <v>20602</v>
      </c>
      <c r="B20603">
        <v>9047</v>
      </c>
      <c r="C20603" s="1" t="s">
        <v>30</v>
      </c>
      <c r="D20603">
        <v>1</v>
      </c>
      <c r="E20603">
        <f>SUMIFS(order_details[quantity],B20603:B69222,order_details[[#This Row],[order_id]])</f>
        <v>2</v>
      </c>
      <c r="F20603">
        <f>VLOOKUP(order_details[[#This Row],[pizza_id]],pizzas[],4,TRUE)</f>
        <v>20.25</v>
      </c>
      <c r="G20603" s="1">
        <f>order_details[[#This Row],[Column1]]*order_details[[#This Row],[quantity]]</f>
        <v>20.25</v>
      </c>
      <c r="H20603" s="1">
        <f>SUMIFS(order_details[quantity],order_details[pizza_id],order_details[[#This Row],[order_id]])</f>
        <v>0</v>
      </c>
    </row>
    <row r="20604" spans="1:8" x14ac:dyDescent="0.3">
      <c r="A20604">
        <v>20603</v>
      </c>
      <c r="B20604">
        <v>9047</v>
      </c>
      <c r="C20604" s="1" t="s">
        <v>65</v>
      </c>
      <c r="D20604">
        <v>1</v>
      </c>
      <c r="E20604">
        <f>SUMIFS(order_details[quantity],B20604:B69223,order_details[[#This Row],[order_id]])</f>
        <v>1</v>
      </c>
      <c r="F20604">
        <f>VLOOKUP(order_details[[#This Row],[pizza_id]],pizzas[],4,TRUE)</f>
        <v>20.25</v>
      </c>
      <c r="G20604" s="1">
        <f>order_details[[#This Row],[Column1]]*order_details[[#This Row],[quantity]]</f>
        <v>20.25</v>
      </c>
      <c r="H20604" s="1">
        <f>SUMIFS(order_details[quantity],order_details[pizza_id],order_details[[#This Row],[order_id]])</f>
        <v>0</v>
      </c>
    </row>
    <row r="20605" spans="1:8" x14ac:dyDescent="0.3">
      <c r="A20605">
        <v>20604</v>
      </c>
      <c r="B20605">
        <v>9048</v>
      </c>
      <c r="C20605" s="1" t="s">
        <v>6</v>
      </c>
      <c r="D20605">
        <v>1</v>
      </c>
      <c r="E20605">
        <f>SUMIFS(order_details[quantity],B20605:B69224,order_details[[#This Row],[order_id]])</f>
        <v>2</v>
      </c>
      <c r="F20605">
        <f>VLOOKUP(order_details[[#This Row],[pizza_id]],pizzas[],4,TRUE)</f>
        <v>18.5</v>
      </c>
      <c r="G20605" s="1">
        <f>order_details[[#This Row],[Column1]]*order_details[[#This Row],[quantity]]</f>
        <v>18.5</v>
      </c>
      <c r="H20605" s="1">
        <f>SUMIFS(order_details[quantity],order_details[pizza_id],order_details[[#This Row],[order_id]])</f>
        <v>0</v>
      </c>
    </row>
    <row r="20606" spans="1:8" x14ac:dyDescent="0.3">
      <c r="A20606">
        <v>20605</v>
      </c>
      <c r="B20606">
        <v>9048</v>
      </c>
      <c r="C20606" s="1" t="s">
        <v>24</v>
      </c>
      <c r="D20606">
        <v>1</v>
      </c>
      <c r="E20606">
        <f>SUMIFS(order_details[quantity],B20606:B69225,order_details[[#This Row],[order_id]])</f>
        <v>1</v>
      </c>
      <c r="F20606">
        <f>VLOOKUP(order_details[[#This Row],[pizza_id]],pizzas[],4,TRUE)</f>
        <v>20.25</v>
      </c>
      <c r="G20606" s="1">
        <f>order_details[[#This Row],[Column1]]*order_details[[#This Row],[quantity]]</f>
        <v>20.25</v>
      </c>
      <c r="H20606" s="1">
        <f>SUMIFS(order_details[quantity],order_details[pizza_id],order_details[[#This Row],[order_id]])</f>
        <v>0</v>
      </c>
    </row>
    <row r="20607" spans="1:8" x14ac:dyDescent="0.3">
      <c r="A20607">
        <v>20606</v>
      </c>
      <c r="B20607">
        <v>9049</v>
      </c>
      <c r="C20607" s="1" t="s">
        <v>36</v>
      </c>
      <c r="D20607">
        <v>1</v>
      </c>
      <c r="E20607">
        <f>SUMIFS(order_details[quantity],B20607:B69226,order_details[[#This Row],[order_id]])</f>
        <v>4</v>
      </c>
      <c r="F20607">
        <f>VLOOKUP(order_details[[#This Row],[pizza_id]],pizzas[],4,TRUE)</f>
        <v>17.95</v>
      </c>
      <c r="G20607" s="1">
        <f>order_details[[#This Row],[Column1]]*order_details[[#This Row],[quantity]]</f>
        <v>17.95</v>
      </c>
      <c r="H20607" s="1">
        <f>SUMIFS(order_details[quantity],order_details[pizza_id],order_details[[#This Row],[order_id]])</f>
        <v>0</v>
      </c>
    </row>
    <row r="20608" spans="1:8" x14ac:dyDescent="0.3">
      <c r="A20608">
        <v>20607</v>
      </c>
      <c r="B20608">
        <v>9049</v>
      </c>
      <c r="C20608" s="1" t="s">
        <v>16</v>
      </c>
      <c r="D20608">
        <v>1</v>
      </c>
      <c r="E20608">
        <f>SUMIFS(order_details[quantity],B20608:B69227,order_details[[#This Row],[order_id]])</f>
        <v>3</v>
      </c>
      <c r="F20608">
        <f>VLOOKUP(order_details[[#This Row],[pizza_id]],pizzas[],4,TRUE)</f>
        <v>20.25</v>
      </c>
      <c r="G20608" s="1">
        <f>order_details[[#This Row],[Column1]]*order_details[[#This Row],[quantity]]</f>
        <v>20.25</v>
      </c>
      <c r="H20608" s="1">
        <f>SUMIFS(order_details[quantity],order_details[pizza_id],order_details[[#This Row],[order_id]])</f>
        <v>0</v>
      </c>
    </row>
    <row r="20609" spans="1:8" x14ac:dyDescent="0.3">
      <c r="A20609">
        <v>20608</v>
      </c>
      <c r="B20609">
        <v>9049</v>
      </c>
      <c r="C20609" s="1" t="s">
        <v>81</v>
      </c>
      <c r="D20609">
        <v>1</v>
      </c>
      <c r="E20609">
        <f>SUMIFS(order_details[quantity],B20609:B69228,order_details[[#This Row],[order_id]])</f>
        <v>2</v>
      </c>
      <c r="F20609">
        <f>VLOOKUP(order_details[[#This Row],[pizza_id]],pizzas[],4,TRUE)</f>
        <v>21</v>
      </c>
      <c r="G20609" s="1">
        <f>order_details[[#This Row],[Column1]]*order_details[[#This Row],[quantity]]</f>
        <v>21</v>
      </c>
      <c r="H20609" s="1">
        <f>SUMIFS(order_details[quantity],order_details[pizza_id],order_details[[#This Row],[order_id]])</f>
        <v>0</v>
      </c>
    </row>
    <row r="20610" spans="1:8" x14ac:dyDescent="0.3">
      <c r="A20610">
        <v>20609</v>
      </c>
      <c r="B20610">
        <v>9049</v>
      </c>
      <c r="C20610" s="1" t="s">
        <v>59</v>
      </c>
      <c r="D20610">
        <v>1</v>
      </c>
      <c r="E20610">
        <f>SUMIFS(order_details[quantity],B20610:B69229,order_details[[#This Row],[order_id]])</f>
        <v>1</v>
      </c>
      <c r="F20610">
        <f>VLOOKUP(order_details[[#This Row],[pizza_id]],pizzas[],4,TRUE)</f>
        <v>20.75</v>
      </c>
      <c r="G20610" s="1">
        <f>order_details[[#This Row],[Column1]]*order_details[[#This Row],[quantity]]</f>
        <v>20.75</v>
      </c>
      <c r="H20610" s="1">
        <f>SUMIFS(order_details[quantity],order_details[pizza_id],order_details[[#This Row],[order_id]])</f>
        <v>0</v>
      </c>
    </row>
    <row r="20611" spans="1:8" x14ac:dyDescent="0.3">
      <c r="A20611">
        <v>20610</v>
      </c>
      <c r="B20611">
        <v>9050</v>
      </c>
      <c r="C20611" s="1" t="s">
        <v>70</v>
      </c>
      <c r="D20611">
        <v>1</v>
      </c>
      <c r="E20611">
        <f>SUMIFS(order_details[quantity],B20611:B69230,order_details[[#This Row],[order_id]])</f>
        <v>1</v>
      </c>
      <c r="F20611">
        <f>VLOOKUP(order_details[[#This Row],[pizza_id]],pizzas[],4,TRUE)</f>
        <v>20.25</v>
      </c>
      <c r="G20611" s="1">
        <f>order_details[[#This Row],[Column1]]*order_details[[#This Row],[quantity]]</f>
        <v>20.25</v>
      </c>
      <c r="H20611" s="1">
        <f>SUMIFS(order_details[quantity],order_details[pizza_id],order_details[[#This Row],[order_id]])</f>
        <v>0</v>
      </c>
    </row>
    <row r="20612" spans="1:8" x14ac:dyDescent="0.3">
      <c r="A20612">
        <v>20611</v>
      </c>
      <c r="B20612">
        <v>9051</v>
      </c>
      <c r="C20612" s="1" t="s">
        <v>25</v>
      </c>
      <c r="D20612">
        <v>1</v>
      </c>
      <c r="E20612">
        <f>SUMIFS(order_details[quantity],B20612:B69231,order_details[[#This Row],[order_id]])</f>
        <v>2</v>
      </c>
      <c r="F20612">
        <f>VLOOKUP(order_details[[#This Row],[pizza_id]],pizzas[],4,TRUE)</f>
        <v>20.75</v>
      </c>
      <c r="G20612" s="1">
        <f>order_details[[#This Row],[Column1]]*order_details[[#This Row],[quantity]]</f>
        <v>20.75</v>
      </c>
      <c r="H20612" s="1">
        <f>SUMIFS(order_details[quantity],order_details[pizza_id],order_details[[#This Row],[order_id]])</f>
        <v>0</v>
      </c>
    </row>
    <row r="20613" spans="1:8" x14ac:dyDescent="0.3">
      <c r="A20613">
        <v>20612</v>
      </c>
      <c r="B20613">
        <v>9051</v>
      </c>
      <c r="C20613" s="1" t="s">
        <v>87</v>
      </c>
      <c r="D20613">
        <v>1</v>
      </c>
      <c r="E20613">
        <f>SUMIFS(order_details[quantity],B20613:B69232,order_details[[#This Row],[order_id]])</f>
        <v>1</v>
      </c>
      <c r="F20613">
        <f>VLOOKUP(order_details[[#This Row],[pizza_id]],pizzas[],4,TRUE)</f>
        <v>20.75</v>
      </c>
      <c r="G20613" s="1">
        <f>order_details[[#This Row],[Column1]]*order_details[[#This Row],[quantity]]</f>
        <v>20.75</v>
      </c>
      <c r="H20613" s="1">
        <f>SUMIFS(order_details[quantity],order_details[pizza_id],order_details[[#This Row],[order_id]])</f>
        <v>0</v>
      </c>
    </row>
    <row r="20614" spans="1:8" x14ac:dyDescent="0.3">
      <c r="A20614">
        <v>20613</v>
      </c>
      <c r="B20614">
        <v>9052</v>
      </c>
      <c r="C20614" s="1" t="s">
        <v>6</v>
      </c>
      <c r="D20614">
        <v>1</v>
      </c>
      <c r="E20614">
        <f>SUMIFS(order_details[quantity],B20614:B69233,order_details[[#This Row],[order_id]])</f>
        <v>4</v>
      </c>
      <c r="F20614">
        <f>VLOOKUP(order_details[[#This Row],[pizza_id]],pizzas[],4,TRUE)</f>
        <v>18.5</v>
      </c>
      <c r="G20614" s="1">
        <f>order_details[[#This Row],[Column1]]*order_details[[#This Row],[quantity]]</f>
        <v>18.5</v>
      </c>
      <c r="H20614" s="1">
        <f>SUMIFS(order_details[quantity],order_details[pizza_id],order_details[[#This Row],[order_id]])</f>
        <v>0</v>
      </c>
    </row>
    <row r="20615" spans="1:8" x14ac:dyDescent="0.3">
      <c r="A20615">
        <v>20614</v>
      </c>
      <c r="B20615">
        <v>9052</v>
      </c>
      <c r="C20615" s="1" t="s">
        <v>68</v>
      </c>
      <c r="D20615">
        <v>1</v>
      </c>
      <c r="E20615">
        <f>SUMIFS(order_details[quantity],B20615:B69234,order_details[[#This Row],[order_id]])</f>
        <v>3</v>
      </c>
      <c r="F20615">
        <f>VLOOKUP(order_details[[#This Row],[pizza_id]],pizzas[],4,TRUE)</f>
        <v>20.25</v>
      </c>
      <c r="G20615" s="1">
        <f>order_details[[#This Row],[Column1]]*order_details[[#This Row],[quantity]]</f>
        <v>20.25</v>
      </c>
      <c r="H20615" s="1">
        <f>SUMIFS(order_details[quantity],order_details[pizza_id],order_details[[#This Row],[order_id]])</f>
        <v>0</v>
      </c>
    </row>
    <row r="20616" spans="1:8" x14ac:dyDescent="0.3">
      <c r="A20616">
        <v>20615</v>
      </c>
      <c r="B20616">
        <v>9052</v>
      </c>
      <c r="C20616" s="1" t="s">
        <v>85</v>
      </c>
      <c r="D20616">
        <v>1</v>
      </c>
      <c r="E20616">
        <f>SUMIFS(order_details[quantity],B20616:B69235,order_details[[#This Row],[order_id]])</f>
        <v>2</v>
      </c>
      <c r="F20616">
        <f>VLOOKUP(order_details[[#This Row],[pizza_id]],pizzas[],4,TRUE)</f>
        <v>20.25</v>
      </c>
      <c r="G20616" s="1">
        <f>order_details[[#This Row],[Column1]]*order_details[[#This Row],[quantity]]</f>
        <v>20.25</v>
      </c>
      <c r="H20616" s="1">
        <f>SUMIFS(order_details[quantity],order_details[pizza_id],order_details[[#This Row],[order_id]])</f>
        <v>0</v>
      </c>
    </row>
    <row r="20617" spans="1:8" x14ac:dyDescent="0.3">
      <c r="A20617">
        <v>20616</v>
      </c>
      <c r="B20617">
        <v>9052</v>
      </c>
      <c r="C20617" s="1" t="s">
        <v>9</v>
      </c>
      <c r="D20617">
        <v>1</v>
      </c>
      <c r="E20617">
        <f>SUMIFS(order_details[quantity],B20617:B69236,order_details[[#This Row],[order_id]])</f>
        <v>1</v>
      </c>
      <c r="F20617">
        <f>VLOOKUP(order_details[[#This Row],[pizza_id]],pizzas[],4,TRUE)</f>
        <v>20.25</v>
      </c>
      <c r="G20617" s="1">
        <f>order_details[[#This Row],[Column1]]*order_details[[#This Row],[quantity]]</f>
        <v>20.25</v>
      </c>
      <c r="H20617" s="1">
        <f>SUMIFS(order_details[quantity],order_details[pizza_id],order_details[[#This Row],[order_id]])</f>
        <v>0</v>
      </c>
    </row>
    <row r="20618" spans="1:8" x14ac:dyDescent="0.3">
      <c r="A20618">
        <v>20617</v>
      </c>
      <c r="B20618">
        <v>9053</v>
      </c>
      <c r="C20618" s="1" t="s">
        <v>61</v>
      </c>
      <c r="D20618">
        <v>1</v>
      </c>
      <c r="E20618">
        <f>SUMIFS(order_details[quantity],B20618:B69237,order_details[[#This Row],[order_id]])</f>
        <v>2</v>
      </c>
      <c r="F20618">
        <f>VLOOKUP(order_details[[#This Row],[pizza_id]],pizzas[],4,TRUE)</f>
        <v>20.25</v>
      </c>
      <c r="G20618" s="1">
        <f>order_details[[#This Row],[Column1]]*order_details[[#This Row],[quantity]]</f>
        <v>20.25</v>
      </c>
      <c r="H20618" s="1">
        <f>SUMIFS(order_details[quantity],order_details[pizza_id],order_details[[#This Row],[order_id]])</f>
        <v>0</v>
      </c>
    </row>
    <row r="20619" spans="1:8" x14ac:dyDescent="0.3">
      <c r="A20619">
        <v>20618</v>
      </c>
      <c r="B20619">
        <v>9053</v>
      </c>
      <c r="C20619" s="1" t="s">
        <v>71</v>
      </c>
      <c r="D20619">
        <v>1</v>
      </c>
      <c r="E20619">
        <f>SUMIFS(order_details[quantity],B20619:B69238,order_details[[#This Row],[order_id]])</f>
        <v>1</v>
      </c>
      <c r="F20619">
        <f>VLOOKUP(order_details[[#This Row],[pizza_id]],pizzas[],4,TRUE)</f>
        <v>20.25</v>
      </c>
      <c r="G20619" s="1">
        <f>order_details[[#This Row],[Column1]]*order_details[[#This Row],[quantity]]</f>
        <v>20.25</v>
      </c>
      <c r="H20619" s="1">
        <f>SUMIFS(order_details[quantity],order_details[pizza_id],order_details[[#This Row],[order_id]])</f>
        <v>0</v>
      </c>
    </row>
    <row r="20620" spans="1:8" x14ac:dyDescent="0.3">
      <c r="A20620">
        <v>20619</v>
      </c>
      <c r="B20620">
        <v>9054</v>
      </c>
      <c r="C20620" s="1" t="s">
        <v>87</v>
      </c>
      <c r="D20620">
        <v>1</v>
      </c>
      <c r="E20620">
        <f>SUMIFS(order_details[quantity],B20620:B69239,order_details[[#This Row],[order_id]])</f>
        <v>1</v>
      </c>
      <c r="F20620">
        <f>VLOOKUP(order_details[[#This Row],[pizza_id]],pizzas[],4,TRUE)</f>
        <v>20.75</v>
      </c>
      <c r="G20620" s="1">
        <f>order_details[[#This Row],[Column1]]*order_details[[#This Row],[quantity]]</f>
        <v>20.75</v>
      </c>
      <c r="H20620" s="1">
        <f>SUMIFS(order_details[quantity],order_details[pizza_id],order_details[[#This Row],[order_id]])</f>
        <v>0</v>
      </c>
    </row>
    <row r="20621" spans="1:8" x14ac:dyDescent="0.3">
      <c r="A20621">
        <v>20620</v>
      </c>
      <c r="B20621">
        <v>9055</v>
      </c>
      <c r="C20621" s="1" t="s">
        <v>36</v>
      </c>
      <c r="D20621">
        <v>1</v>
      </c>
      <c r="E20621">
        <f>SUMIFS(order_details[quantity],B20621:B69240,order_details[[#This Row],[order_id]])</f>
        <v>4</v>
      </c>
      <c r="F20621">
        <f>VLOOKUP(order_details[[#This Row],[pizza_id]],pizzas[],4,TRUE)</f>
        <v>17.95</v>
      </c>
      <c r="G20621" s="1">
        <f>order_details[[#This Row],[Column1]]*order_details[[#This Row],[quantity]]</f>
        <v>17.95</v>
      </c>
      <c r="H20621" s="1">
        <f>SUMIFS(order_details[quantity],order_details[pizza_id],order_details[[#This Row],[order_id]])</f>
        <v>0</v>
      </c>
    </row>
    <row r="20622" spans="1:8" x14ac:dyDescent="0.3">
      <c r="A20622">
        <v>20621</v>
      </c>
      <c r="B20622">
        <v>9055</v>
      </c>
      <c r="C20622" s="1" t="s">
        <v>18</v>
      </c>
      <c r="D20622">
        <v>1</v>
      </c>
      <c r="E20622">
        <f>SUMIFS(order_details[quantity],B20622:B69241,order_details[[#This Row],[order_id]])</f>
        <v>3</v>
      </c>
      <c r="F20622">
        <f>VLOOKUP(order_details[[#This Row],[pizza_id]],pizzas[],4,TRUE)</f>
        <v>20.25</v>
      </c>
      <c r="G20622" s="1">
        <f>order_details[[#This Row],[Column1]]*order_details[[#This Row],[quantity]]</f>
        <v>20.25</v>
      </c>
      <c r="H20622" s="1">
        <f>SUMIFS(order_details[quantity],order_details[pizza_id],order_details[[#This Row],[order_id]])</f>
        <v>0</v>
      </c>
    </row>
    <row r="20623" spans="1:8" x14ac:dyDescent="0.3">
      <c r="A20623">
        <v>20622</v>
      </c>
      <c r="B20623">
        <v>9055</v>
      </c>
      <c r="C20623" s="1" t="s">
        <v>70</v>
      </c>
      <c r="D20623">
        <v>1</v>
      </c>
      <c r="E20623">
        <f>SUMIFS(order_details[quantity],B20623:B69242,order_details[[#This Row],[order_id]])</f>
        <v>2</v>
      </c>
      <c r="F20623">
        <f>VLOOKUP(order_details[[#This Row],[pizza_id]],pizzas[],4,TRUE)</f>
        <v>20.25</v>
      </c>
      <c r="G20623" s="1">
        <f>order_details[[#This Row],[Column1]]*order_details[[#This Row],[quantity]]</f>
        <v>20.25</v>
      </c>
      <c r="H20623" s="1">
        <f>SUMIFS(order_details[quantity],order_details[pizza_id],order_details[[#This Row],[order_id]])</f>
        <v>0</v>
      </c>
    </row>
    <row r="20624" spans="1:8" x14ac:dyDescent="0.3">
      <c r="A20624">
        <v>20623</v>
      </c>
      <c r="B20624">
        <v>9055</v>
      </c>
      <c r="C20624" s="1" t="s">
        <v>73</v>
      </c>
      <c r="D20624">
        <v>1</v>
      </c>
      <c r="E20624">
        <f>SUMIFS(order_details[quantity],B20624:B69243,order_details[[#This Row],[order_id]])</f>
        <v>1</v>
      </c>
      <c r="F20624">
        <f>VLOOKUP(order_details[[#This Row],[pizza_id]],pizzas[],4,TRUE)</f>
        <v>20.25</v>
      </c>
      <c r="G20624" s="1">
        <f>order_details[[#This Row],[Column1]]*order_details[[#This Row],[quantity]]</f>
        <v>20.25</v>
      </c>
      <c r="H20624" s="1">
        <f>SUMIFS(order_details[quantity],order_details[pizza_id],order_details[[#This Row],[order_id]])</f>
        <v>0</v>
      </c>
    </row>
    <row r="20625" spans="1:8" x14ac:dyDescent="0.3">
      <c r="A20625">
        <v>20624</v>
      </c>
      <c r="B20625">
        <v>9056</v>
      </c>
      <c r="C20625" s="1" t="s">
        <v>35</v>
      </c>
      <c r="D20625">
        <v>1</v>
      </c>
      <c r="E20625">
        <f>SUMIFS(order_details[quantity],B20625:B69244,order_details[[#This Row],[order_id]])</f>
        <v>4</v>
      </c>
      <c r="F20625">
        <f>VLOOKUP(order_details[[#This Row],[pizza_id]],pizzas[],4,TRUE)</f>
        <v>20.25</v>
      </c>
      <c r="G20625" s="1">
        <f>order_details[[#This Row],[Column1]]*order_details[[#This Row],[quantity]]</f>
        <v>20.25</v>
      </c>
      <c r="H20625" s="1">
        <f>SUMIFS(order_details[quantity],order_details[pizza_id],order_details[[#This Row],[order_id]])</f>
        <v>0</v>
      </c>
    </row>
    <row r="20626" spans="1:8" x14ac:dyDescent="0.3">
      <c r="A20626">
        <v>20625</v>
      </c>
      <c r="B20626">
        <v>9056</v>
      </c>
      <c r="C20626" s="1" t="s">
        <v>36</v>
      </c>
      <c r="D20626">
        <v>1</v>
      </c>
      <c r="E20626">
        <f>SUMIFS(order_details[quantity],B20626:B69245,order_details[[#This Row],[order_id]])</f>
        <v>3</v>
      </c>
      <c r="F20626">
        <f>VLOOKUP(order_details[[#This Row],[pizza_id]],pizzas[],4,TRUE)</f>
        <v>17.95</v>
      </c>
      <c r="G20626" s="1">
        <f>order_details[[#This Row],[Column1]]*order_details[[#This Row],[quantity]]</f>
        <v>17.95</v>
      </c>
      <c r="H20626" s="1">
        <f>SUMIFS(order_details[quantity],order_details[pizza_id],order_details[[#This Row],[order_id]])</f>
        <v>0</v>
      </c>
    </row>
    <row r="20627" spans="1:8" x14ac:dyDescent="0.3">
      <c r="A20627">
        <v>20626</v>
      </c>
      <c r="B20627">
        <v>9056</v>
      </c>
      <c r="C20627" s="1" t="s">
        <v>23</v>
      </c>
      <c r="D20627">
        <v>1</v>
      </c>
      <c r="E20627">
        <f>SUMIFS(order_details[quantity],B20627:B69246,order_details[[#This Row],[order_id]])</f>
        <v>2</v>
      </c>
      <c r="F20627">
        <f>VLOOKUP(order_details[[#This Row],[pizza_id]],pizzas[],4,TRUE)</f>
        <v>20.25</v>
      </c>
      <c r="G20627" s="1">
        <f>order_details[[#This Row],[Column1]]*order_details[[#This Row],[quantity]]</f>
        <v>20.25</v>
      </c>
      <c r="H20627" s="1">
        <f>SUMIFS(order_details[quantity],order_details[pizza_id],order_details[[#This Row],[order_id]])</f>
        <v>0</v>
      </c>
    </row>
    <row r="20628" spans="1:8" x14ac:dyDescent="0.3">
      <c r="A20628">
        <v>20627</v>
      </c>
      <c r="B20628">
        <v>9056</v>
      </c>
      <c r="C20628" s="1" t="s">
        <v>70</v>
      </c>
      <c r="D20628">
        <v>1</v>
      </c>
      <c r="E20628">
        <f>SUMIFS(order_details[quantity],B20628:B69247,order_details[[#This Row],[order_id]])</f>
        <v>1</v>
      </c>
      <c r="F20628">
        <f>VLOOKUP(order_details[[#This Row],[pizza_id]],pizzas[],4,TRUE)</f>
        <v>20.25</v>
      </c>
      <c r="G20628" s="1">
        <f>order_details[[#This Row],[Column1]]*order_details[[#This Row],[quantity]]</f>
        <v>20.25</v>
      </c>
      <c r="H20628" s="1">
        <f>SUMIFS(order_details[quantity],order_details[pizza_id],order_details[[#This Row],[order_id]])</f>
        <v>0</v>
      </c>
    </row>
    <row r="20629" spans="1:8" x14ac:dyDescent="0.3">
      <c r="A20629">
        <v>20628</v>
      </c>
      <c r="B20629">
        <v>9057</v>
      </c>
      <c r="C20629" s="1" t="s">
        <v>45</v>
      </c>
      <c r="D20629">
        <v>1</v>
      </c>
      <c r="E20629">
        <f>SUMIFS(order_details[quantity],B20629:B69248,order_details[[#This Row],[order_id]])</f>
        <v>4</v>
      </c>
      <c r="F20629">
        <f>VLOOKUP(order_details[[#This Row],[pizza_id]],pizzas[],4,TRUE)</f>
        <v>20.75</v>
      </c>
      <c r="G20629" s="1">
        <f>order_details[[#This Row],[Column1]]*order_details[[#This Row],[quantity]]</f>
        <v>20.75</v>
      </c>
      <c r="H20629" s="1">
        <f>SUMIFS(order_details[quantity],order_details[pizza_id],order_details[[#This Row],[order_id]])</f>
        <v>0</v>
      </c>
    </row>
    <row r="20630" spans="1:8" x14ac:dyDescent="0.3">
      <c r="A20630">
        <v>20629</v>
      </c>
      <c r="B20630">
        <v>9057</v>
      </c>
      <c r="C20630" s="1" t="s">
        <v>78</v>
      </c>
      <c r="D20630">
        <v>1</v>
      </c>
      <c r="E20630">
        <f>SUMIFS(order_details[quantity],B20630:B69249,order_details[[#This Row],[order_id]])</f>
        <v>3</v>
      </c>
      <c r="F20630">
        <f>VLOOKUP(order_details[[#This Row],[pizza_id]],pizzas[],4,TRUE)</f>
        <v>20.25</v>
      </c>
      <c r="G20630" s="1">
        <f>order_details[[#This Row],[Column1]]*order_details[[#This Row],[quantity]]</f>
        <v>20.25</v>
      </c>
      <c r="H20630" s="1">
        <f>SUMIFS(order_details[quantity],order_details[pizza_id],order_details[[#This Row],[order_id]])</f>
        <v>0</v>
      </c>
    </row>
    <row r="20631" spans="1:8" x14ac:dyDescent="0.3">
      <c r="A20631">
        <v>20630</v>
      </c>
      <c r="B20631">
        <v>9057</v>
      </c>
      <c r="C20631" s="1" t="s">
        <v>5</v>
      </c>
      <c r="D20631">
        <v>1</v>
      </c>
      <c r="E20631">
        <f>SUMIFS(order_details[quantity],B20631:B69250,order_details[[#This Row],[order_id]])</f>
        <v>2</v>
      </c>
      <c r="F20631">
        <f>VLOOKUP(order_details[[#This Row],[pizza_id]],pizzas[],4,TRUE)</f>
        <v>20.25</v>
      </c>
      <c r="G20631" s="1">
        <f>order_details[[#This Row],[Column1]]*order_details[[#This Row],[quantity]]</f>
        <v>20.25</v>
      </c>
      <c r="H20631" s="1">
        <f>SUMIFS(order_details[quantity],order_details[pizza_id],order_details[[#This Row],[order_id]])</f>
        <v>0</v>
      </c>
    </row>
    <row r="20632" spans="1:8" x14ac:dyDescent="0.3">
      <c r="A20632">
        <v>20631</v>
      </c>
      <c r="B20632">
        <v>9057</v>
      </c>
      <c r="C20632" s="1" t="s">
        <v>34</v>
      </c>
      <c r="D20632">
        <v>1</v>
      </c>
      <c r="E20632">
        <f>SUMIFS(order_details[quantity],B20632:B69251,order_details[[#This Row],[order_id]])</f>
        <v>1</v>
      </c>
      <c r="F20632">
        <f>VLOOKUP(order_details[[#This Row],[pizza_id]],pizzas[],4,TRUE)</f>
        <v>20.25</v>
      </c>
      <c r="G20632" s="1">
        <f>order_details[[#This Row],[Column1]]*order_details[[#This Row],[quantity]]</f>
        <v>20.25</v>
      </c>
      <c r="H20632" s="1">
        <f>SUMIFS(order_details[quantity],order_details[pizza_id],order_details[[#This Row],[order_id]])</f>
        <v>0</v>
      </c>
    </row>
    <row r="20633" spans="1:8" x14ac:dyDescent="0.3">
      <c r="A20633">
        <v>20632</v>
      </c>
      <c r="B20633">
        <v>9058</v>
      </c>
      <c r="C20633" s="1" t="s">
        <v>17</v>
      </c>
      <c r="D20633">
        <v>1</v>
      </c>
      <c r="E20633">
        <f>SUMIFS(order_details[quantity],B20633:B69252,order_details[[#This Row],[order_id]])</f>
        <v>3</v>
      </c>
      <c r="F20633">
        <f>VLOOKUP(order_details[[#This Row],[pizza_id]],pizzas[],4,TRUE)</f>
        <v>20.25</v>
      </c>
      <c r="G20633" s="1">
        <f>order_details[[#This Row],[Column1]]*order_details[[#This Row],[quantity]]</f>
        <v>20.25</v>
      </c>
      <c r="H20633" s="1">
        <f>SUMIFS(order_details[quantity],order_details[pizza_id],order_details[[#This Row],[order_id]])</f>
        <v>0</v>
      </c>
    </row>
    <row r="20634" spans="1:8" x14ac:dyDescent="0.3">
      <c r="A20634">
        <v>20633</v>
      </c>
      <c r="B20634">
        <v>9058</v>
      </c>
      <c r="C20634" s="1" t="s">
        <v>66</v>
      </c>
      <c r="D20634">
        <v>1</v>
      </c>
      <c r="E20634">
        <f>SUMIFS(order_details[quantity],B20634:B69253,order_details[[#This Row],[order_id]])</f>
        <v>2</v>
      </c>
      <c r="F20634">
        <f>VLOOKUP(order_details[[#This Row],[pizza_id]],pizzas[],4,TRUE)</f>
        <v>20.25</v>
      </c>
      <c r="G20634" s="1">
        <f>order_details[[#This Row],[Column1]]*order_details[[#This Row],[quantity]]</f>
        <v>20.25</v>
      </c>
      <c r="H20634" s="1">
        <f>SUMIFS(order_details[quantity],order_details[pizza_id],order_details[[#This Row],[order_id]])</f>
        <v>0</v>
      </c>
    </row>
    <row r="20635" spans="1:8" x14ac:dyDescent="0.3">
      <c r="A20635">
        <v>20634</v>
      </c>
      <c r="B20635">
        <v>9058</v>
      </c>
      <c r="C20635" s="1" t="s">
        <v>49</v>
      </c>
      <c r="D20635">
        <v>1</v>
      </c>
      <c r="E20635">
        <f>SUMIFS(order_details[quantity],B20635:B69254,order_details[[#This Row],[order_id]])</f>
        <v>1</v>
      </c>
      <c r="F20635">
        <f>VLOOKUP(order_details[[#This Row],[pizza_id]],pizzas[],4,TRUE)</f>
        <v>20.25</v>
      </c>
      <c r="G20635" s="1">
        <f>order_details[[#This Row],[Column1]]*order_details[[#This Row],[quantity]]</f>
        <v>20.25</v>
      </c>
      <c r="H20635" s="1">
        <f>SUMIFS(order_details[quantity],order_details[pizza_id],order_details[[#This Row],[order_id]])</f>
        <v>0</v>
      </c>
    </row>
    <row r="20636" spans="1:8" x14ac:dyDescent="0.3">
      <c r="A20636">
        <v>20635</v>
      </c>
      <c r="B20636">
        <v>9059</v>
      </c>
      <c r="C20636" s="1" t="s">
        <v>59</v>
      </c>
      <c r="D20636">
        <v>1</v>
      </c>
      <c r="E20636">
        <f>SUMIFS(order_details[quantity],B20636:B69255,order_details[[#This Row],[order_id]])</f>
        <v>2</v>
      </c>
      <c r="F20636">
        <f>VLOOKUP(order_details[[#This Row],[pizza_id]],pizzas[],4,TRUE)</f>
        <v>20.75</v>
      </c>
      <c r="G20636" s="1">
        <f>order_details[[#This Row],[Column1]]*order_details[[#This Row],[quantity]]</f>
        <v>20.75</v>
      </c>
      <c r="H20636" s="1">
        <f>SUMIFS(order_details[quantity],order_details[pizza_id],order_details[[#This Row],[order_id]])</f>
        <v>0</v>
      </c>
    </row>
    <row r="20637" spans="1:8" x14ac:dyDescent="0.3">
      <c r="A20637">
        <v>20636</v>
      </c>
      <c r="B20637">
        <v>9059</v>
      </c>
      <c r="C20637" s="1" t="s">
        <v>63</v>
      </c>
      <c r="D20637">
        <v>1</v>
      </c>
      <c r="E20637">
        <f>SUMIFS(order_details[quantity],B20637:B69256,order_details[[#This Row],[order_id]])</f>
        <v>1</v>
      </c>
      <c r="F20637">
        <f>VLOOKUP(order_details[[#This Row],[pizza_id]],pizzas[],4,TRUE)</f>
        <v>20.25</v>
      </c>
      <c r="G20637" s="1">
        <f>order_details[[#This Row],[Column1]]*order_details[[#This Row],[quantity]]</f>
        <v>20.25</v>
      </c>
      <c r="H20637" s="1">
        <f>SUMIFS(order_details[quantity],order_details[pizza_id],order_details[[#This Row],[order_id]])</f>
        <v>0</v>
      </c>
    </row>
    <row r="20638" spans="1:8" x14ac:dyDescent="0.3">
      <c r="A20638">
        <v>20637</v>
      </c>
      <c r="B20638">
        <v>9060</v>
      </c>
      <c r="C20638" s="1" t="s">
        <v>87</v>
      </c>
      <c r="D20638">
        <v>1</v>
      </c>
      <c r="E20638">
        <f>SUMIFS(order_details[quantity],B20638:B69257,order_details[[#This Row],[order_id]])</f>
        <v>3</v>
      </c>
      <c r="F20638">
        <f>VLOOKUP(order_details[[#This Row],[pizza_id]],pizzas[],4,TRUE)</f>
        <v>20.75</v>
      </c>
      <c r="G20638" s="1">
        <f>order_details[[#This Row],[Column1]]*order_details[[#This Row],[quantity]]</f>
        <v>20.75</v>
      </c>
      <c r="H20638" s="1">
        <f>SUMIFS(order_details[quantity],order_details[pizza_id],order_details[[#This Row],[order_id]])</f>
        <v>0</v>
      </c>
    </row>
    <row r="20639" spans="1:8" x14ac:dyDescent="0.3">
      <c r="A20639">
        <v>20638</v>
      </c>
      <c r="B20639">
        <v>9060</v>
      </c>
      <c r="C20639" s="1" t="s">
        <v>39</v>
      </c>
      <c r="D20639">
        <v>1</v>
      </c>
      <c r="E20639">
        <f>SUMIFS(order_details[quantity],B20639:B69258,order_details[[#This Row],[order_id]])</f>
        <v>2</v>
      </c>
      <c r="F20639">
        <f>VLOOKUP(order_details[[#This Row],[pizza_id]],pizzas[],4,TRUE)</f>
        <v>20.25</v>
      </c>
      <c r="G20639" s="1">
        <f>order_details[[#This Row],[Column1]]*order_details[[#This Row],[quantity]]</f>
        <v>20.25</v>
      </c>
      <c r="H20639" s="1">
        <f>SUMIFS(order_details[quantity],order_details[pizza_id],order_details[[#This Row],[order_id]])</f>
        <v>0</v>
      </c>
    </row>
    <row r="20640" spans="1:8" x14ac:dyDescent="0.3">
      <c r="A20640">
        <v>20639</v>
      </c>
      <c r="B20640">
        <v>9060</v>
      </c>
      <c r="C20640" s="1" t="s">
        <v>69</v>
      </c>
      <c r="D20640">
        <v>1</v>
      </c>
      <c r="E20640">
        <f>SUMIFS(order_details[quantity],B20640:B69259,order_details[[#This Row],[order_id]])</f>
        <v>1</v>
      </c>
      <c r="F20640">
        <f>VLOOKUP(order_details[[#This Row],[pizza_id]],pizzas[],4,TRUE)</f>
        <v>20.25</v>
      </c>
      <c r="G20640" s="1">
        <f>order_details[[#This Row],[Column1]]*order_details[[#This Row],[quantity]]</f>
        <v>20.25</v>
      </c>
      <c r="H20640" s="1">
        <f>SUMIFS(order_details[quantity],order_details[pizza_id],order_details[[#This Row],[order_id]])</f>
        <v>0</v>
      </c>
    </row>
    <row r="20641" spans="1:8" x14ac:dyDescent="0.3">
      <c r="A20641">
        <v>20640</v>
      </c>
      <c r="B20641">
        <v>9061</v>
      </c>
      <c r="C20641" s="1" t="s">
        <v>45</v>
      </c>
      <c r="D20641">
        <v>1</v>
      </c>
      <c r="E20641">
        <f>SUMIFS(order_details[quantity],B20641:B69260,order_details[[#This Row],[order_id]])</f>
        <v>2</v>
      </c>
      <c r="F20641">
        <f>VLOOKUP(order_details[[#This Row],[pizza_id]],pizzas[],4,TRUE)</f>
        <v>20.75</v>
      </c>
      <c r="G20641" s="1">
        <f>order_details[[#This Row],[Column1]]*order_details[[#This Row],[quantity]]</f>
        <v>20.75</v>
      </c>
      <c r="H20641" s="1">
        <f>SUMIFS(order_details[quantity],order_details[pizza_id],order_details[[#This Row],[order_id]])</f>
        <v>0</v>
      </c>
    </row>
    <row r="20642" spans="1:8" x14ac:dyDescent="0.3">
      <c r="A20642">
        <v>20641</v>
      </c>
      <c r="B20642">
        <v>9061</v>
      </c>
      <c r="C20642" s="1" t="s">
        <v>32</v>
      </c>
      <c r="D20642">
        <v>1</v>
      </c>
      <c r="E20642">
        <f>SUMIFS(order_details[quantity],B20642:B69261,order_details[[#This Row],[order_id]])</f>
        <v>1</v>
      </c>
      <c r="F20642">
        <f>VLOOKUP(order_details[[#This Row],[pizza_id]],pizzas[],4,TRUE)</f>
        <v>20.25</v>
      </c>
      <c r="G20642" s="1">
        <f>order_details[[#This Row],[Column1]]*order_details[[#This Row],[quantity]]</f>
        <v>20.25</v>
      </c>
      <c r="H20642" s="1">
        <f>SUMIFS(order_details[quantity],order_details[pizza_id],order_details[[#This Row],[order_id]])</f>
        <v>0</v>
      </c>
    </row>
    <row r="20643" spans="1:8" x14ac:dyDescent="0.3">
      <c r="A20643">
        <v>20642</v>
      </c>
      <c r="B20643">
        <v>9062</v>
      </c>
      <c r="C20643" s="1" t="s">
        <v>24</v>
      </c>
      <c r="D20643">
        <v>1</v>
      </c>
      <c r="E20643">
        <f>SUMIFS(order_details[quantity],B20643:B69262,order_details[[#This Row],[order_id]])</f>
        <v>2</v>
      </c>
      <c r="F20643">
        <f>VLOOKUP(order_details[[#This Row],[pizza_id]],pizzas[],4,TRUE)</f>
        <v>20.25</v>
      </c>
      <c r="G20643" s="1">
        <f>order_details[[#This Row],[Column1]]*order_details[[#This Row],[quantity]]</f>
        <v>20.25</v>
      </c>
      <c r="H20643" s="1">
        <f>SUMIFS(order_details[quantity],order_details[pizza_id],order_details[[#This Row],[order_id]])</f>
        <v>0</v>
      </c>
    </row>
    <row r="20644" spans="1:8" x14ac:dyDescent="0.3">
      <c r="A20644">
        <v>20643</v>
      </c>
      <c r="B20644">
        <v>9062</v>
      </c>
      <c r="C20644" s="1" t="s">
        <v>74</v>
      </c>
      <c r="D20644">
        <v>1</v>
      </c>
      <c r="E20644">
        <f>SUMIFS(order_details[quantity],B20644:B69263,order_details[[#This Row],[order_id]])</f>
        <v>1</v>
      </c>
      <c r="F20644">
        <f>VLOOKUP(order_details[[#This Row],[pizza_id]],pizzas[],4,TRUE)</f>
        <v>20.25</v>
      </c>
      <c r="G20644" s="1">
        <f>order_details[[#This Row],[Column1]]*order_details[[#This Row],[quantity]]</f>
        <v>20.25</v>
      </c>
      <c r="H20644" s="1">
        <f>SUMIFS(order_details[quantity],order_details[pizza_id],order_details[[#This Row],[order_id]])</f>
        <v>0</v>
      </c>
    </row>
    <row r="20645" spans="1:8" x14ac:dyDescent="0.3">
      <c r="A20645">
        <v>20644</v>
      </c>
      <c r="B20645">
        <v>9063</v>
      </c>
      <c r="C20645" s="1" t="s">
        <v>55</v>
      </c>
      <c r="D20645">
        <v>1</v>
      </c>
      <c r="E20645">
        <f>SUMIFS(order_details[quantity],B20645:B69264,order_details[[#This Row],[order_id]])</f>
        <v>1</v>
      </c>
      <c r="F20645">
        <f>VLOOKUP(order_details[[#This Row],[pizza_id]],pizzas[],4,TRUE)</f>
        <v>20.25</v>
      </c>
      <c r="G20645" s="1">
        <f>order_details[[#This Row],[Column1]]*order_details[[#This Row],[quantity]]</f>
        <v>20.25</v>
      </c>
      <c r="H20645" s="1">
        <f>SUMIFS(order_details[quantity],order_details[pizza_id],order_details[[#This Row],[order_id]])</f>
        <v>0</v>
      </c>
    </row>
    <row r="20646" spans="1:8" x14ac:dyDescent="0.3">
      <c r="A20646">
        <v>20645</v>
      </c>
      <c r="B20646">
        <v>9064</v>
      </c>
      <c r="C20646" s="1" t="s">
        <v>6</v>
      </c>
      <c r="D20646">
        <v>1</v>
      </c>
      <c r="E20646">
        <f>SUMIFS(order_details[quantity],B20646:B69265,order_details[[#This Row],[order_id]])</f>
        <v>2</v>
      </c>
      <c r="F20646">
        <f>VLOOKUP(order_details[[#This Row],[pizza_id]],pizzas[],4,TRUE)</f>
        <v>18.5</v>
      </c>
      <c r="G20646" s="1">
        <f>order_details[[#This Row],[Column1]]*order_details[[#This Row],[quantity]]</f>
        <v>18.5</v>
      </c>
      <c r="H20646" s="1">
        <f>SUMIFS(order_details[quantity],order_details[pizza_id],order_details[[#This Row],[order_id]])</f>
        <v>0</v>
      </c>
    </row>
    <row r="20647" spans="1:8" x14ac:dyDescent="0.3">
      <c r="A20647">
        <v>20646</v>
      </c>
      <c r="B20647">
        <v>9064</v>
      </c>
      <c r="C20647" s="1" t="s">
        <v>40</v>
      </c>
      <c r="D20647">
        <v>1</v>
      </c>
      <c r="E20647">
        <f>SUMIFS(order_details[quantity],B20647:B69266,order_details[[#This Row],[order_id]])</f>
        <v>1</v>
      </c>
      <c r="F20647">
        <f>VLOOKUP(order_details[[#This Row],[pizza_id]],pizzas[],4,TRUE)</f>
        <v>20.25</v>
      </c>
      <c r="G20647" s="1">
        <f>order_details[[#This Row],[Column1]]*order_details[[#This Row],[quantity]]</f>
        <v>20.25</v>
      </c>
      <c r="H20647" s="1">
        <f>SUMIFS(order_details[quantity],order_details[pizza_id],order_details[[#This Row],[order_id]])</f>
        <v>0</v>
      </c>
    </row>
    <row r="20648" spans="1:8" x14ac:dyDescent="0.3">
      <c r="A20648">
        <v>20647</v>
      </c>
      <c r="B20648">
        <v>9065</v>
      </c>
      <c r="C20648" s="1" t="s">
        <v>33</v>
      </c>
      <c r="D20648">
        <v>1</v>
      </c>
      <c r="E20648">
        <f>SUMIFS(order_details[quantity],B20648:B69267,order_details[[#This Row],[order_id]])</f>
        <v>2</v>
      </c>
      <c r="F20648">
        <f>VLOOKUP(order_details[[#This Row],[pizza_id]],pizzas[],4,TRUE)</f>
        <v>17.95</v>
      </c>
      <c r="G20648" s="1">
        <f>order_details[[#This Row],[Column1]]*order_details[[#This Row],[quantity]]</f>
        <v>17.95</v>
      </c>
      <c r="H20648" s="1">
        <f>SUMIFS(order_details[quantity],order_details[pizza_id],order_details[[#This Row],[order_id]])</f>
        <v>0</v>
      </c>
    </row>
    <row r="20649" spans="1:8" x14ac:dyDescent="0.3">
      <c r="A20649">
        <v>20648</v>
      </c>
      <c r="B20649">
        <v>9065</v>
      </c>
      <c r="C20649" s="1" t="s">
        <v>55</v>
      </c>
      <c r="D20649">
        <v>1</v>
      </c>
      <c r="E20649">
        <f>SUMIFS(order_details[quantity],B20649:B69268,order_details[[#This Row],[order_id]])</f>
        <v>1</v>
      </c>
      <c r="F20649">
        <f>VLOOKUP(order_details[[#This Row],[pizza_id]],pizzas[],4,TRUE)</f>
        <v>20.25</v>
      </c>
      <c r="G20649" s="1">
        <f>order_details[[#This Row],[Column1]]*order_details[[#This Row],[quantity]]</f>
        <v>20.25</v>
      </c>
      <c r="H20649" s="1">
        <f>SUMIFS(order_details[quantity],order_details[pizza_id],order_details[[#This Row],[order_id]])</f>
        <v>0</v>
      </c>
    </row>
    <row r="20650" spans="1:8" x14ac:dyDescent="0.3">
      <c r="A20650">
        <v>20649</v>
      </c>
      <c r="B20650">
        <v>9066</v>
      </c>
      <c r="C20650" s="1" t="s">
        <v>71</v>
      </c>
      <c r="D20650">
        <v>1</v>
      </c>
      <c r="E20650">
        <f>SUMIFS(order_details[quantity],B20650:B69269,order_details[[#This Row],[order_id]])</f>
        <v>1</v>
      </c>
      <c r="F20650">
        <f>VLOOKUP(order_details[[#This Row],[pizza_id]],pizzas[],4,TRUE)</f>
        <v>20.25</v>
      </c>
      <c r="G20650" s="1">
        <f>order_details[[#This Row],[Column1]]*order_details[[#This Row],[quantity]]</f>
        <v>20.25</v>
      </c>
      <c r="H20650" s="1">
        <f>SUMIFS(order_details[quantity],order_details[pizza_id],order_details[[#This Row],[order_id]])</f>
        <v>0</v>
      </c>
    </row>
    <row r="20651" spans="1:8" x14ac:dyDescent="0.3">
      <c r="A20651">
        <v>20650</v>
      </c>
      <c r="B20651">
        <v>9067</v>
      </c>
      <c r="C20651" s="1" t="s">
        <v>31</v>
      </c>
      <c r="D20651">
        <v>1</v>
      </c>
      <c r="E20651">
        <f>SUMIFS(order_details[quantity],B20651:B69270,order_details[[#This Row],[order_id]])</f>
        <v>3</v>
      </c>
      <c r="F20651">
        <f>VLOOKUP(order_details[[#This Row],[pizza_id]],pizzas[],4,TRUE)</f>
        <v>20.75</v>
      </c>
      <c r="G20651" s="1">
        <f>order_details[[#This Row],[Column1]]*order_details[[#This Row],[quantity]]</f>
        <v>20.75</v>
      </c>
      <c r="H20651" s="1">
        <f>SUMIFS(order_details[quantity],order_details[pizza_id],order_details[[#This Row],[order_id]])</f>
        <v>0</v>
      </c>
    </row>
    <row r="20652" spans="1:8" x14ac:dyDescent="0.3">
      <c r="A20652">
        <v>20651</v>
      </c>
      <c r="B20652">
        <v>9067</v>
      </c>
      <c r="C20652" s="1" t="s">
        <v>24</v>
      </c>
      <c r="D20652">
        <v>1</v>
      </c>
      <c r="E20652">
        <f>SUMIFS(order_details[quantity],B20652:B69271,order_details[[#This Row],[order_id]])</f>
        <v>2</v>
      </c>
      <c r="F20652">
        <f>VLOOKUP(order_details[[#This Row],[pizza_id]],pizzas[],4,TRUE)</f>
        <v>20.25</v>
      </c>
      <c r="G20652" s="1">
        <f>order_details[[#This Row],[Column1]]*order_details[[#This Row],[quantity]]</f>
        <v>20.25</v>
      </c>
      <c r="H20652" s="1">
        <f>SUMIFS(order_details[quantity],order_details[pizza_id],order_details[[#This Row],[order_id]])</f>
        <v>0</v>
      </c>
    </row>
    <row r="20653" spans="1:8" x14ac:dyDescent="0.3">
      <c r="A20653">
        <v>20652</v>
      </c>
      <c r="B20653">
        <v>9067</v>
      </c>
      <c r="C20653" s="1" t="s">
        <v>66</v>
      </c>
      <c r="D20653">
        <v>1</v>
      </c>
      <c r="E20653">
        <f>SUMIFS(order_details[quantity],B20653:B69272,order_details[[#This Row],[order_id]])</f>
        <v>1</v>
      </c>
      <c r="F20653">
        <f>VLOOKUP(order_details[[#This Row],[pizza_id]],pizzas[],4,TRUE)</f>
        <v>20.25</v>
      </c>
      <c r="G20653" s="1">
        <f>order_details[[#This Row],[Column1]]*order_details[[#This Row],[quantity]]</f>
        <v>20.25</v>
      </c>
      <c r="H20653" s="1">
        <f>SUMIFS(order_details[quantity],order_details[pizza_id],order_details[[#This Row],[order_id]])</f>
        <v>0</v>
      </c>
    </row>
    <row r="20654" spans="1:8" x14ac:dyDescent="0.3">
      <c r="A20654">
        <v>20653</v>
      </c>
      <c r="B20654">
        <v>9068</v>
      </c>
      <c r="C20654" s="1" t="s">
        <v>9</v>
      </c>
      <c r="D20654">
        <v>1</v>
      </c>
      <c r="E20654">
        <f>SUMIFS(order_details[quantity],B20654:B69273,order_details[[#This Row],[order_id]])</f>
        <v>1</v>
      </c>
      <c r="F20654">
        <f>VLOOKUP(order_details[[#This Row],[pizza_id]],pizzas[],4,TRUE)</f>
        <v>20.25</v>
      </c>
      <c r="G20654" s="1">
        <f>order_details[[#This Row],[Column1]]*order_details[[#This Row],[quantity]]</f>
        <v>20.25</v>
      </c>
      <c r="H20654" s="1">
        <f>SUMIFS(order_details[quantity],order_details[pizza_id],order_details[[#This Row],[order_id]])</f>
        <v>0</v>
      </c>
    </row>
    <row r="20655" spans="1:8" x14ac:dyDescent="0.3">
      <c r="A20655">
        <v>20654</v>
      </c>
      <c r="B20655">
        <v>9069</v>
      </c>
      <c r="C20655" s="1" t="s">
        <v>29</v>
      </c>
      <c r="D20655">
        <v>1</v>
      </c>
      <c r="E20655">
        <f>SUMIFS(order_details[quantity],B20655:B69274,order_details[[#This Row],[order_id]])</f>
        <v>1</v>
      </c>
      <c r="F20655">
        <f>VLOOKUP(order_details[[#This Row],[pizza_id]],pizzas[],4,TRUE)</f>
        <v>20.25</v>
      </c>
      <c r="G20655" s="1">
        <f>order_details[[#This Row],[Column1]]*order_details[[#This Row],[quantity]]</f>
        <v>20.25</v>
      </c>
      <c r="H20655" s="1">
        <f>SUMIFS(order_details[quantity],order_details[pizza_id],order_details[[#This Row],[order_id]])</f>
        <v>0</v>
      </c>
    </row>
    <row r="20656" spans="1:8" x14ac:dyDescent="0.3">
      <c r="A20656">
        <v>20655</v>
      </c>
      <c r="B20656">
        <v>9070</v>
      </c>
      <c r="C20656" s="1" t="s">
        <v>35</v>
      </c>
      <c r="D20656">
        <v>1</v>
      </c>
      <c r="E20656">
        <f>SUMIFS(order_details[quantity],B20656:B69275,order_details[[#This Row],[order_id]])</f>
        <v>2</v>
      </c>
      <c r="F20656">
        <f>VLOOKUP(order_details[[#This Row],[pizza_id]],pizzas[],4,TRUE)</f>
        <v>20.25</v>
      </c>
      <c r="G20656" s="1">
        <f>order_details[[#This Row],[Column1]]*order_details[[#This Row],[quantity]]</f>
        <v>20.25</v>
      </c>
      <c r="H20656" s="1">
        <f>SUMIFS(order_details[quantity],order_details[pizza_id],order_details[[#This Row],[order_id]])</f>
        <v>0</v>
      </c>
    </row>
    <row r="20657" spans="1:8" x14ac:dyDescent="0.3">
      <c r="A20657">
        <v>20656</v>
      </c>
      <c r="B20657">
        <v>9070</v>
      </c>
      <c r="C20657" s="1" t="s">
        <v>15</v>
      </c>
      <c r="D20657">
        <v>1</v>
      </c>
      <c r="E20657">
        <f>SUMIFS(order_details[quantity],B20657:B69276,order_details[[#This Row],[order_id]])</f>
        <v>1</v>
      </c>
      <c r="F20657">
        <f>VLOOKUP(order_details[[#This Row],[pizza_id]],pizzas[],4,TRUE)</f>
        <v>20.25</v>
      </c>
      <c r="G20657" s="1">
        <f>order_details[[#This Row],[Column1]]*order_details[[#This Row],[quantity]]</f>
        <v>20.25</v>
      </c>
      <c r="H20657" s="1">
        <f>SUMIFS(order_details[quantity],order_details[pizza_id],order_details[[#This Row],[order_id]])</f>
        <v>0</v>
      </c>
    </row>
    <row r="20658" spans="1:8" x14ac:dyDescent="0.3">
      <c r="A20658">
        <v>20657</v>
      </c>
      <c r="B20658">
        <v>9071</v>
      </c>
      <c r="C20658" s="1" t="s">
        <v>12</v>
      </c>
      <c r="D20658">
        <v>1</v>
      </c>
      <c r="E20658">
        <f>SUMIFS(order_details[quantity],B20658:B69277,order_details[[#This Row],[order_id]])</f>
        <v>3</v>
      </c>
      <c r="F20658">
        <f>VLOOKUP(order_details[[#This Row],[pizza_id]],pizzas[],4,TRUE)</f>
        <v>20.75</v>
      </c>
      <c r="G20658" s="1">
        <f>order_details[[#This Row],[Column1]]*order_details[[#This Row],[quantity]]</f>
        <v>20.75</v>
      </c>
      <c r="H20658" s="1">
        <f>SUMIFS(order_details[quantity],order_details[pizza_id],order_details[[#This Row],[order_id]])</f>
        <v>0</v>
      </c>
    </row>
    <row r="20659" spans="1:8" x14ac:dyDescent="0.3">
      <c r="A20659">
        <v>20658</v>
      </c>
      <c r="B20659">
        <v>9071</v>
      </c>
      <c r="C20659" s="1" t="s">
        <v>11</v>
      </c>
      <c r="D20659">
        <v>1</v>
      </c>
      <c r="E20659">
        <f>SUMIFS(order_details[quantity],B20659:B69278,order_details[[#This Row],[order_id]])</f>
        <v>2</v>
      </c>
      <c r="F20659">
        <f>VLOOKUP(order_details[[#This Row],[pizza_id]],pizzas[],4,TRUE)</f>
        <v>20.25</v>
      </c>
      <c r="G20659" s="1">
        <f>order_details[[#This Row],[Column1]]*order_details[[#This Row],[quantity]]</f>
        <v>20.25</v>
      </c>
      <c r="H20659" s="1">
        <f>SUMIFS(order_details[quantity],order_details[pizza_id],order_details[[#This Row],[order_id]])</f>
        <v>0</v>
      </c>
    </row>
    <row r="20660" spans="1:8" x14ac:dyDescent="0.3">
      <c r="A20660">
        <v>20659</v>
      </c>
      <c r="B20660">
        <v>9071</v>
      </c>
      <c r="C20660" s="1" t="s">
        <v>40</v>
      </c>
      <c r="D20660">
        <v>1</v>
      </c>
      <c r="E20660">
        <f>SUMIFS(order_details[quantity],B20660:B69279,order_details[[#This Row],[order_id]])</f>
        <v>1</v>
      </c>
      <c r="F20660">
        <f>VLOOKUP(order_details[[#This Row],[pizza_id]],pizzas[],4,TRUE)</f>
        <v>20.25</v>
      </c>
      <c r="G20660" s="1">
        <f>order_details[[#This Row],[Column1]]*order_details[[#This Row],[quantity]]</f>
        <v>20.25</v>
      </c>
      <c r="H20660" s="1">
        <f>SUMIFS(order_details[quantity],order_details[pizza_id],order_details[[#This Row],[order_id]])</f>
        <v>0</v>
      </c>
    </row>
    <row r="20661" spans="1:8" x14ac:dyDescent="0.3">
      <c r="A20661">
        <v>20660</v>
      </c>
      <c r="B20661">
        <v>9072</v>
      </c>
      <c r="C20661" s="1" t="s">
        <v>45</v>
      </c>
      <c r="D20661">
        <v>1</v>
      </c>
      <c r="E20661">
        <f>SUMIFS(order_details[quantity],B20661:B69280,order_details[[#This Row],[order_id]])</f>
        <v>4</v>
      </c>
      <c r="F20661">
        <f>VLOOKUP(order_details[[#This Row],[pizza_id]],pizzas[],4,TRUE)</f>
        <v>20.75</v>
      </c>
      <c r="G20661" s="1">
        <f>order_details[[#This Row],[Column1]]*order_details[[#This Row],[quantity]]</f>
        <v>20.75</v>
      </c>
      <c r="H20661" s="1">
        <f>SUMIFS(order_details[quantity],order_details[pizza_id],order_details[[#This Row],[order_id]])</f>
        <v>0</v>
      </c>
    </row>
    <row r="20662" spans="1:8" x14ac:dyDescent="0.3">
      <c r="A20662">
        <v>20661</v>
      </c>
      <c r="B20662">
        <v>9072</v>
      </c>
      <c r="C20662" s="1" t="s">
        <v>26</v>
      </c>
      <c r="D20662">
        <v>1</v>
      </c>
      <c r="E20662">
        <f>SUMIFS(order_details[quantity],B20662:B69281,order_details[[#This Row],[order_id]])</f>
        <v>3</v>
      </c>
      <c r="F20662">
        <f>VLOOKUP(order_details[[#This Row],[pizza_id]],pizzas[],4,TRUE)</f>
        <v>20.25</v>
      </c>
      <c r="G20662" s="1">
        <f>order_details[[#This Row],[Column1]]*order_details[[#This Row],[quantity]]</f>
        <v>20.25</v>
      </c>
      <c r="H20662" s="1">
        <f>SUMIFS(order_details[quantity],order_details[pizza_id],order_details[[#This Row],[order_id]])</f>
        <v>0</v>
      </c>
    </row>
    <row r="20663" spans="1:8" x14ac:dyDescent="0.3">
      <c r="A20663">
        <v>20662</v>
      </c>
      <c r="B20663">
        <v>9072</v>
      </c>
      <c r="C20663" s="1" t="s">
        <v>61</v>
      </c>
      <c r="D20663">
        <v>1</v>
      </c>
      <c r="E20663">
        <f>SUMIFS(order_details[quantity],B20663:B69282,order_details[[#This Row],[order_id]])</f>
        <v>2</v>
      </c>
      <c r="F20663">
        <f>VLOOKUP(order_details[[#This Row],[pizza_id]],pizzas[],4,TRUE)</f>
        <v>20.25</v>
      </c>
      <c r="G20663" s="1">
        <f>order_details[[#This Row],[Column1]]*order_details[[#This Row],[quantity]]</f>
        <v>20.25</v>
      </c>
      <c r="H20663" s="1">
        <f>SUMIFS(order_details[quantity],order_details[pizza_id],order_details[[#This Row],[order_id]])</f>
        <v>0</v>
      </c>
    </row>
    <row r="20664" spans="1:8" x14ac:dyDescent="0.3">
      <c r="A20664">
        <v>20663</v>
      </c>
      <c r="B20664">
        <v>9072</v>
      </c>
      <c r="C20664" s="1" t="s">
        <v>32</v>
      </c>
      <c r="D20664">
        <v>1</v>
      </c>
      <c r="E20664">
        <f>SUMIFS(order_details[quantity],B20664:B69283,order_details[[#This Row],[order_id]])</f>
        <v>1</v>
      </c>
      <c r="F20664">
        <f>VLOOKUP(order_details[[#This Row],[pizza_id]],pizzas[],4,TRUE)</f>
        <v>20.25</v>
      </c>
      <c r="G20664" s="1">
        <f>order_details[[#This Row],[Column1]]*order_details[[#This Row],[quantity]]</f>
        <v>20.25</v>
      </c>
      <c r="H20664" s="1">
        <f>SUMIFS(order_details[quantity],order_details[pizza_id],order_details[[#This Row],[order_id]])</f>
        <v>0</v>
      </c>
    </row>
    <row r="20665" spans="1:8" x14ac:dyDescent="0.3">
      <c r="A20665">
        <v>20664</v>
      </c>
      <c r="B20665">
        <v>9073</v>
      </c>
      <c r="C20665" s="1" t="s">
        <v>53</v>
      </c>
      <c r="D20665">
        <v>1</v>
      </c>
      <c r="E20665">
        <f>SUMIFS(order_details[quantity],B20665:B69284,order_details[[#This Row],[order_id]])</f>
        <v>4</v>
      </c>
      <c r="F20665">
        <f>VLOOKUP(order_details[[#This Row],[pizza_id]],pizzas[],4,TRUE)</f>
        <v>20.25</v>
      </c>
      <c r="G20665" s="1">
        <f>order_details[[#This Row],[Column1]]*order_details[[#This Row],[quantity]]</f>
        <v>20.25</v>
      </c>
      <c r="H20665" s="1">
        <f>SUMIFS(order_details[quantity],order_details[pizza_id],order_details[[#This Row],[order_id]])</f>
        <v>0</v>
      </c>
    </row>
    <row r="20666" spans="1:8" x14ac:dyDescent="0.3">
      <c r="A20666">
        <v>20665</v>
      </c>
      <c r="B20666">
        <v>9073</v>
      </c>
      <c r="C20666" s="1" t="s">
        <v>43</v>
      </c>
      <c r="D20666">
        <v>1</v>
      </c>
      <c r="E20666">
        <f>SUMIFS(order_details[quantity],B20666:B69285,order_details[[#This Row],[order_id]])</f>
        <v>3</v>
      </c>
      <c r="F20666">
        <f>VLOOKUP(order_details[[#This Row],[pizza_id]],pizzas[],4,TRUE)</f>
        <v>20.25</v>
      </c>
      <c r="G20666" s="1">
        <f>order_details[[#This Row],[Column1]]*order_details[[#This Row],[quantity]]</f>
        <v>20.25</v>
      </c>
      <c r="H20666" s="1">
        <f>SUMIFS(order_details[quantity],order_details[pizza_id],order_details[[#This Row],[order_id]])</f>
        <v>0</v>
      </c>
    </row>
    <row r="20667" spans="1:8" x14ac:dyDescent="0.3">
      <c r="A20667">
        <v>20666</v>
      </c>
      <c r="B20667">
        <v>9073</v>
      </c>
      <c r="C20667" s="1" t="s">
        <v>51</v>
      </c>
      <c r="D20667">
        <v>1</v>
      </c>
      <c r="E20667">
        <f>SUMIFS(order_details[quantity],B20667:B69286,order_details[[#This Row],[order_id]])</f>
        <v>2</v>
      </c>
      <c r="F20667">
        <f>VLOOKUP(order_details[[#This Row],[pizza_id]],pizzas[],4,TRUE)</f>
        <v>20.25</v>
      </c>
      <c r="G20667" s="1">
        <f>order_details[[#This Row],[Column1]]*order_details[[#This Row],[quantity]]</f>
        <v>20.25</v>
      </c>
      <c r="H20667" s="1">
        <f>SUMIFS(order_details[quantity],order_details[pizza_id],order_details[[#This Row],[order_id]])</f>
        <v>0</v>
      </c>
    </row>
    <row r="20668" spans="1:8" x14ac:dyDescent="0.3">
      <c r="A20668">
        <v>20667</v>
      </c>
      <c r="B20668">
        <v>9073</v>
      </c>
      <c r="C20668" s="1" t="s">
        <v>9</v>
      </c>
      <c r="D20668">
        <v>1</v>
      </c>
      <c r="E20668">
        <f>SUMIFS(order_details[quantity],B20668:B69287,order_details[[#This Row],[order_id]])</f>
        <v>1</v>
      </c>
      <c r="F20668">
        <f>VLOOKUP(order_details[[#This Row],[pizza_id]],pizzas[],4,TRUE)</f>
        <v>20.25</v>
      </c>
      <c r="G20668" s="1">
        <f>order_details[[#This Row],[Column1]]*order_details[[#This Row],[quantity]]</f>
        <v>20.25</v>
      </c>
      <c r="H20668" s="1">
        <f>SUMIFS(order_details[quantity],order_details[pizza_id],order_details[[#This Row],[order_id]])</f>
        <v>0</v>
      </c>
    </row>
    <row r="20669" spans="1:8" x14ac:dyDescent="0.3">
      <c r="A20669">
        <v>20668</v>
      </c>
      <c r="B20669">
        <v>9074</v>
      </c>
      <c r="C20669" s="1" t="s">
        <v>15</v>
      </c>
      <c r="D20669">
        <v>1</v>
      </c>
      <c r="E20669">
        <f>SUMIFS(order_details[quantity],B20669:B69288,order_details[[#This Row],[order_id]])</f>
        <v>3</v>
      </c>
      <c r="F20669">
        <f>VLOOKUP(order_details[[#This Row],[pizza_id]],pizzas[],4,TRUE)</f>
        <v>20.25</v>
      </c>
      <c r="G20669" s="1">
        <f>order_details[[#This Row],[Column1]]*order_details[[#This Row],[quantity]]</f>
        <v>20.25</v>
      </c>
      <c r="H20669" s="1">
        <f>SUMIFS(order_details[quantity],order_details[pizza_id],order_details[[#This Row],[order_id]])</f>
        <v>0</v>
      </c>
    </row>
    <row r="20670" spans="1:8" x14ac:dyDescent="0.3">
      <c r="A20670">
        <v>20669</v>
      </c>
      <c r="B20670">
        <v>9074</v>
      </c>
      <c r="C20670" s="1" t="s">
        <v>42</v>
      </c>
      <c r="D20670">
        <v>1</v>
      </c>
      <c r="E20670">
        <f>SUMIFS(order_details[quantity],B20670:B69289,order_details[[#This Row],[order_id]])</f>
        <v>2</v>
      </c>
      <c r="F20670">
        <f>VLOOKUP(order_details[[#This Row],[pizza_id]],pizzas[],4,TRUE)</f>
        <v>20.25</v>
      </c>
      <c r="G20670" s="1">
        <f>order_details[[#This Row],[Column1]]*order_details[[#This Row],[quantity]]</f>
        <v>20.25</v>
      </c>
      <c r="H20670" s="1">
        <f>SUMIFS(order_details[quantity],order_details[pizza_id],order_details[[#This Row],[order_id]])</f>
        <v>0</v>
      </c>
    </row>
    <row r="20671" spans="1:8" x14ac:dyDescent="0.3">
      <c r="A20671">
        <v>20670</v>
      </c>
      <c r="B20671">
        <v>9074</v>
      </c>
      <c r="C20671" s="1" t="s">
        <v>40</v>
      </c>
      <c r="D20671">
        <v>1</v>
      </c>
      <c r="E20671">
        <f>SUMIFS(order_details[quantity],B20671:B69290,order_details[[#This Row],[order_id]])</f>
        <v>1</v>
      </c>
      <c r="F20671">
        <f>VLOOKUP(order_details[[#This Row],[pizza_id]],pizzas[],4,TRUE)</f>
        <v>20.25</v>
      </c>
      <c r="G20671" s="1">
        <f>order_details[[#This Row],[Column1]]*order_details[[#This Row],[quantity]]</f>
        <v>20.25</v>
      </c>
      <c r="H20671" s="1">
        <f>SUMIFS(order_details[quantity],order_details[pizza_id],order_details[[#This Row],[order_id]])</f>
        <v>0</v>
      </c>
    </row>
    <row r="20672" spans="1:8" x14ac:dyDescent="0.3">
      <c r="A20672">
        <v>20671</v>
      </c>
      <c r="B20672">
        <v>9075</v>
      </c>
      <c r="C20672" s="1" t="s">
        <v>91</v>
      </c>
      <c r="D20672">
        <v>1</v>
      </c>
      <c r="E20672">
        <f>SUMIFS(order_details[quantity],B20672:B69291,order_details[[#This Row],[order_id]])</f>
        <v>2</v>
      </c>
      <c r="F20672">
        <f>VLOOKUP(order_details[[#This Row],[pizza_id]],pizzas[],4,TRUE)</f>
        <v>20.25</v>
      </c>
      <c r="G20672" s="1">
        <f>order_details[[#This Row],[Column1]]*order_details[[#This Row],[quantity]]</f>
        <v>20.25</v>
      </c>
      <c r="H20672" s="1">
        <f>SUMIFS(order_details[quantity],order_details[pizza_id],order_details[[#This Row],[order_id]])</f>
        <v>0</v>
      </c>
    </row>
    <row r="20673" spans="1:8" x14ac:dyDescent="0.3">
      <c r="A20673">
        <v>20672</v>
      </c>
      <c r="B20673">
        <v>9075</v>
      </c>
      <c r="C20673" s="1" t="s">
        <v>76</v>
      </c>
      <c r="D20673">
        <v>1</v>
      </c>
      <c r="E20673">
        <f>SUMIFS(order_details[quantity],B20673:B69292,order_details[[#This Row],[order_id]])</f>
        <v>1</v>
      </c>
      <c r="F20673">
        <f>VLOOKUP(order_details[[#This Row],[pizza_id]],pizzas[],4,TRUE)</f>
        <v>16</v>
      </c>
      <c r="G20673" s="1">
        <f>order_details[[#This Row],[Column1]]*order_details[[#This Row],[quantity]]</f>
        <v>16</v>
      </c>
      <c r="H20673" s="1">
        <f>SUMIFS(order_details[quantity],order_details[pizza_id],order_details[[#This Row],[order_id]])</f>
        <v>0</v>
      </c>
    </row>
    <row r="20674" spans="1:8" x14ac:dyDescent="0.3">
      <c r="A20674">
        <v>20673</v>
      </c>
      <c r="B20674">
        <v>9076</v>
      </c>
      <c r="C20674" s="1" t="s">
        <v>33</v>
      </c>
      <c r="D20674">
        <v>1</v>
      </c>
      <c r="E20674">
        <f>SUMIFS(order_details[quantity],B20674:B69293,order_details[[#This Row],[order_id]])</f>
        <v>4</v>
      </c>
      <c r="F20674">
        <f>VLOOKUP(order_details[[#This Row],[pizza_id]],pizzas[],4,TRUE)</f>
        <v>17.95</v>
      </c>
      <c r="G20674" s="1">
        <f>order_details[[#This Row],[Column1]]*order_details[[#This Row],[quantity]]</f>
        <v>17.95</v>
      </c>
      <c r="H20674" s="1">
        <f>SUMIFS(order_details[quantity],order_details[pizza_id],order_details[[#This Row],[order_id]])</f>
        <v>0</v>
      </c>
    </row>
    <row r="20675" spans="1:8" x14ac:dyDescent="0.3">
      <c r="A20675">
        <v>20674</v>
      </c>
      <c r="B20675">
        <v>9076</v>
      </c>
      <c r="C20675" s="1" t="s">
        <v>4</v>
      </c>
      <c r="D20675">
        <v>1</v>
      </c>
      <c r="E20675">
        <f>SUMIFS(order_details[quantity],B20675:B69294,order_details[[#This Row],[order_id]])</f>
        <v>3</v>
      </c>
      <c r="F20675">
        <f>VLOOKUP(order_details[[#This Row],[pizza_id]],pizzas[],4,TRUE)</f>
        <v>20.25</v>
      </c>
      <c r="G20675" s="1">
        <f>order_details[[#This Row],[Column1]]*order_details[[#This Row],[quantity]]</f>
        <v>20.25</v>
      </c>
      <c r="H20675" s="1">
        <f>SUMIFS(order_details[quantity],order_details[pizza_id],order_details[[#This Row],[order_id]])</f>
        <v>0</v>
      </c>
    </row>
    <row r="20676" spans="1:8" x14ac:dyDescent="0.3">
      <c r="A20676">
        <v>20675</v>
      </c>
      <c r="B20676">
        <v>9076</v>
      </c>
      <c r="C20676" s="1" t="s">
        <v>10</v>
      </c>
      <c r="D20676">
        <v>1</v>
      </c>
      <c r="E20676">
        <f>SUMIFS(order_details[quantity],B20676:B69295,order_details[[#This Row],[order_id]])</f>
        <v>2</v>
      </c>
      <c r="F20676">
        <f>VLOOKUP(order_details[[#This Row],[pizza_id]],pizzas[],4,TRUE)</f>
        <v>20.25</v>
      </c>
      <c r="G20676" s="1">
        <f>order_details[[#This Row],[Column1]]*order_details[[#This Row],[quantity]]</f>
        <v>20.25</v>
      </c>
      <c r="H20676" s="1">
        <f>SUMIFS(order_details[quantity],order_details[pizza_id],order_details[[#This Row],[order_id]])</f>
        <v>0</v>
      </c>
    </row>
    <row r="20677" spans="1:8" x14ac:dyDescent="0.3">
      <c r="A20677">
        <v>20676</v>
      </c>
      <c r="B20677">
        <v>9076</v>
      </c>
      <c r="C20677" s="1" t="s">
        <v>83</v>
      </c>
      <c r="D20677">
        <v>1</v>
      </c>
      <c r="E20677">
        <f>SUMIFS(order_details[quantity],B20677:B69296,order_details[[#This Row],[order_id]])</f>
        <v>1</v>
      </c>
      <c r="F20677">
        <f>VLOOKUP(order_details[[#This Row],[pizza_id]],pizzas[],4,TRUE)</f>
        <v>20.25</v>
      </c>
      <c r="G20677" s="1">
        <f>order_details[[#This Row],[Column1]]*order_details[[#This Row],[quantity]]</f>
        <v>20.25</v>
      </c>
      <c r="H20677" s="1">
        <f>SUMIFS(order_details[quantity],order_details[pizza_id],order_details[[#This Row],[order_id]])</f>
        <v>0</v>
      </c>
    </row>
    <row r="20678" spans="1:8" x14ac:dyDescent="0.3">
      <c r="A20678">
        <v>20677</v>
      </c>
      <c r="B20678">
        <v>9077</v>
      </c>
      <c r="C20678" s="1" t="s">
        <v>73</v>
      </c>
      <c r="D20678">
        <v>1</v>
      </c>
      <c r="E20678">
        <f>SUMIFS(order_details[quantity],B20678:B69297,order_details[[#This Row],[order_id]])</f>
        <v>1</v>
      </c>
      <c r="F20678">
        <f>VLOOKUP(order_details[[#This Row],[pizza_id]],pizzas[],4,TRUE)</f>
        <v>20.25</v>
      </c>
      <c r="G20678" s="1">
        <f>order_details[[#This Row],[Column1]]*order_details[[#This Row],[quantity]]</f>
        <v>20.25</v>
      </c>
      <c r="H20678" s="1">
        <f>SUMIFS(order_details[quantity],order_details[pizza_id],order_details[[#This Row],[order_id]])</f>
        <v>0</v>
      </c>
    </row>
    <row r="20679" spans="1:8" x14ac:dyDescent="0.3">
      <c r="A20679">
        <v>20678</v>
      </c>
      <c r="B20679">
        <v>9078</v>
      </c>
      <c r="C20679" s="1" t="s">
        <v>57</v>
      </c>
      <c r="D20679">
        <v>1</v>
      </c>
      <c r="E20679">
        <f>SUMIFS(order_details[quantity],B20679:B69298,order_details[[#This Row],[order_id]])</f>
        <v>3</v>
      </c>
      <c r="F20679">
        <f>VLOOKUP(order_details[[#This Row],[pizza_id]],pizzas[],4,TRUE)</f>
        <v>20.25</v>
      </c>
      <c r="G20679" s="1">
        <f>order_details[[#This Row],[Column1]]*order_details[[#This Row],[quantity]]</f>
        <v>20.25</v>
      </c>
      <c r="H20679" s="1">
        <f>SUMIFS(order_details[quantity],order_details[pizza_id],order_details[[#This Row],[order_id]])</f>
        <v>0</v>
      </c>
    </row>
    <row r="20680" spans="1:8" x14ac:dyDescent="0.3">
      <c r="A20680">
        <v>20679</v>
      </c>
      <c r="B20680">
        <v>9078</v>
      </c>
      <c r="C20680" s="1" t="s">
        <v>43</v>
      </c>
      <c r="D20680">
        <v>1</v>
      </c>
      <c r="E20680">
        <f>SUMIFS(order_details[quantity],B20680:B69299,order_details[[#This Row],[order_id]])</f>
        <v>2</v>
      </c>
      <c r="F20680">
        <f>VLOOKUP(order_details[[#This Row],[pizza_id]],pizzas[],4,TRUE)</f>
        <v>20.25</v>
      </c>
      <c r="G20680" s="1">
        <f>order_details[[#This Row],[Column1]]*order_details[[#This Row],[quantity]]</f>
        <v>20.25</v>
      </c>
      <c r="H20680" s="1">
        <f>SUMIFS(order_details[quantity],order_details[pizza_id],order_details[[#This Row],[order_id]])</f>
        <v>0</v>
      </c>
    </row>
    <row r="20681" spans="1:8" x14ac:dyDescent="0.3">
      <c r="A20681">
        <v>20680</v>
      </c>
      <c r="B20681">
        <v>9078</v>
      </c>
      <c r="C20681" s="1" t="s">
        <v>22</v>
      </c>
      <c r="D20681">
        <v>1</v>
      </c>
      <c r="E20681">
        <f>SUMIFS(order_details[quantity],B20681:B69300,order_details[[#This Row],[order_id]])</f>
        <v>1</v>
      </c>
      <c r="F20681">
        <f>VLOOKUP(order_details[[#This Row],[pizza_id]],pizzas[],4,TRUE)</f>
        <v>20.25</v>
      </c>
      <c r="G20681" s="1">
        <f>order_details[[#This Row],[Column1]]*order_details[[#This Row],[quantity]]</f>
        <v>20.25</v>
      </c>
      <c r="H20681" s="1">
        <f>SUMIFS(order_details[quantity],order_details[pizza_id],order_details[[#This Row],[order_id]])</f>
        <v>0</v>
      </c>
    </row>
    <row r="20682" spans="1:8" x14ac:dyDescent="0.3">
      <c r="A20682">
        <v>20681</v>
      </c>
      <c r="B20682">
        <v>9079</v>
      </c>
      <c r="C20682" s="1" t="s">
        <v>55</v>
      </c>
      <c r="D20682">
        <v>1</v>
      </c>
      <c r="E20682">
        <f>SUMIFS(order_details[quantity],B20682:B69301,order_details[[#This Row],[order_id]])</f>
        <v>4</v>
      </c>
      <c r="F20682">
        <f>VLOOKUP(order_details[[#This Row],[pizza_id]],pizzas[],4,TRUE)</f>
        <v>20.25</v>
      </c>
      <c r="G20682" s="1">
        <f>order_details[[#This Row],[Column1]]*order_details[[#This Row],[quantity]]</f>
        <v>20.25</v>
      </c>
      <c r="H20682" s="1">
        <f>SUMIFS(order_details[quantity],order_details[pizza_id],order_details[[#This Row],[order_id]])</f>
        <v>0</v>
      </c>
    </row>
    <row r="20683" spans="1:8" x14ac:dyDescent="0.3">
      <c r="A20683">
        <v>20682</v>
      </c>
      <c r="B20683">
        <v>9079</v>
      </c>
      <c r="C20683" s="1" t="s">
        <v>83</v>
      </c>
      <c r="D20683">
        <v>1</v>
      </c>
      <c r="E20683">
        <f>SUMIFS(order_details[quantity],B20683:B69302,order_details[[#This Row],[order_id]])</f>
        <v>3</v>
      </c>
      <c r="F20683">
        <f>VLOOKUP(order_details[[#This Row],[pizza_id]],pizzas[],4,TRUE)</f>
        <v>20.25</v>
      </c>
      <c r="G20683" s="1">
        <f>order_details[[#This Row],[Column1]]*order_details[[#This Row],[quantity]]</f>
        <v>20.25</v>
      </c>
      <c r="H20683" s="1">
        <f>SUMIFS(order_details[quantity],order_details[pizza_id],order_details[[#This Row],[order_id]])</f>
        <v>0</v>
      </c>
    </row>
    <row r="20684" spans="1:8" x14ac:dyDescent="0.3">
      <c r="A20684">
        <v>20683</v>
      </c>
      <c r="B20684">
        <v>9079</v>
      </c>
      <c r="C20684" s="1" t="s">
        <v>8</v>
      </c>
      <c r="D20684">
        <v>1</v>
      </c>
      <c r="E20684">
        <f>SUMIFS(order_details[quantity],B20684:B69303,order_details[[#This Row],[order_id]])</f>
        <v>2</v>
      </c>
      <c r="F20684">
        <f>VLOOKUP(order_details[[#This Row],[pizza_id]],pizzas[],4,TRUE)</f>
        <v>20.25</v>
      </c>
      <c r="G20684" s="1">
        <f>order_details[[#This Row],[Column1]]*order_details[[#This Row],[quantity]]</f>
        <v>20.25</v>
      </c>
      <c r="H20684" s="1">
        <f>SUMIFS(order_details[quantity],order_details[pizza_id],order_details[[#This Row],[order_id]])</f>
        <v>0</v>
      </c>
    </row>
    <row r="20685" spans="1:8" x14ac:dyDescent="0.3">
      <c r="A20685">
        <v>20684</v>
      </c>
      <c r="B20685">
        <v>9079</v>
      </c>
      <c r="C20685" s="1" t="s">
        <v>42</v>
      </c>
      <c r="D20685">
        <v>1</v>
      </c>
      <c r="E20685">
        <f>SUMIFS(order_details[quantity],B20685:B69304,order_details[[#This Row],[order_id]])</f>
        <v>1</v>
      </c>
      <c r="F20685">
        <f>VLOOKUP(order_details[[#This Row],[pizza_id]],pizzas[],4,TRUE)</f>
        <v>20.25</v>
      </c>
      <c r="G20685" s="1">
        <f>order_details[[#This Row],[Column1]]*order_details[[#This Row],[quantity]]</f>
        <v>20.25</v>
      </c>
      <c r="H20685" s="1">
        <f>SUMIFS(order_details[quantity],order_details[pizza_id],order_details[[#This Row],[order_id]])</f>
        <v>0</v>
      </c>
    </row>
    <row r="20686" spans="1:8" x14ac:dyDescent="0.3">
      <c r="A20686">
        <v>20685</v>
      </c>
      <c r="B20686">
        <v>9080</v>
      </c>
      <c r="C20686" s="1" t="s">
        <v>45</v>
      </c>
      <c r="D20686">
        <v>1</v>
      </c>
      <c r="E20686">
        <f>SUMIFS(order_details[quantity],B20686:B69305,order_details[[#This Row],[order_id]])</f>
        <v>4</v>
      </c>
      <c r="F20686">
        <f>VLOOKUP(order_details[[#This Row],[pizza_id]],pizzas[],4,TRUE)</f>
        <v>20.75</v>
      </c>
      <c r="G20686" s="1">
        <f>order_details[[#This Row],[Column1]]*order_details[[#This Row],[quantity]]</f>
        <v>20.75</v>
      </c>
      <c r="H20686" s="1">
        <f>SUMIFS(order_details[quantity],order_details[pizza_id],order_details[[#This Row],[order_id]])</f>
        <v>0</v>
      </c>
    </row>
    <row r="20687" spans="1:8" x14ac:dyDescent="0.3">
      <c r="A20687">
        <v>20686</v>
      </c>
      <c r="B20687">
        <v>9080</v>
      </c>
      <c r="C20687" s="1" t="s">
        <v>12</v>
      </c>
      <c r="D20687">
        <v>1</v>
      </c>
      <c r="E20687">
        <f>SUMIFS(order_details[quantity],B20687:B69306,order_details[[#This Row],[order_id]])</f>
        <v>3</v>
      </c>
      <c r="F20687">
        <f>VLOOKUP(order_details[[#This Row],[pizza_id]],pizzas[],4,TRUE)</f>
        <v>20.75</v>
      </c>
      <c r="G20687" s="1">
        <f>order_details[[#This Row],[Column1]]*order_details[[#This Row],[quantity]]</f>
        <v>20.75</v>
      </c>
      <c r="H20687" s="1">
        <f>SUMIFS(order_details[quantity],order_details[pizza_id],order_details[[#This Row],[order_id]])</f>
        <v>0</v>
      </c>
    </row>
    <row r="20688" spans="1:8" x14ac:dyDescent="0.3">
      <c r="A20688">
        <v>20687</v>
      </c>
      <c r="B20688">
        <v>9080</v>
      </c>
      <c r="C20688" s="1" t="s">
        <v>10</v>
      </c>
      <c r="D20688">
        <v>1</v>
      </c>
      <c r="E20688">
        <f>SUMIFS(order_details[quantity],B20688:B69307,order_details[[#This Row],[order_id]])</f>
        <v>2</v>
      </c>
      <c r="F20688">
        <f>VLOOKUP(order_details[[#This Row],[pizza_id]],pizzas[],4,TRUE)</f>
        <v>20.25</v>
      </c>
      <c r="G20688" s="1">
        <f>order_details[[#This Row],[Column1]]*order_details[[#This Row],[quantity]]</f>
        <v>20.25</v>
      </c>
      <c r="H20688" s="1">
        <f>SUMIFS(order_details[quantity],order_details[pizza_id],order_details[[#This Row],[order_id]])</f>
        <v>0</v>
      </c>
    </row>
    <row r="20689" spans="1:8" x14ac:dyDescent="0.3">
      <c r="A20689">
        <v>20688</v>
      </c>
      <c r="B20689">
        <v>9080</v>
      </c>
      <c r="C20689" s="1" t="s">
        <v>24</v>
      </c>
      <c r="D20689">
        <v>1</v>
      </c>
      <c r="E20689">
        <f>SUMIFS(order_details[quantity],B20689:B69308,order_details[[#This Row],[order_id]])</f>
        <v>1</v>
      </c>
      <c r="F20689">
        <f>VLOOKUP(order_details[[#This Row],[pizza_id]],pizzas[],4,TRUE)</f>
        <v>20.25</v>
      </c>
      <c r="G20689" s="1">
        <f>order_details[[#This Row],[Column1]]*order_details[[#This Row],[quantity]]</f>
        <v>20.25</v>
      </c>
      <c r="H20689" s="1">
        <f>SUMIFS(order_details[quantity],order_details[pizza_id],order_details[[#This Row],[order_id]])</f>
        <v>0</v>
      </c>
    </row>
    <row r="20690" spans="1:8" x14ac:dyDescent="0.3">
      <c r="A20690">
        <v>20689</v>
      </c>
      <c r="B20690">
        <v>9081</v>
      </c>
      <c r="C20690" s="1" t="s">
        <v>12</v>
      </c>
      <c r="D20690">
        <v>1</v>
      </c>
      <c r="E20690">
        <f>SUMIFS(order_details[quantity],B20690:B69309,order_details[[#This Row],[order_id]])</f>
        <v>4</v>
      </c>
      <c r="F20690">
        <f>VLOOKUP(order_details[[#This Row],[pizza_id]],pizzas[],4,TRUE)</f>
        <v>20.75</v>
      </c>
      <c r="G20690" s="1">
        <f>order_details[[#This Row],[Column1]]*order_details[[#This Row],[quantity]]</f>
        <v>20.75</v>
      </c>
      <c r="H20690" s="1">
        <f>SUMIFS(order_details[quantity],order_details[pizza_id],order_details[[#This Row],[order_id]])</f>
        <v>0</v>
      </c>
    </row>
    <row r="20691" spans="1:8" x14ac:dyDescent="0.3">
      <c r="A20691">
        <v>20690</v>
      </c>
      <c r="B20691">
        <v>9081</v>
      </c>
      <c r="C20691" s="1" t="s">
        <v>33</v>
      </c>
      <c r="D20691">
        <v>1</v>
      </c>
      <c r="E20691">
        <f>SUMIFS(order_details[quantity],B20691:B69310,order_details[[#This Row],[order_id]])</f>
        <v>3</v>
      </c>
      <c r="F20691">
        <f>VLOOKUP(order_details[[#This Row],[pizza_id]],pizzas[],4,TRUE)</f>
        <v>17.95</v>
      </c>
      <c r="G20691" s="1">
        <f>order_details[[#This Row],[Column1]]*order_details[[#This Row],[quantity]]</f>
        <v>17.95</v>
      </c>
      <c r="H20691" s="1">
        <f>SUMIFS(order_details[quantity],order_details[pizza_id],order_details[[#This Row],[order_id]])</f>
        <v>0</v>
      </c>
    </row>
    <row r="20692" spans="1:8" x14ac:dyDescent="0.3">
      <c r="A20692">
        <v>20691</v>
      </c>
      <c r="B20692">
        <v>9081</v>
      </c>
      <c r="C20692" s="1" t="s">
        <v>43</v>
      </c>
      <c r="D20692">
        <v>1</v>
      </c>
      <c r="E20692">
        <f>SUMIFS(order_details[quantity],B20692:B69311,order_details[[#This Row],[order_id]])</f>
        <v>2</v>
      </c>
      <c r="F20692">
        <f>VLOOKUP(order_details[[#This Row],[pizza_id]],pizzas[],4,TRUE)</f>
        <v>20.25</v>
      </c>
      <c r="G20692" s="1">
        <f>order_details[[#This Row],[Column1]]*order_details[[#This Row],[quantity]]</f>
        <v>20.25</v>
      </c>
      <c r="H20692" s="1">
        <f>SUMIFS(order_details[quantity],order_details[pizza_id],order_details[[#This Row],[order_id]])</f>
        <v>0</v>
      </c>
    </row>
    <row r="20693" spans="1:8" x14ac:dyDescent="0.3">
      <c r="A20693">
        <v>20692</v>
      </c>
      <c r="B20693">
        <v>9081</v>
      </c>
      <c r="C20693" s="1" t="s">
        <v>7</v>
      </c>
      <c r="D20693">
        <v>1</v>
      </c>
      <c r="E20693">
        <f>SUMIFS(order_details[quantity],B20693:B69312,order_details[[#This Row],[order_id]])</f>
        <v>1</v>
      </c>
      <c r="F20693">
        <f>VLOOKUP(order_details[[#This Row],[pizza_id]],pizzas[],4,TRUE)</f>
        <v>20.25</v>
      </c>
      <c r="G20693" s="1">
        <f>order_details[[#This Row],[Column1]]*order_details[[#This Row],[quantity]]</f>
        <v>20.25</v>
      </c>
      <c r="H20693" s="1">
        <f>SUMIFS(order_details[quantity],order_details[pizza_id],order_details[[#This Row],[order_id]])</f>
        <v>0</v>
      </c>
    </row>
    <row r="20694" spans="1:8" x14ac:dyDescent="0.3">
      <c r="A20694">
        <v>20693</v>
      </c>
      <c r="B20694">
        <v>9082</v>
      </c>
      <c r="C20694" s="1" t="s">
        <v>93</v>
      </c>
      <c r="D20694">
        <v>1</v>
      </c>
      <c r="E20694">
        <f>SUMIFS(order_details[quantity],B20694:B69313,order_details[[#This Row],[order_id]])</f>
        <v>2</v>
      </c>
      <c r="F20694">
        <f>VLOOKUP(order_details[[#This Row],[pizza_id]],pizzas[],4,TRUE)</f>
        <v>20.25</v>
      </c>
      <c r="G20694" s="1">
        <f>order_details[[#This Row],[Column1]]*order_details[[#This Row],[quantity]]</f>
        <v>20.25</v>
      </c>
      <c r="H20694" s="1">
        <f>SUMIFS(order_details[quantity],order_details[pizza_id],order_details[[#This Row],[order_id]])</f>
        <v>0</v>
      </c>
    </row>
    <row r="20695" spans="1:8" x14ac:dyDescent="0.3">
      <c r="A20695">
        <v>20694</v>
      </c>
      <c r="B20695">
        <v>9082</v>
      </c>
      <c r="C20695" s="1" t="s">
        <v>67</v>
      </c>
      <c r="D20695">
        <v>1</v>
      </c>
      <c r="E20695">
        <f>SUMIFS(order_details[quantity],B20695:B69314,order_details[[#This Row],[order_id]])</f>
        <v>1</v>
      </c>
      <c r="F20695">
        <f>VLOOKUP(order_details[[#This Row],[pizza_id]],pizzas[],4,TRUE)</f>
        <v>20.25</v>
      </c>
      <c r="G20695" s="1">
        <f>order_details[[#This Row],[Column1]]*order_details[[#This Row],[quantity]]</f>
        <v>20.25</v>
      </c>
      <c r="H20695" s="1">
        <f>SUMIFS(order_details[quantity],order_details[pizza_id],order_details[[#This Row],[order_id]])</f>
        <v>0</v>
      </c>
    </row>
    <row r="20696" spans="1:8" x14ac:dyDescent="0.3">
      <c r="A20696">
        <v>20695</v>
      </c>
      <c r="B20696">
        <v>9083</v>
      </c>
      <c r="C20696" s="1" t="s">
        <v>87</v>
      </c>
      <c r="D20696">
        <v>1</v>
      </c>
      <c r="E20696">
        <f>SUMIFS(order_details[quantity],B20696:B69315,order_details[[#This Row],[order_id]])</f>
        <v>2</v>
      </c>
      <c r="F20696">
        <f>VLOOKUP(order_details[[#This Row],[pizza_id]],pizzas[],4,TRUE)</f>
        <v>20.75</v>
      </c>
      <c r="G20696" s="1">
        <f>order_details[[#This Row],[Column1]]*order_details[[#This Row],[quantity]]</f>
        <v>20.75</v>
      </c>
      <c r="H20696" s="1">
        <f>SUMIFS(order_details[quantity],order_details[pizza_id],order_details[[#This Row],[order_id]])</f>
        <v>0</v>
      </c>
    </row>
    <row r="20697" spans="1:8" x14ac:dyDescent="0.3">
      <c r="A20697">
        <v>20696</v>
      </c>
      <c r="B20697">
        <v>9083</v>
      </c>
      <c r="C20697" s="1" t="s">
        <v>63</v>
      </c>
      <c r="D20697">
        <v>1</v>
      </c>
      <c r="E20697">
        <f>SUMIFS(order_details[quantity],B20697:B69316,order_details[[#This Row],[order_id]])</f>
        <v>1</v>
      </c>
      <c r="F20697">
        <f>VLOOKUP(order_details[[#This Row],[pizza_id]],pizzas[],4,TRUE)</f>
        <v>20.25</v>
      </c>
      <c r="G20697" s="1">
        <f>order_details[[#This Row],[Column1]]*order_details[[#This Row],[quantity]]</f>
        <v>20.25</v>
      </c>
      <c r="H20697" s="1">
        <f>SUMIFS(order_details[quantity],order_details[pizza_id],order_details[[#This Row],[order_id]])</f>
        <v>0</v>
      </c>
    </row>
    <row r="20698" spans="1:8" x14ac:dyDescent="0.3">
      <c r="A20698">
        <v>20697</v>
      </c>
      <c r="B20698">
        <v>9084</v>
      </c>
      <c r="C20698" s="1" t="s">
        <v>70</v>
      </c>
      <c r="D20698">
        <v>1</v>
      </c>
      <c r="E20698">
        <f>SUMIFS(order_details[quantity],B20698:B69317,order_details[[#This Row],[order_id]])</f>
        <v>1</v>
      </c>
      <c r="F20698">
        <f>VLOOKUP(order_details[[#This Row],[pizza_id]],pizzas[],4,TRUE)</f>
        <v>20.25</v>
      </c>
      <c r="G20698" s="1">
        <f>order_details[[#This Row],[Column1]]*order_details[[#This Row],[quantity]]</f>
        <v>20.25</v>
      </c>
      <c r="H20698" s="1">
        <f>SUMIFS(order_details[quantity],order_details[pizza_id],order_details[[#This Row],[order_id]])</f>
        <v>0</v>
      </c>
    </row>
    <row r="20699" spans="1:8" x14ac:dyDescent="0.3">
      <c r="A20699">
        <v>20698</v>
      </c>
      <c r="B20699">
        <v>9085</v>
      </c>
      <c r="C20699" s="1" t="s">
        <v>36</v>
      </c>
      <c r="D20699">
        <v>1</v>
      </c>
      <c r="E20699">
        <f>SUMIFS(order_details[quantity],B20699:B69318,order_details[[#This Row],[order_id]])</f>
        <v>4</v>
      </c>
      <c r="F20699">
        <f>VLOOKUP(order_details[[#This Row],[pizza_id]],pizzas[],4,TRUE)</f>
        <v>17.95</v>
      </c>
      <c r="G20699" s="1">
        <f>order_details[[#This Row],[Column1]]*order_details[[#This Row],[quantity]]</f>
        <v>17.95</v>
      </c>
      <c r="H20699" s="1">
        <f>SUMIFS(order_details[quantity],order_details[pizza_id],order_details[[#This Row],[order_id]])</f>
        <v>0</v>
      </c>
    </row>
    <row r="20700" spans="1:8" x14ac:dyDescent="0.3">
      <c r="A20700">
        <v>20699</v>
      </c>
      <c r="B20700">
        <v>9085</v>
      </c>
      <c r="C20700" s="1" t="s">
        <v>68</v>
      </c>
      <c r="D20700">
        <v>1</v>
      </c>
      <c r="E20700">
        <f>SUMIFS(order_details[quantity],B20700:B69319,order_details[[#This Row],[order_id]])</f>
        <v>3</v>
      </c>
      <c r="F20700">
        <f>VLOOKUP(order_details[[#This Row],[pizza_id]],pizzas[],4,TRUE)</f>
        <v>20.25</v>
      </c>
      <c r="G20700" s="1">
        <f>order_details[[#This Row],[Column1]]*order_details[[#This Row],[quantity]]</f>
        <v>20.25</v>
      </c>
      <c r="H20700" s="1">
        <f>SUMIFS(order_details[quantity],order_details[pizza_id],order_details[[#This Row],[order_id]])</f>
        <v>0</v>
      </c>
    </row>
    <row r="20701" spans="1:8" x14ac:dyDescent="0.3">
      <c r="A20701">
        <v>20700</v>
      </c>
      <c r="B20701">
        <v>9085</v>
      </c>
      <c r="C20701" s="1" t="s">
        <v>83</v>
      </c>
      <c r="D20701">
        <v>1</v>
      </c>
      <c r="E20701">
        <f>SUMIFS(order_details[quantity],B20701:B69320,order_details[[#This Row],[order_id]])</f>
        <v>2</v>
      </c>
      <c r="F20701">
        <f>VLOOKUP(order_details[[#This Row],[pizza_id]],pizzas[],4,TRUE)</f>
        <v>20.25</v>
      </c>
      <c r="G20701" s="1">
        <f>order_details[[#This Row],[Column1]]*order_details[[#This Row],[quantity]]</f>
        <v>20.25</v>
      </c>
      <c r="H20701" s="1">
        <f>SUMIFS(order_details[quantity],order_details[pizza_id],order_details[[#This Row],[order_id]])</f>
        <v>0</v>
      </c>
    </row>
    <row r="20702" spans="1:8" x14ac:dyDescent="0.3">
      <c r="A20702">
        <v>20701</v>
      </c>
      <c r="B20702">
        <v>9085</v>
      </c>
      <c r="C20702" s="1" t="s">
        <v>84</v>
      </c>
      <c r="D20702">
        <v>1</v>
      </c>
      <c r="E20702">
        <f>SUMIFS(order_details[quantity],B20702:B69321,order_details[[#This Row],[order_id]])</f>
        <v>1</v>
      </c>
      <c r="F20702">
        <f>VLOOKUP(order_details[[#This Row],[pizza_id]],pizzas[],4,TRUE)</f>
        <v>20.25</v>
      </c>
      <c r="G20702" s="1">
        <f>order_details[[#This Row],[Column1]]*order_details[[#This Row],[quantity]]</f>
        <v>20.25</v>
      </c>
      <c r="H20702" s="1">
        <f>SUMIFS(order_details[quantity],order_details[pizza_id],order_details[[#This Row],[order_id]])</f>
        <v>0</v>
      </c>
    </row>
    <row r="20703" spans="1:8" x14ac:dyDescent="0.3">
      <c r="A20703">
        <v>20702</v>
      </c>
      <c r="B20703">
        <v>9086</v>
      </c>
      <c r="C20703" s="1" t="s">
        <v>23</v>
      </c>
      <c r="D20703">
        <v>1</v>
      </c>
      <c r="E20703">
        <f>SUMIFS(order_details[quantity],B20703:B69322,order_details[[#This Row],[order_id]])</f>
        <v>2</v>
      </c>
      <c r="F20703">
        <f>VLOOKUP(order_details[[#This Row],[pizza_id]],pizzas[],4,TRUE)</f>
        <v>20.25</v>
      </c>
      <c r="G20703" s="1">
        <f>order_details[[#This Row],[Column1]]*order_details[[#This Row],[quantity]]</f>
        <v>20.25</v>
      </c>
      <c r="H20703" s="1">
        <f>SUMIFS(order_details[quantity],order_details[pizza_id],order_details[[#This Row],[order_id]])</f>
        <v>0</v>
      </c>
    </row>
    <row r="20704" spans="1:8" x14ac:dyDescent="0.3">
      <c r="A20704">
        <v>20703</v>
      </c>
      <c r="B20704">
        <v>9086</v>
      </c>
      <c r="C20704" s="1" t="s">
        <v>56</v>
      </c>
      <c r="D20704">
        <v>1</v>
      </c>
      <c r="E20704">
        <f>SUMIFS(order_details[quantity],B20704:B69323,order_details[[#This Row],[order_id]])</f>
        <v>1</v>
      </c>
      <c r="F20704">
        <f>VLOOKUP(order_details[[#This Row],[pizza_id]],pizzas[],4,TRUE)</f>
        <v>20.25</v>
      </c>
      <c r="G20704" s="1">
        <f>order_details[[#This Row],[Column1]]*order_details[[#This Row],[quantity]]</f>
        <v>20.25</v>
      </c>
      <c r="H20704" s="1">
        <f>SUMIFS(order_details[quantity],order_details[pizza_id],order_details[[#This Row],[order_id]])</f>
        <v>0</v>
      </c>
    </row>
    <row r="20705" spans="1:8" x14ac:dyDescent="0.3">
      <c r="A20705">
        <v>20704</v>
      </c>
      <c r="B20705">
        <v>9087</v>
      </c>
      <c r="C20705" s="1" t="s">
        <v>70</v>
      </c>
      <c r="D20705">
        <v>1</v>
      </c>
      <c r="E20705">
        <f>SUMIFS(order_details[quantity],B20705:B69324,order_details[[#This Row],[order_id]])</f>
        <v>3</v>
      </c>
      <c r="F20705">
        <f>VLOOKUP(order_details[[#This Row],[pizza_id]],pizzas[],4,TRUE)</f>
        <v>20.25</v>
      </c>
      <c r="G20705" s="1">
        <f>order_details[[#This Row],[Column1]]*order_details[[#This Row],[quantity]]</f>
        <v>20.25</v>
      </c>
      <c r="H20705" s="1">
        <f>SUMIFS(order_details[quantity],order_details[pizza_id],order_details[[#This Row],[order_id]])</f>
        <v>0</v>
      </c>
    </row>
    <row r="20706" spans="1:8" x14ac:dyDescent="0.3">
      <c r="A20706">
        <v>20705</v>
      </c>
      <c r="B20706">
        <v>9087</v>
      </c>
      <c r="C20706" s="1" t="s">
        <v>69</v>
      </c>
      <c r="D20706">
        <v>1</v>
      </c>
      <c r="E20706">
        <f>SUMIFS(order_details[quantity],B20706:B69325,order_details[[#This Row],[order_id]])</f>
        <v>2</v>
      </c>
      <c r="F20706">
        <f>VLOOKUP(order_details[[#This Row],[pizza_id]],pizzas[],4,TRUE)</f>
        <v>20.25</v>
      </c>
      <c r="G20706" s="1">
        <f>order_details[[#This Row],[Column1]]*order_details[[#This Row],[quantity]]</f>
        <v>20.25</v>
      </c>
      <c r="H20706" s="1">
        <f>SUMIFS(order_details[quantity],order_details[pizza_id],order_details[[#This Row],[order_id]])</f>
        <v>0</v>
      </c>
    </row>
    <row r="20707" spans="1:8" x14ac:dyDescent="0.3">
      <c r="A20707">
        <v>20706</v>
      </c>
      <c r="B20707">
        <v>9087</v>
      </c>
      <c r="C20707" s="1" t="s">
        <v>84</v>
      </c>
      <c r="D20707">
        <v>1</v>
      </c>
      <c r="E20707">
        <f>SUMIFS(order_details[quantity],B20707:B69326,order_details[[#This Row],[order_id]])</f>
        <v>1</v>
      </c>
      <c r="F20707">
        <f>VLOOKUP(order_details[[#This Row],[pizza_id]],pizzas[],4,TRUE)</f>
        <v>20.25</v>
      </c>
      <c r="G20707" s="1">
        <f>order_details[[#This Row],[Column1]]*order_details[[#This Row],[quantity]]</f>
        <v>20.25</v>
      </c>
      <c r="H20707" s="1">
        <f>SUMIFS(order_details[quantity],order_details[pizza_id],order_details[[#This Row],[order_id]])</f>
        <v>0</v>
      </c>
    </row>
    <row r="20708" spans="1:8" x14ac:dyDescent="0.3">
      <c r="A20708">
        <v>20707</v>
      </c>
      <c r="B20708">
        <v>9088</v>
      </c>
      <c r="C20708" s="1" t="s">
        <v>81</v>
      </c>
      <c r="D20708">
        <v>1</v>
      </c>
      <c r="E20708">
        <f>SUMIFS(order_details[quantity],B20708:B69327,order_details[[#This Row],[order_id]])</f>
        <v>2</v>
      </c>
      <c r="F20708">
        <f>VLOOKUP(order_details[[#This Row],[pizza_id]],pizzas[],4,TRUE)</f>
        <v>21</v>
      </c>
      <c r="G20708" s="1">
        <f>order_details[[#This Row],[Column1]]*order_details[[#This Row],[quantity]]</f>
        <v>21</v>
      </c>
      <c r="H20708" s="1">
        <f>SUMIFS(order_details[quantity],order_details[pizza_id],order_details[[#This Row],[order_id]])</f>
        <v>0</v>
      </c>
    </row>
    <row r="20709" spans="1:8" x14ac:dyDescent="0.3">
      <c r="A20709">
        <v>20708</v>
      </c>
      <c r="B20709">
        <v>9088</v>
      </c>
      <c r="C20709" s="1" t="s">
        <v>65</v>
      </c>
      <c r="D20709">
        <v>1</v>
      </c>
      <c r="E20709">
        <f>SUMIFS(order_details[quantity],B20709:B69328,order_details[[#This Row],[order_id]])</f>
        <v>1</v>
      </c>
      <c r="F20709">
        <f>VLOOKUP(order_details[[#This Row],[pizza_id]],pizzas[],4,TRUE)</f>
        <v>20.25</v>
      </c>
      <c r="G20709" s="1">
        <f>order_details[[#This Row],[Column1]]*order_details[[#This Row],[quantity]]</f>
        <v>20.25</v>
      </c>
      <c r="H20709" s="1">
        <f>SUMIFS(order_details[quantity],order_details[pizza_id],order_details[[#This Row],[order_id]])</f>
        <v>0</v>
      </c>
    </row>
    <row r="20710" spans="1:8" x14ac:dyDescent="0.3">
      <c r="A20710">
        <v>20709</v>
      </c>
      <c r="B20710">
        <v>9089</v>
      </c>
      <c r="C20710" s="1" t="s">
        <v>16</v>
      </c>
      <c r="D20710">
        <v>1</v>
      </c>
      <c r="E20710">
        <f>SUMIFS(order_details[quantity],B20710:B69329,order_details[[#This Row],[order_id]])</f>
        <v>1</v>
      </c>
      <c r="F20710">
        <f>VLOOKUP(order_details[[#This Row],[pizza_id]],pizzas[],4,TRUE)</f>
        <v>20.25</v>
      </c>
      <c r="G20710" s="1">
        <f>order_details[[#This Row],[Column1]]*order_details[[#This Row],[quantity]]</f>
        <v>20.25</v>
      </c>
      <c r="H20710" s="1">
        <f>SUMIFS(order_details[quantity],order_details[pizza_id],order_details[[#This Row],[order_id]])</f>
        <v>0</v>
      </c>
    </row>
    <row r="20711" spans="1:8" x14ac:dyDescent="0.3">
      <c r="A20711">
        <v>20710</v>
      </c>
      <c r="B20711">
        <v>9090</v>
      </c>
      <c r="C20711" s="1" t="s">
        <v>65</v>
      </c>
      <c r="D20711">
        <v>1</v>
      </c>
      <c r="E20711">
        <f>SUMIFS(order_details[quantity],B20711:B69330,order_details[[#This Row],[order_id]])</f>
        <v>1</v>
      </c>
      <c r="F20711">
        <f>VLOOKUP(order_details[[#This Row],[pizza_id]],pizzas[],4,TRUE)</f>
        <v>20.25</v>
      </c>
      <c r="G20711" s="1">
        <f>order_details[[#This Row],[Column1]]*order_details[[#This Row],[quantity]]</f>
        <v>20.25</v>
      </c>
      <c r="H20711" s="1">
        <f>SUMIFS(order_details[quantity],order_details[pizza_id],order_details[[#This Row],[order_id]])</f>
        <v>0</v>
      </c>
    </row>
    <row r="20712" spans="1:8" x14ac:dyDescent="0.3">
      <c r="A20712">
        <v>20711</v>
      </c>
      <c r="B20712">
        <v>9091</v>
      </c>
      <c r="C20712" s="1" t="s">
        <v>84</v>
      </c>
      <c r="D20712">
        <v>1</v>
      </c>
      <c r="E20712">
        <f>SUMIFS(order_details[quantity],B20712:B69331,order_details[[#This Row],[order_id]])</f>
        <v>1</v>
      </c>
      <c r="F20712">
        <f>VLOOKUP(order_details[[#This Row],[pizza_id]],pizzas[],4,TRUE)</f>
        <v>20.25</v>
      </c>
      <c r="G20712" s="1">
        <f>order_details[[#This Row],[Column1]]*order_details[[#This Row],[quantity]]</f>
        <v>20.25</v>
      </c>
      <c r="H20712" s="1">
        <f>SUMIFS(order_details[quantity],order_details[pizza_id],order_details[[#This Row],[order_id]])</f>
        <v>0</v>
      </c>
    </row>
    <row r="20713" spans="1:8" x14ac:dyDescent="0.3">
      <c r="A20713">
        <v>20712</v>
      </c>
      <c r="B20713">
        <v>9092</v>
      </c>
      <c r="C20713" s="1" t="s">
        <v>45</v>
      </c>
      <c r="D20713">
        <v>1</v>
      </c>
      <c r="E20713">
        <f>SUMIFS(order_details[quantity],B20713:B69332,order_details[[#This Row],[order_id]])</f>
        <v>2</v>
      </c>
      <c r="F20713">
        <f>VLOOKUP(order_details[[#This Row],[pizza_id]],pizzas[],4,TRUE)</f>
        <v>20.75</v>
      </c>
      <c r="G20713" s="1">
        <f>order_details[[#This Row],[Column1]]*order_details[[#This Row],[quantity]]</f>
        <v>20.75</v>
      </c>
      <c r="H20713" s="1">
        <f>SUMIFS(order_details[quantity],order_details[pizza_id],order_details[[#This Row],[order_id]])</f>
        <v>0</v>
      </c>
    </row>
    <row r="20714" spans="1:8" x14ac:dyDescent="0.3">
      <c r="A20714">
        <v>20713</v>
      </c>
      <c r="B20714">
        <v>9092</v>
      </c>
      <c r="C20714" s="1" t="s">
        <v>55</v>
      </c>
      <c r="D20714">
        <v>1</v>
      </c>
      <c r="E20714">
        <f>SUMIFS(order_details[quantity],B20714:B69333,order_details[[#This Row],[order_id]])</f>
        <v>1</v>
      </c>
      <c r="F20714">
        <f>VLOOKUP(order_details[[#This Row],[pizza_id]],pizzas[],4,TRUE)</f>
        <v>20.25</v>
      </c>
      <c r="G20714" s="1">
        <f>order_details[[#This Row],[Column1]]*order_details[[#This Row],[quantity]]</f>
        <v>20.25</v>
      </c>
      <c r="H20714" s="1">
        <f>SUMIFS(order_details[quantity],order_details[pizza_id],order_details[[#This Row],[order_id]])</f>
        <v>0</v>
      </c>
    </row>
    <row r="20715" spans="1:8" x14ac:dyDescent="0.3">
      <c r="A20715">
        <v>20714</v>
      </c>
      <c r="B20715">
        <v>9093</v>
      </c>
      <c r="C20715" s="1" t="s">
        <v>6</v>
      </c>
      <c r="D20715">
        <v>1</v>
      </c>
      <c r="E20715">
        <f>SUMIFS(order_details[quantity],B20715:B69334,order_details[[#This Row],[order_id]])</f>
        <v>3</v>
      </c>
      <c r="F20715">
        <f>VLOOKUP(order_details[[#This Row],[pizza_id]],pizzas[],4,TRUE)</f>
        <v>18.5</v>
      </c>
      <c r="G20715" s="1">
        <f>order_details[[#This Row],[Column1]]*order_details[[#This Row],[quantity]]</f>
        <v>18.5</v>
      </c>
      <c r="H20715" s="1">
        <f>SUMIFS(order_details[quantity],order_details[pizza_id],order_details[[#This Row],[order_id]])</f>
        <v>0</v>
      </c>
    </row>
    <row r="20716" spans="1:8" x14ac:dyDescent="0.3">
      <c r="A20716">
        <v>20715</v>
      </c>
      <c r="B20716">
        <v>9093</v>
      </c>
      <c r="C20716" s="1" t="s">
        <v>17</v>
      </c>
      <c r="D20716">
        <v>1</v>
      </c>
      <c r="E20716">
        <f>SUMIFS(order_details[quantity],B20716:B69335,order_details[[#This Row],[order_id]])</f>
        <v>2</v>
      </c>
      <c r="F20716">
        <f>VLOOKUP(order_details[[#This Row],[pizza_id]],pizzas[],4,TRUE)</f>
        <v>20.25</v>
      </c>
      <c r="G20716" s="1">
        <f>order_details[[#This Row],[Column1]]*order_details[[#This Row],[quantity]]</f>
        <v>20.25</v>
      </c>
      <c r="H20716" s="1">
        <f>SUMIFS(order_details[quantity],order_details[pizza_id],order_details[[#This Row],[order_id]])</f>
        <v>0</v>
      </c>
    </row>
    <row r="20717" spans="1:8" x14ac:dyDescent="0.3">
      <c r="A20717">
        <v>20716</v>
      </c>
      <c r="B20717">
        <v>9093</v>
      </c>
      <c r="C20717" s="1" t="s">
        <v>69</v>
      </c>
      <c r="D20717">
        <v>1</v>
      </c>
      <c r="E20717">
        <f>SUMIFS(order_details[quantity],B20717:B69336,order_details[[#This Row],[order_id]])</f>
        <v>1</v>
      </c>
      <c r="F20717">
        <f>VLOOKUP(order_details[[#This Row],[pizza_id]],pizzas[],4,TRUE)</f>
        <v>20.25</v>
      </c>
      <c r="G20717" s="1">
        <f>order_details[[#This Row],[Column1]]*order_details[[#This Row],[quantity]]</f>
        <v>20.25</v>
      </c>
      <c r="H20717" s="1">
        <f>SUMIFS(order_details[quantity],order_details[pizza_id],order_details[[#This Row],[order_id]])</f>
        <v>0</v>
      </c>
    </row>
    <row r="20718" spans="1:8" x14ac:dyDescent="0.3">
      <c r="A20718">
        <v>20717</v>
      </c>
      <c r="B20718">
        <v>9094</v>
      </c>
      <c r="C20718" s="1" t="s">
        <v>12</v>
      </c>
      <c r="D20718">
        <v>1</v>
      </c>
      <c r="E20718">
        <f>SUMIFS(order_details[quantity],B20718:B69337,order_details[[#This Row],[order_id]])</f>
        <v>4</v>
      </c>
      <c r="F20718">
        <f>VLOOKUP(order_details[[#This Row],[pizza_id]],pizzas[],4,TRUE)</f>
        <v>20.75</v>
      </c>
      <c r="G20718" s="1">
        <f>order_details[[#This Row],[Column1]]*order_details[[#This Row],[quantity]]</f>
        <v>20.75</v>
      </c>
      <c r="H20718" s="1">
        <f>SUMIFS(order_details[quantity],order_details[pizza_id],order_details[[#This Row],[order_id]])</f>
        <v>0</v>
      </c>
    </row>
    <row r="20719" spans="1:8" x14ac:dyDescent="0.3">
      <c r="A20719">
        <v>20718</v>
      </c>
      <c r="B20719">
        <v>9094</v>
      </c>
      <c r="C20719" s="1" t="s">
        <v>17</v>
      </c>
      <c r="D20719">
        <v>1</v>
      </c>
      <c r="E20719">
        <f>SUMIFS(order_details[quantity],B20719:B69338,order_details[[#This Row],[order_id]])</f>
        <v>3</v>
      </c>
      <c r="F20719">
        <f>VLOOKUP(order_details[[#This Row],[pizza_id]],pizzas[],4,TRUE)</f>
        <v>20.25</v>
      </c>
      <c r="G20719" s="1">
        <f>order_details[[#This Row],[Column1]]*order_details[[#This Row],[quantity]]</f>
        <v>20.25</v>
      </c>
      <c r="H20719" s="1">
        <f>SUMIFS(order_details[quantity],order_details[pizza_id],order_details[[#This Row],[order_id]])</f>
        <v>0</v>
      </c>
    </row>
    <row r="20720" spans="1:8" x14ac:dyDescent="0.3">
      <c r="A20720">
        <v>20719</v>
      </c>
      <c r="B20720">
        <v>9094</v>
      </c>
      <c r="C20720" s="1" t="s">
        <v>67</v>
      </c>
      <c r="D20720">
        <v>1</v>
      </c>
      <c r="E20720">
        <f>SUMIFS(order_details[quantity],B20720:B69339,order_details[[#This Row],[order_id]])</f>
        <v>2</v>
      </c>
      <c r="F20720">
        <f>VLOOKUP(order_details[[#This Row],[pizza_id]],pizzas[],4,TRUE)</f>
        <v>20.25</v>
      </c>
      <c r="G20720" s="1">
        <f>order_details[[#This Row],[Column1]]*order_details[[#This Row],[quantity]]</f>
        <v>20.25</v>
      </c>
      <c r="H20720" s="1">
        <f>SUMIFS(order_details[quantity],order_details[pizza_id],order_details[[#This Row],[order_id]])</f>
        <v>0</v>
      </c>
    </row>
    <row r="20721" spans="1:8" x14ac:dyDescent="0.3">
      <c r="A20721">
        <v>20720</v>
      </c>
      <c r="B20721">
        <v>9094</v>
      </c>
      <c r="C20721" s="1" t="s">
        <v>9</v>
      </c>
      <c r="D20721">
        <v>1</v>
      </c>
      <c r="E20721">
        <f>SUMIFS(order_details[quantity],B20721:B69340,order_details[[#This Row],[order_id]])</f>
        <v>1</v>
      </c>
      <c r="F20721">
        <f>VLOOKUP(order_details[[#This Row],[pizza_id]],pizzas[],4,TRUE)</f>
        <v>20.25</v>
      </c>
      <c r="G20721" s="1">
        <f>order_details[[#This Row],[Column1]]*order_details[[#This Row],[quantity]]</f>
        <v>20.25</v>
      </c>
      <c r="H20721" s="1">
        <f>SUMIFS(order_details[quantity],order_details[pizza_id],order_details[[#This Row],[order_id]])</f>
        <v>0</v>
      </c>
    </row>
    <row r="20722" spans="1:8" x14ac:dyDescent="0.3">
      <c r="A20722">
        <v>20721</v>
      </c>
      <c r="B20722">
        <v>9095</v>
      </c>
      <c r="C20722" s="1" t="s">
        <v>7</v>
      </c>
      <c r="D20722">
        <v>1</v>
      </c>
      <c r="E20722">
        <f>SUMIFS(order_details[quantity],B20722:B69341,order_details[[#This Row],[order_id]])</f>
        <v>2</v>
      </c>
      <c r="F20722">
        <f>VLOOKUP(order_details[[#This Row],[pizza_id]],pizzas[],4,TRUE)</f>
        <v>20.25</v>
      </c>
      <c r="G20722" s="1">
        <f>order_details[[#This Row],[Column1]]*order_details[[#This Row],[quantity]]</f>
        <v>20.25</v>
      </c>
      <c r="H20722" s="1">
        <f>SUMIFS(order_details[quantity],order_details[pizza_id],order_details[[#This Row],[order_id]])</f>
        <v>0</v>
      </c>
    </row>
    <row r="20723" spans="1:8" x14ac:dyDescent="0.3">
      <c r="A20723">
        <v>20722</v>
      </c>
      <c r="B20723">
        <v>9095</v>
      </c>
      <c r="C20723" s="1" t="s">
        <v>80</v>
      </c>
      <c r="D20723">
        <v>1</v>
      </c>
      <c r="E20723">
        <f>SUMIFS(order_details[quantity],B20723:B69342,order_details[[#This Row],[order_id]])</f>
        <v>1</v>
      </c>
      <c r="F20723">
        <f>VLOOKUP(order_details[[#This Row],[pizza_id]],pizzas[],4,TRUE)</f>
        <v>20.25</v>
      </c>
      <c r="G20723" s="1">
        <f>order_details[[#This Row],[Column1]]*order_details[[#This Row],[quantity]]</f>
        <v>20.25</v>
      </c>
      <c r="H20723" s="1">
        <f>SUMIFS(order_details[quantity],order_details[pizza_id],order_details[[#This Row],[order_id]])</f>
        <v>0</v>
      </c>
    </row>
    <row r="20724" spans="1:8" x14ac:dyDescent="0.3">
      <c r="A20724">
        <v>20723</v>
      </c>
      <c r="B20724">
        <v>9096</v>
      </c>
      <c r="C20724" s="1" t="s">
        <v>82</v>
      </c>
      <c r="D20724">
        <v>1</v>
      </c>
      <c r="E20724">
        <f>SUMIFS(order_details[quantity],B20724:B69343,order_details[[#This Row],[order_id]])</f>
        <v>3</v>
      </c>
      <c r="F20724">
        <f>VLOOKUP(order_details[[#This Row],[pizza_id]],pizzas[],4,TRUE)</f>
        <v>20.25</v>
      </c>
      <c r="G20724" s="1">
        <f>order_details[[#This Row],[Column1]]*order_details[[#This Row],[quantity]]</f>
        <v>20.25</v>
      </c>
      <c r="H20724" s="1">
        <f>SUMIFS(order_details[quantity],order_details[pizza_id],order_details[[#This Row],[order_id]])</f>
        <v>0</v>
      </c>
    </row>
    <row r="20725" spans="1:8" x14ac:dyDescent="0.3">
      <c r="A20725">
        <v>20724</v>
      </c>
      <c r="B20725">
        <v>9096</v>
      </c>
      <c r="C20725" s="1" t="s">
        <v>7</v>
      </c>
      <c r="D20725">
        <v>1</v>
      </c>
      <c r="E20725">
        <f>SUMIFS(order_details[quantity],B20725:B69344,order_details[[#This Row],[order_id]])</f>
        <v>2</v>
      </c>
      <c r="F20725">
        <f>VLOOKUP(order_details[[#This Row],[pizza_id]],pizzas[],4,TRUE)</f>
        <v>20.25</v>
      </c>
      <c r="G20725" s="1">
        <f>order_details[[#This Row],[Column1]]*order_details[[#This Row],[quantity]]</f>
        <v>20.25</v>
      </c>
      <c r="H20725" s="1">
        <f>SUMIFS(order_details[quantity],order_details[pizza_id],order_details[[#This Row],[order_id]])</f>
        <v>0</v>
      </c>
    </row>
    <row r="20726" spans="1:8" x14ac:dyDescent="0.3">
      <c r="A20726">
        <v>20725</v>
      </c>
      <c r="B20726">
        <v>9096</v>
      </c>
      <c r="C20726" s="1" t="s">
        <v>48</v>
      </c>
      <c r="D20726">
        <v>1</v>
      </c>
      <c r="E20726">
        <f>SUMIFS(order_details[quantity],B20726:B69345,order_details[[#This Row],[order_id]])</f>
        <v>1</v>
      </c>
      <c r="F20726">
        <f>VLOOKUP(order_details[[#This Row],[pizza_id]],pizzas[],4,TRUE)</f>
        <v>20.25</v>
      </c>
      <c r="G20726" s="1">
        <f>order_details[[#This Row],[Column1]]*order_details[[#This Row],[quantity]]</f>
        <v>20.25</v>
      </c>
      <c r="H20726" s="1">
        <f>SUMIFS(order_details[quantity],order_details[pizza_id],order_details[[#This Row],[order_id]])</f>
        <v>0</v>
      </c>
    </row>
    <row r="20727" spans="1:8" x14ac:dyDescent="0.3">
      <c r="A20727">
        <v>20726</v>
      </c>
      <c r="B20727">
        <v>9097</v>
      </c>
      <c r="C20727" s="1" t="s">
        <v>26</v>
      </c>
      <c r="D20727">
        <v>1</v>
      </c>
      <c r="E20727">
        <f>SUMIFS(order_details[quantity],B20727:B69346,order_details[[#This Row],[order_id]])</f>
        <v>2</v>
      </c>
      <c r="F20727">
        <f>VLOOKUP(order_details[[#This Row],[pizza_id]],pizzas[],4,TRUE)</f>
        <v>20.25</v>
      </c>
      <c r="G20727" s="1">
        <f>order_details[[#This Row],[Column1]]*order_details[[#This Row],[quantity]]</f>
        <v>20.25</v>
      </c>
      <c r="H20727" s="1">
        <f>SUMIFS(order_details[quantity],order_details[pizza_id],order_details[[#This Row],[order_id]])</f>
        <v>0</v>
      </c>
    </row>
    <row r="20728" spans="1:8" x14ac:dyDescent="0.3">
      <c r="A20728">
        <v>20727</v>
      </c>
      <c r="B20728">
        <v>9097</v>
      </c>
      <c r="C20728" s="1" t="s">
        <v>16</v>
      </c>
      <c r="D20728">
        <v>1</v>
      </c>
      <c r="E20728">
        <f>SUMIFS(order_details[quantity],B20728:B69347,order_details[[#This Row],[order_id]])</f>
        <v>1</v>
      </c>
      <c r="F20728">
        <f>VLOOKUP(order_details[[#This Row],[pizza_id]],pizzas[],4,TRUE)</f>
        <v>20.25</v>
      </c>
      <c r="G20728" s="1">
        <f>order_details[[#This Row],[Column1]]*order_details[[#This Row],[quantity]]</f>
        <v>20.25</v>
      </c>
      <c r="H20728" s="1">
        <f>SUMIFS(order_details[quantity],order_details[pizza_id],order_details[[#This Row],[order_id]])</f>
        <v>0</v>
      </c>
    </row>
    <row r="20729" spans="1:8" x14ac:dyDescent="0.3">
      <c r="A20729">
        <v>20728</v>
      </c>
      <c r="B20729">
        <v>9098</v>
      </c>
      <c r="C20729" s="1" t="s">
        <v>65</v>
      </c>
      <c r="D20729">
        <v>1</v>
      </c>
      <c r="E20729">
        <f>SUMIFS(order_details[quantity],B20729:B69348,order_details[[#This Row],[order_id]])</f>
        <v>1</v>
      </c>
      <c r="F20729">
        <f>VLOOKUP(order_details[[#This Row],[pizza_id]],pizzas[],4,TRUE)</f>
        <v>20.25</v>
      </c>
      <c r="G20729" s="1">
        <f>order_details[[#This Row],[Column1]]*order_details[[#This Row],[quantity]]</f>
        <v>20.25</v>
      </c>
      <c r="H20729" s="1">
        <f>SUMIFS(order_details[quantity],order_details[pizza_id],order_details[[#This Row],[order_id]])</f>
        <v>0</v>
      </c>
    </row>
    <row r="20730" spans="1:8" x14ac:dyDescent="0.3">
      <c r="A20730">
        <v>20729</v>
      </c>
      <c r="B20730">
        <v>9099</v>
      </c>
      <c r="C20730" s="1" t="s">
        <v>28</v>
      </c>
      <c r="D20730">
        <v>1</v>
      </c>
      <c r="E20730">
        <f>SUMIFS(order_details[quantity],B20730:B69349,order_details[[#This Row],[order_id]])</f>
        <v>1</v>
      </c>
      <c r="F20730">
        <f>VLOOKUP(order_details[[#This Row],[pizza_id]],pizzas[],4,TRUE)</f>
        <v>20.25</v>
      </c>
      <c r="G20730" s="1">
        <f>order_details[[#This Row],[Column1]]*order_details[[#This Row],[quantity]]</f>
        <v>20.25</v>
      </c>
      <c r="H20730" s="1">
        <f>SUMIFS(order_details[quantity],order_details[pizza_id],order_details[[#This Row],[order_id]])</f>
        <v>0</v>
      </c>
    </row>
    <row r="20731" spans="1:8" x14ac:dyDescent="0.3">
      <c r="A20731">
        <v>20730</v>
      </c>
      <c r="B20731">
        <v>9100</v>
      </c>
      <c r="C20731" s="1" t="s">
        <v>78</v>
      </c>
      <c r="D20731">
        <v>1</v>
      </c>
      <c r="E20731">
        <f>SUMIFS(order_details[quantity],B20731:B69350,order_details[[#This Row],[order_id]])</f>
        <v>5</v>
      </c>
      <c r="F20731">
        <f>VLOOKUP(order_details[[#This Row],[pizza_id]],pizzas[],4,TRUE)</f>
        <v>20.25</v>
      </c>
      <c r="G20731" s="1">
        <f>order_details[[#This Row],[Column1]]*order_details[[#This Row],[quantity]]</f>
        <v>20.25</v>
      </c>
      <c r="H20731" s="1">
        <f>SUMIFS(order_details[quantity],order_details[pizza_id],order_details[[#This Row],[order_id]])</f>
        <v>0</v>
      </c>
    </row>
    <row r="20732" spans="1:8" x14ac:dyDescent="0.3">
      <c r="A20732">
        <v>20731</v>
      </c>
      <c r="B20732">
        <v>9100</v>
      </c>
      <c r="C20732" s="1" t="s">
        <v>33</v>
      </c>
      <c r="D20732">
        <v>1</v>
      </c>
      <c r="E20732">
        <f>SUMIFS(order_details[quantity],B20732:B69351,order_details[[#This Row],[order_id]])</f>
        <v>4</v>
      </c>
      <c r="F20732">
        <f>VLOOKUP(order_details[[#This Row],[pizza_id]],pizzas[],4,TRUE)</f>
        <v>17.95</v>
      </c>
      <c r="G20732" s="1">
        <f>order_details[[#This Row],[Column1]]*order_details[[#This Row],[quantity]]</f>
        <v>17.95</v>
      </c>
      <c r="H20732" s="1">
        <f>SUMIFS(order_details[quantity],order_details[pizza_id],order_details[[#This Row],[order_id]])</f>
        <v>0</v>
      </c>
    </row>
    <row r="20733" spans="1:8" x14ac:dyDescent="0.3">
      <c r="A20733">
        <v>20732</v>
      </c>
      <c r="B20733">
        <v>9100</v>
      </c>
      <c r="C20733" s="1" t="s">
        <v>36</v>
      </c>
      <c r="D20733">
        <v>1</v>
      </c>
      <c r="E20733">
        <f>SUMIFS(order_details[quantity],B20733:B69352,order_details[[#This Row],[order_id]])</f>
        <v>3</v>
      </c>
      <c r="F20733">
        <f>VLOOKUP(order_details[[#This Row],[pizza_id]],pizzas[],4,TRUE)</f>
        <v>17.95</v>
      </c>
      <c r="G20733" s="1">
        <f>order_details[[#This Row],[Column1]]*order_details[[#This Row],[quantity]]</f>
        <v>17.95</v>
      </c>
      <c r="H20733" s="1">
        <f>SUMIFS(order_details[quantity],order_details[pizza_id],order_details[[#This Row],[order_id]])</f>
        <v>0</v>
      </c>
    </row>
    <row r="20734" spans="1:8" x14ac:dyDescent="0.3">
      <c r="A20734">
        <v>20733</v>
      </c>
      <c r="B20734">
        <v>9100</v>
      </c>
      <c r="C20734" s="1" t="s">
        <v>81</v>
      </c>
      <c r="D20734">
        <v>1</v>
      </c>
      <c r="E20734">
        <f>SUMIFS(order_details[quantity],B20734:B69353,order_details[[#This Row],[order_id]])</f>
        <v>2</v>
      </c>
      <c r="F20734">
        <f>VLOOKUP(order_details[[#This Row],[pizza_id]],pizzas[],4,TRUE)</f>
        <v>21</v>
      </c>
      <c r="G20734" s="1">
        <f>order_details[[#This Row],[Column1]]*order_details[[#This Row],[quantity]]</f>
        <v>21</v>
      </c>
      <c r="H20734" s="1">
        <f>SUMIFS(order_details[quantity],order_details[pizza_id],order_details[[#This Row],[order_id]])</f>
        <v>0</v>
      </c>
    </row>
    <row r="20735" spans="1:8" x14ac:dyDescent="0.3">
      <c r="A20735">
        <v>20734</v>
      </c>
      <c r="B20735">
        <v>9100</v>
      </c>
      <c r="C20735" s="1" t="s">
        <v>71</v>
      </c>
      <c r="D20735">
        <v>1</v>
      </c>
      <c r="E20735">
        <f>SUMIFS(order_details[quantity],B20735:B69354,order_details[[#This Row],[order_id]])</f>
        <v>1</v>
      </c>
      <c r="F20735">
        <f>VLOOKUP(order_details[[#This Row],[pizza_id]],pizzas[],4,TRUE)</f>
        <v>20.25</v>
      </c>
      <c r="G20735" s="1">
        <f>order_details[[#This Row],[Column1]]*order_details[[#This Row],[quantity]]</f>
        <v>20.25</v>
      </c>
      <c r="H20735" s="1">
        <f>SUMIFS(order_details[quantity],order_details[pizza_id],order_details[[#This Row],[order_id]])</f>
        <v>0</v>
      </c>
    </row>
    <row r="20736" spans="1:8" x14ac:dyDescent="0.3">
      <c r="A20736">
        <v>20735</v>
      </c>
      <c r="B20736">
        <v>9101</v>
      </c>
      <c r="C20736" s="1" t="s">
        <v>45</v>
      </c>
      <c r="D20736">
        <v>1</v>
      </c>
      <c r="E20736">
        <f>SUMIFS(order_details[quantity],B20736:B69355,order_details[[#This Row],[order_id]])</f>
        <v>6</v>
      </c>
      <c r="F20736">
        <f>VLOOKUP(order_details[[#This Row],[pizza_id]],pizzas[],4,TRUE)</f>
        <v>20.75</v>
      </c>
      <c r="G20736" s="1">
        <f>order_details[[#This Row],[Column1]]*order_details[[#This Row],[quantity]]</f>
        <v>20.75</v>
      </c>
      <c r="H20736" s="1">
        <f>SUMIFS(order_details[quantity],order_details[pizza_id],order_details[[#This Row],[order_id]])</f>
        <v>0</v>
      </c>
    </row>
    <row r="20737" spans="1:8" x14ac:dyDescent="0.3">
      <c r="A20737">
        <v>20736</v>
      </c>
      <c r="B20737">
        <v>9101</v>
      </c>
      <c r="C20737" s="1" t="s">
        <v>29</v>
      </c>
      <c r="D20737">
        <v>1</v>
      </c>
      <c r="E20737">
        <f>SUMIFS(order_details[quantity],B20737:B69356,order_details[[#This Row],[order_id]])</f>
        <v>5</v>
      </c>
      <c r="F20737">
        <f>VLOOKUP(order_details[[#This Row],[pizza_id]],pizzas[],4,TRUE)</f>
        <v>20.25</v>
      </c>
      <c r="G20737" s="1">
        <f>order_details[[#This Row],[Column1]]*order_details[[#This Row],[quantity]]</f>
        <v>20.25</v>
      </c>
      <c r="H20737" s="1">
        <f>SUMIFS(order_details[quantity],order_details[pizza_id],order_details[[#This Row],[order_id]])</f>
        <v>0</v>
      </c>
    </row>
    <row r="20738" spans="1:8" x14ac:dyDescent="0.3">
      <c r="A20738">
        <v>20737</v>
      </c>
      <c r="B20738">
        <v>9101</v>
      </c>
      <c r="C20738" s="1" t="s">
        <v>88</v>
      </c>
      <c r="D20738">
        <v>1</v>
      </c>
      <c r="E20738">
        <f>SUMIFS(order_details[quantity],B20738:B69357,order_details[[#This Row],[order_id]])</f>
        <v>4</v>
      </c>
      <c r="F20738">
        <f>VLOOKUP(order_details[[#This Row],[pizza_id]],pizzas[],4,TRUE)</f>
        <v>20.25</v>
      </c>
      <c r="G20738" s="1">
        <f>order_details[[#This Row],[Column1]]*order_details[[#This Row],[quantity]]</f>
        <v>20.25</v>
      </c>
      <c r="H20738" s="1">
        <f>SUMIFS(order_details[quantity],order_details[pizza_id],order_details[[#This Row],[order_id]])</f>
        <v>0</v>
      </c>
    </row>
    <row r="20739" spans="1:8" x14ac:dyDescent="0.3">
      <c r="A20739">
        <v>20738</v>
      </c>
      <c r="B20739">
        <v>9101</v>
      </c>
      <c r="C20739" s="1" t="s">
        <v>4</v>
      </c>
      <c r="D20739">
        <v>1</v>
      </c>
      <c r="E20739">
        <f>SUMIFS(order_details[quantity],B20739:B69358,order_details[[#This Row],[order_id]])</f>
        <v>3</v>
      </c>
      <c r="F20739">
        <f>VLOOKUP(order_details[[#This Row],[pizza_id]],pizzas[],4,TRUE)</f>
        <v>20.25</v>
      </c>
      <c r="G20739" s="1">
        <f>order_details[[#This Row],[Column1]]*order_details[[#This Row],[quantity]]</f>
        <v>20.25</v>
      </c>
      <c r="H20739" s="1">
        <f>SUMIFS(order_details[quantity],order_details[pizza_id],order_details[[#This Row],[order_id]])</f>
        <v>0</v>
      </c>
    </row>
    <row r="20740" spans="1:8" x14ac:dyDescent="0.3">
      <c r="A20740">
        <v>20739</v>
      </c>
      <c r="B20740">
        <v>9101</v>
      </c>
      <c r="C20740" s="1" t="s">
        <v>55</v>
      </c>
      <c r="D20740">
        <v>1</v>
      </c>
      <c r="E20740">
        <f>SUMIFS(order_details[quantity],B20740:B69359,order_details[[#This Row],[order_id]])</f>
        <v>2</v>
      </c>
      <c r="F20740">
        <f>VLOOKUP(order_details[[#This Row],[pizza_id]],pizzas[],4,TRUE)</f>
        <v>20.25</v>
      </c>
      <c r="G20740" s="1">
        <f>order_details[[#This Row],[Column1]]*order_details[[#This Row],[quantity]]</f>
        <v>20.25</v>
      </c>
      <c r="H20740" s="1">
        <f>SUMIFS(order_details[quantity],order_details[pizza_id],order_details[[#This Row],[order_id]])</f>
        <v>0</v>
      </c>
    </row>
    <row r="20741" spans="1:8" x14ac:dyDescent="0.3">
      <c r="A20741">
        <v>20740</v>
      </c>
      <c r="B20741">
        <v>9101</v>
      </c>
      <c r="C20741" s="1" t="s">
        <v>48</v>
      </c>
      <c r="D20741">
        <v>1</v>
      </c>
      <c r="E20741">
        <f>SUMIFS(order_details[quantity],B20741:B69360,order_details[[#This Row],[order_id]])</f>
        <v>1</v>
      </c>
      <c r="F20741">
        <f>VLOOKUP(order_details[[#This Row],[pizza_id]],pizzas[],4,TRUE)</f>
        <v>20.25</v>
      </c>
      <c r="G20741" s="1">
        <f>order_details[[#This Row],[Column1]]*order_details[[#This Row],[quantity]]</f>
        <v>20.25</v>
      </c>
      <c r="H20741" s="1">
        <f>SUMIFS(order_details[quantity],order_details[pizza_id],order_details[[#This Row],[order_id]])</f>
        <v>0</v>
      </c>
    </row>
    <row r="20742" spans="1:8" x14ac:dyDescent="0.3">
      <c r="A20742">
        <v>20741</v>
      </c>
      <c r="B20742">
        <v>9102</v>
      </c>
      <c r="C20742" s="1" t="s">
        <v>15</v>
      </c>
      <c r="D20742">
        <v>1</v>
      </c>
      <c r="E20742">
        <f>SUMIFS(order_details[quantity],B20742:B69361,order_details[[#This Row],[order_id]])</f>
        <v>9</v>
      </c>
      <c r="F20742">
        <f>VLOOKUP(order_details[[#This Row],[pizza_id]],pizzas[],4,TRUE)</f>
        <v>20.25</v>
      </c>
      <c r="G20742" s="1">
        <f>order_details[[#This Row],[Column1]]*order_details[[#This Row],[quantity]]</f>
        <v>20.25</v>
      </c>
      <c r="H20742" s="1">
        <f>SUMIFS(order_details[quantity],order_details[pizza_id],order_details[[#This Row],[order_id]])</f>
        <v>0</v>
      </c>
    </row>
    <row r="20743" spans="1:8" x14ac:dyDescent="0.3">
      <c r="A20743">
        <v>20742</v>
      </c>
      <c r="B20743">
        <v>9102</v>
      </c>
      <c r="C20743" s="1" t="s">
        <v>7</v>
      </c>
      <c r="D20743">
        <v>1</v>
      </c>
      <c r="E20743">
        <f>SUMIFS(order_details[quantity],B20743:B69362,order_details[[#This Row],[order_id]])</f>
        <v>8</v>
      </c>
      <c r="F20743">
        <f>VLOOKUP(order_details[[#This Row],[pizza_id]],pizzas[],4,TRUE)</f>
        <v>20.25</v>
      </c>
      <c r="G20743" s="1">
        <f>order_details[[#This Row],[Column1]]*order_details[[#This Row],[quantity]]</f>
        <v>20.25</v>
      </c>
      <c r="H20743" s="1">
        <f>SUMIFS(order_details[quantity],order_details[pizza_id],order_details[[#This Row],[order_id]])</f>
        <v>0</v>
      </c>
    </row>
    <row r="20744" spans="1:8" x14ac:dyDescent="0.3">
      <c r="A20744">
        <v>20743</v>
      </c>
      <c r="B20744">
        <v>9102</v>
      </c>
      <c r="C20744" s="1" t="s">
        <v>23</v>
      </c>
      <c r="D20744">
        <v>1</v>
      </c>
      <c r="E20744">
        <f>SUMIFS(order_details[quantity],B20744:B69363,order_details[[#This Row],[order_id]])</f>
        <v>7</v>
      </c>
      <c r="F20744">
        <f>VLOOKUP(order_details[[#This Row],[pizza_id]],pizzas[],4,TRUE)</f>
        <v>20.25</v>
      </c>
      <c r="G20744" s="1">
        <f>order_details[[#This Row],[Column1]]*order_details[[#This Row],[quantity]]</f>
        <v>20.25</v>
      </c>
      <c r="H20744" s="1">
        <f>SUMIFS(order_details[quantity],order_details[pizza_id],order_details[[#This Row],[order_id]])</f>
        <v>0</v>
      </c>
    </row>
    <row r="20745" spans="1:8" x14ac:dyDescent="0.3">
      <c r="A20745">
        <v>20744</v>
      </c>
      <c r="B20745">
        <v>9102</v>
      </c>
      <c r="C20745" s="1" t="s">
        <v>46</v>
      </c>
      <c r="D20745">
        <v>1</v>
      </c>
      <c r="E20745">
        <f>SUMIFS(order_details[quantity],B20745:B69364,order_details[[#This Row],[order_id]])</f>
        <v>6</v>
      </c>
      <c r="F20745">
        <f>VLOOKUP(order_details[[#This Row],[pizza_id]],pizzas[],4,TRUE)</f>
        <v>20.25</v>
      </c>
      <c r="G20745" s="1">
        <f>order_details[[#This Row],[Column1]]*order_details[[#This Row],[quantity]]</f>
        <v>20.25</v>
      </c>
      <c r="H20745" s="1">
        <f>SUMIFS(order_details[quantity],order_details[pizza_id],order_details[[#This Row],[order_id]])</f>
        <v>0</v>
      </c>
    </row>
    <row r="20746" spans="1:8" x14ac:dyDescent="0.3">
      <c r="A20746">
        <v>20745</v>
      </c>
      <c r="B20746">
        <v>9102</v>
      </c>
      <c r="C20746" s="1" t="s">
        <v>56</v>
      </c>
      <c r="D20746">
        <v>1</v>
      </c>
      <c r="E20746">
        <f>SUMIFS(order_details[quantity],B20746:B69365,order_details[[#This Row],[order_id]])</f>
        <v>5</v>
      </c>
      <c r="F20746">
        <f>VLOOKUP(order_details[[#This Row],[pizza_id]],pizzas[],4,TRUE)</f>
        <v>20.25</v>
      </c>
      <c r="G20746" s="1">
        <f>order_details[[#This Row],[Column1]]*order_details[[#This Row],[quantity]]</f>
        <v>20.25</v>
      </c>
      <c r="H20746" s="1">
        <f>SUMIFS(order_details[quantity],order_details[pizza_id],order_details[[#This Row],[order_id]])</f>
        <v>0</v>
      </c>
    </row>
    <row r="20747" spans="1:8" x14ac:dyDescent="0.3">
      <c r="A20747">
        <v>20746</v>
      </c>
      <c r="B20747">
        <v>9102</v>
      </c>
      <c r="C20747" s="1" t="s">
        <v>11</v>
      </c>
      <c r="D20747">
        <v>1</v>
      </c>
      <c r="E20747">
        <f>SUMIFS(order_details[quantity],B20747:B69366,order_details[[#This Row],[order_id]])</f>
        <v>4</v>
      </c>
      <c r="F20747">
        <f>VLOOKUP(order_details[[#This Row],[pizza_id]],pizzas[],4,TRUE)</f>
        <v>20.25</v>
      </c>
      <c r="G20747" s="1">
        <f>order_details[[#This Row],[Column1]]*order_details[[#This Row],[quantity]]</f>
        <v>20.25</v>
      </c>
      <c r="H20747" s="1">
        <f>SUMIFS(order_details[quantity],order_details[pizza_id],order_details[[#This Row],[order_id]])</f>
        <v>0</v>
      </c>
    </row>
    <row r="20748" spans="1:8" x14ac:dyDescent="0.3">
      <c r="A20748">
        <v>20747</v>
      </c>
      <c r="B20748">
        <v>9102</v>
      </c>
      <c r="C20748" s="1" t="s">
        <v>47</v>
      </c>
      <c r="D20748">
        <v>1</v>
      </c>
      <c r="E20748">
        <f>SUMIFS(order_details[quantity],B20748:B69367,order_details[[#This Row],[order_id]])</f>
        <v>3</v>
      </c>
      <c r="F20748">
        <f>VLOOKUP(order_details[[#This Row],[pizza_id]],pizzas[],4,TRUE)</f>
        <v>20.25</v>
      </c>
      <c r="G20748" s="1">
        <f>order_details[[#This Row],[Column1]]*order_details[[#This Row],[quantity]]</f>
        <v>20.25</v>
      </c>
      <c r="H20748" s="1">
        <f>SUMIFS(order_details[quantity],order_details[pizza_id],order_details[[#This Row],[order_id]])</f>
        <v>0</v>
      </c>
    </row>
    <row r="20749" spans="1:8" x14ac:dyDescent="0.3">
      <c r="A20749">
        <v>20748</v>
      </c>
      <c r="B20749">
        <v>9102</v>
      </c>
      <c r="C20749" s="1" t="s">
        <v>42</v>
      </c>
      <c r="D20749">
        <v>2</v>
      </c>
      <c r="E20749">
        <f>SUMIFS(order_details[quantity],B20749:B69368,order_details[[#This Row],[order_id]])</f>
        <v>2</v>
      </c>
      <c r="F20749">
        <f>VLOOKUP(order_details[[#This Row],[pizza_id]],pizzas[],4,TRUE)</f>
        <v>20.25</v>
      </c>
      <c r="G20749" s="1">
        <f>order_details[[#This Row],[Column1]]*order_details[[#This Row],[quantity]]</f>
        <v>40.5</v>
      </c>
      <c r="H20749" s="1">
        <f>SUMIFS(order_details[quantity],order_details[pizza_id],order_details[[#This Row],[order_id]])</f>
        <v>0</v>
      </c>
    </row>
    <row r="20750" spans="1:8" x14ac:dyDescent="0.3">
      <c r="A20750">
        <v>20749</v>
      </c>
      <c r="B20750">
        <v>9102</v>
      </c>
      <c r="C20750" s="1" t="s">
        <v>49</v>
      </c>
      <c r="D20750">
        <v>1</v>
      </c>
      <c r="E20750">
        <f>SUMIFS(order_details[quantity],B20750:B69369,order_details[[#This Row],[order_id]])</f>
        <v>1</v>
      </c>
      <c r="F20750">
        <f>VLOOKUP(order_details[[#This Row],[pizza_id]],pizzas[],4,TRUE)</f>
        <v>20.25</v>
      </c>
      <c r="G20750" s="1">
        <f>order_details[[#This Row],[Column1]]*order_details[[#This Row],[quantity]]</f>
        <v>20.25</v>
      </c>
      <c r="H20750" s="1">
        <f>SUMIFS(order_details[quantity],order_details[pizza_id],order_details[[#This Row],[order_id]])</f>
        <v>0</v>
      </c>
    </row>
    <row r="20751" spans="1:8" x14ac:dyDescent="0.3">
      <c r="A20751">
        <v>20750</v>
      </c>
      <c r="B20751">
        <v>9103</v>
      </c>
      <c r="C20751" s="1" t="s">
        <v>46</v>
      </c>
      <c r="D20751">
        <v>1</v>
      </c>
      <c r="E20751">
        <f>SUMIFS(order_details[quantity],B20751:B69370,order_details[[#This Row],[order_id]])</f>
        <v>1</v>
      </c>
      <c r="F20751">
        <f>VLOOKUP(order_details[[#This Row],[pizza_id]],pizzas[],4,TRUE)</f>
        <v>20.25</v>
      </c>
      <c r="G20751" s="1">
        <f>order_details[[#This Row],[Column1]]*order_details[[#This Row],[quantity]]</f>
        <v>20.25</v>
      </c>
      <c r="H20751" s="1">
        <f>SUMIFS(order_details[quantity],order_details[pizza_id],order_details[[#This Row],[order_id]])</f>
        <v>0</v>
      </c>
    </row>
    <row r="20752" spans="1:8" x14ac:dyDescent="0.3">
      <c r="A20752">
        <v>20751</v>
      </c>
      <c r="B20752">
        <v>9104</v>
      </c>
      <c r="C20752" s="1" t="s">
        <v>25</v>
      </c>
      <c r="D20752">
        <v>1</v>
      </c>
      <c r="E20752">
        <f>SUMIFS(order_details[quantity],B20752:B69371,order_details[[#This Row],[order_id]])</f>
        <v>5</v>
      </c>
      <c r="F20752">
        <f>VLOOKUP(order_details[[#This Row],[pizza_id]],pizzas[],4,TRUE)</f>
        <v>20.75</v>
      </c>
      <c r="G20752" s="1">
        <f>order_details[[#This Row],[Column1]]*order_details[[#This Row],[quantity]]</f>
        <v>20.75</v>
      </c>
      <c r="H20752" s="1">
        <f>SUMIFS(order_details[quantity],order_details[pizza_id],order_details[[#This Row],[order_id]])</f>
        <v>0</v>
      </c>
    </row>
    <row r="20753" spans="1:8" x14ac:dyDescent="0.3">
      <c r="A20753">
        <v>20752</v>
      </c>
      <c r="B20753">
        <v>9104</v>
      </c>
      <c r="C20753" s="1" t="s">
        <v>6</v>
      </c>
      <c r="D20753">
        <v>1</v>
      </c>
      <c r="E20753">
        <f>SUMIFS(order_details[quantity],B20753:B69372,order_details[[#This Row],[order_id]])</f>
        <v>4</v>
      </c>
      <c r="F20753">
        <f>VLOOKUP(order_details[[#This Row],[pizza_id]],pizzas[],4,TRUE)</f>
        <v>18.5</v>
      </c>
      <c r="G20753" s="1">
        <f>order_details[[#This Row],[Column1]]*order_details[[#This Row],[quantity]]</f>
        <v>18.5</v>
      </c>
      <c r="H20753" s="1">
        <f>SUMIFS(order_details[quantity],order_details[pizza_id],order_details[[#This Row],[order_id]])</f>
        <v>0</v>
      </c>
    </row>
    <row r="20754" spans="1:8" x14ac:dyDescent="0.3">
      <c r="A20754">
        <v>20753</v>
      </c>
      <c r="B20754">
        <v>9104</v>
      </c>
      <c r="C20754" s="1" t="s">
        <v>82</v>
      </c>
      <c r="D20754">
        <v>1</v>
      </c>
      <c r="E20754">
        <f>SUMIFS(order_details[quantity],B20754:B69373,order_details[[#This Row],[order_id]])</f>
        <v>3</v>
      </c>
      <c r="F20754">
        <f>VLOOKUP(order_details[[#This Row],[pizza_id]],pizzas[],4,TRUE)</f>
        <v>20.25</v>
      </c>
      <c r="G20754" s="1">
        <f>order_details[[#This Row],[Column1]]*order_details[[#This Row],[quantity]]</f>
        <v>20.25</v>
      </c>
      <c r="H20754" s="1">
        <f>SUMIFS(order_details[quantity],order_details[pizza_id],order_details[[#This Row],[order_id]])</f>
        <v>0</v>
      </c>
    </row>
    <row r="20755" spans="1:8" x14ac:dyDescent="0.3">
      <c r="A20755">
        <v>20754</v>
      </c>
      <c r="B20755">
        <v>9104</v>
      </c>
      <c r="C20755" s="1" t="s">
        <v>81</v>
      </c>
      <c r="D20755">
        <v>1</v>
      </c>
      <c r="E20755">
        <f>SUMIFS(order_details[quantity],B20755:B69374,order_details[[#This Row],[order_id]])</f>
        <v>2</v>
      </c>
      <c r="F20755">
        <f>VLOOKUP(order_details[[#This Row],[pizza_id]],pizzas[],4,TRUE)</f>
        <v>21</v>
      </c>
      <c r="G20755" s="1">
        <f>order_details[[#This Row],[Column1]]*order_details[[#This Row],[quantity]]</f>
        <v>21</v>
      </c>
      <c r="H20755" s="1">
        <f>SUMIFS(order_details[quantity],order_details[pizza_id],order_details[[#This Row],[order_id]])</f>
        <v>0</v>
      </c>
    </row>
    <row r="20756" spans="1:8" x14ac:dyDescent="0.3">
      <c r="A20756">
        <v>20755</v>
      </c>
      <c r="B20756">
        <v>9104</v>
      </c>
      <c r="C20756" s="1" t="s">
        <v>46</v>
      </c>
      <c r="D20756">
        <v>1</v>
      </c>
      <c r="E20756">
        <f>SUMIFS(order_details[quantity],B20756:B69375,order_details[[#This Row],[order_id]])</f>
        <v>1</v>
      </c>
      <c r="F20756">
        <f>VLOOKUP(order_details[[#This Row],[pizza_id]],pizzas[],4,TRUE)</f>
        <v>20.25</v>
      </c>
      <c r="G20756" s="1">
        <f>order_details[[#This Row],[Column1]]*order_details[[#This Row],[quantity]]</f>
        <v>20.25</v>
      </c>
      <c r="H20756" s="1">
        <f>SUMIFS(order_details[quantity],order_details[pizza_id],order_details[[#This Row],[order_id]])</f>
        <v>0</v>
      </c>
    </row>
    <row r="20757" spans="1:8" x14ac:dyDescent="0.3">
      <c r="A20757">
        <v>20756</v>
      </c>
      <c r="B20757">
        <v>9105</v>
      </c>
      <c r="C20757" s="1" t="s">
        <v>26</v>
      </c>
      <c r="D20757">
        <v>1</v>
      </c>
      <c r="E20757">
        <f>SUMIFS(order_details[quantity],B20757:B69376,order_details[[#This Row],[order_id]])</f>
        <v>1</v>
      </c>
      <c r="F20757">
        <f>VLOOKUP(order_details[[#This Row],[pizza_id]],pizzas[],4,TRUE)</f>
        <v>20.25</v>
      </c>
      <c r="G20757" s="1">
        <f>order_details[[#This Row],[Column1]]*order_details[[#This Row],[quantity]]</f>
        <v>20.25</v>
      </c>
      <c r="H20757" s="1">
        <f>SUMIFS(order_details[quantity],order_details[pizza_id],order_details[[#This Row],[order_id]])</f>
        <v>0</v>
      </c>
    </row>
    <row r="20758" spans="1:8" x14ac:dyDescent="0.3">
      <c r="A20758">
        <v>20757</v>
      </c>
      <c r="B20758">
        <v>9106</v>
      </c>
      <c r="C20758" s="1" t="s">
        <v>31</v>
      </c>
      <c r="D20758">
        <v>1</v>
      </c>
      <c r="E20758">
        <f>SUMIFS(order_details[quantity],B20758:B69377,order_details[[#This Row],[order_id]])</f>
        <v>2</v>
      </c>
      <c r="F20758">
        <f>VLOOKUP(order_details[[#This Row],[pizza_id]],pizzas[],4,TRUE)</f>
        <v>20.75</v>
      </c>
      <c r="G20758" s="1">
        <f>order_details[[#This Row],[Column1]]*order_details[[#This Row],[quantity]]</f>
        <v>20.75</v>
      </c>
      <c r="H20758" s="1">
        <f>SUMIFS(order_details[quantity],order_details[pizza_id],order_details[[#This Row],[order_id]])</f>
        <v>0</v>
      </c>
    </row>
    <row r="20759" spans="1:8" x14ac:dyDescent="0.3">
      <c r="A20759">
        <v>20758</v>
      </c>
      <c r="B20759">
        <v>9106</v>
      </c>
      <c r="C20759" s="1" t="s">
        <v>70</v>
      </c>
      <c r="D20759">
        <v>1</v>
      </c>
      <c r="E20759">
        <f>SUMIFS(order_details[quantity],B20759:B69378,order_details[[#This Row],[order_id]])</f>
        <v>1</v>
      </c>
      <c r="F20759">
        <f>VLOOKUP(order_details[[#This Row],[pizza_id]],pizzas[],4,TRUE)</f>
        <v>20.25</v>
      </c>
      <c r="G20759" s="1">
        <f>order_details[[#This Row],[Column1]]*order_details[[#This Row],[quantity]]</f>
        <v>20.25</v>
      </c>
      <c r="H20759" s="1">
        <f>SUMIFS(order_details[quantity],order_details[pizza_id],order_details[[#This Row],[order_id]])</f>
        <v>0</v>
      </c>
    </row>
    <row r="20760" spans="1:8" x14ac:dyDescent="0.3">
      <c r="A20760">
        <v>20759</v>
      </c>
      <c r="B20760">
        <v>9107</v>
      </c>
      <c r="C20760" s="1" t="s">
        <v>24</v>
      </c>
      <c r="D20760">
        <v>1</v>
      </c>
      <c r="E20760">
        <f>SUMIFS(order_details[quantity],B20760:B69379,order_details[[#This Row],[order_id]])</f>
        <v>1</v>
      </c>
      <c r="F20760">
        <f>VLOOKUP(order_details[[#This Row],[pizza_id]],pizzas[],4,TRUE)</f>
        <v>20.25</v>
      </c>
      <c r="G20760" s="1">
        <f>order_details[[#This Row],[Column1]]*order_details[[#This Row],[quantity]]</f>
        <v>20.25</v>
      </c>
      <c r="H20760" s="1">
        <f>SUMIFS(order_details[quantity],order_details[pizza_id],order_details[[#This Row],[order_id]])</f>
        <v>0</v>
      </c>
    </row>
    <row r="20761" spans="1:8" x14ac:dyDescent="0.3">
      <c r="A20761">
        <v>20760</v>
      </c>
      <c r="B20761">
        <v>9108</v>
      </c>
      <c r="C20761" s="1" t="s">
        <v>27</v>
      </c>
      <c r="D20761">
        <v>1</v>
      </c>
      <c r="E20761">
        <f>SUMIFS(order_details[quantity],B20761:B69380,order_details[[#This Row],[order_id]])</f>
        <v>3</v>
      </c>
      <c r="F20761">
        <f>VLOOKUP(order_details[[#This Row],[pizza_id]],pizzas[],4,TRUE)</f>
        <v>20.25</v>
      </c>
      <c r="G20761" s="1">
        <f>order_details[[#This Row],[Column1]]*order_details[[#This Row],[quantity]]</f>
        <v>20.25</v>
      </c>
      <c r="H20761" s="1">
        <f>SUMIFS(order_details[quantity],order_details[pizza_id],order_details[[#This Row],[order_id]])</f>
        <v>0</v>
      </c>
    </row>
    <row r="20762" spans="1:8" x14ac:dyDescent="0.3">
      <c r="A20762">
        <v>20761</v>
      </c>
      <c r="B20762">
        <v>9108</v>
      </c>
      <c r="C20762" s="1" t="s">
        <v>18</v>
      </c>
      <c r="D20762">
        <v>1</v>
      </c>
      <c r="E20762">
        <f>SUMIFS(order_details[quantity],B20762:B69381,order_details[[#This Row],[order_id]])</f>
        <v>2</v>
      </c>
      <c r="F20762">
        <f>VLOOKUP(order_details[[#This Row],[pizza_id]],pizzas[],4,TRUE)</f>
        <v>20.25</v>
      </c>
      <c r="G20762" s="1">
        <f>order_details[[#This Row],[Column1]]*order_details[[#This Row],[quantity]]</f>
        <v>20.25</v>
      </c>
      <c r="H20762" s="1">
        <f>SUMIFS(order_details[quantity],order_details[pizza_id],order_details[[#This Row],[order_id]])</f>
        <v>0</v>
      </c>
    </row>
    <row r="20763" spans="1:8" x14ac:dyDescent="0.3">
      <c r="A20763">
        <v>20762</v>
      </c>
      <c r="B20763">
        <v>9108</v>
      </c>
      <c r="C20763" s="1" t="s">
        <v>42</v>
      </c>
      <c r="D20763">
        <v>1</v>
      </c>
      <c r="E20763">
        <f>SUMIFS(order_details[quantity],B20763:B69382,order_details[[#This Row],[order_id]])</f>
        <v>1</v>
      </c>
      <c r="F20763">
        <f>VLOOKUP(order_details[[#This Row],[pizza_id]],pizzas[],4,TRUE)</f>
        <v>20.25</v>
      </c>
      <c r="G20763" s="1">
        <f>order_details[[#This Row],[Column1]]*order_details[[#This Row],[quantity]]</f>
        <v>20.25</v>
      </c>
      <c r="H20763" s="1">
        <f>SUMIFS(order_details[quantity],order_details[pizza_id],order_details[[#This Row],[order_id]])</f>
        <v>0</v>
      </c>
    </row>
    <row r="20764" spans="1:8" x14ac:dyDescent="0.3">
      <c r="A20764">
        <v>20763</v>
      </c>
      <c r="B20764">
        <v>9109</v>
      </c>
      <c r="C20764" s="1" t="s">
        <v>27</v>
      </c>
      <c r="D20764">
        <v>1</v>
      </c>
      <c r="E20764">
        <f>SUMIFS(order_details[quantity],B20764:B69383,order_details[[#This Row],[order_id]])</f>
        <v>2</v>
      </c>
      <c r="F20764">
        <f>VLOOKUP(order_details[[#This Row],[pizza_id]],pizzas[],4,TRUE)</f>
        <v>20.25</v>
      </c>
      <c r="G20764" s="1">
        <f>order_details[[#This Row],[Column1]]*order_details[[#This Row],[quantity]]</f>
        <v>20.25</v>
      </c>
      <c r="H20764" s="1">
        <f>SUMIFS(order_details[quantity],order_details[pizza_id],order_details[[#This Row],[order_id]])</f>
        <v>0</v>
      </c>
    </row>
    <row r="20765" spans="1:8" x14ac:dyDescent="0.3">
      <c r="A20765">
        <v>20764</v>
      </c>
      <c r="B20765">
        <v>9109</v>
      </c>
      <c r="C20765" s="1" t="s">
        <v>29</v>
      </c>
      <c r="D20765">
        <v>1</v>
      </c>
      <c r="E20765">
        <f>SUMIFS(order_details[quantity],B20765:B69384,order_details[[#This Row],[order_id]])</f>
        <v>1</v>
      </c>
      <c r="F20765">
        <f>VLOOKUP(order_details[[#This Row],[pizza_id]],pizzas[],4,TRUE)</f>
        <v>20.25</v>
      </c>
      <c r="G20765" s="1">
        <f>order_details[[#This Row],[Column1]]*order_details[[#This Row],[quantity]]</f>
        <v>20.25</v>
      </c>
      <c r="H20765" s="1">
        <f>SUMIFS(order_details[quantity],order_details[pizza_id],order_details[[#This Row],[order_id]])</f>
        <v>0</v>
      </c>
    </row>
    <row r="20766" spans="1:8" x14ac:dyDescent="0.3">
      <c r="A20766">
        <v>20765</v>
      </c>
      <c r="B20766">
        <v>9110</v>
      </c>
      <c r="C20766" s="1" t="s">
        <v>25</v>
      </c>
      <c r="D20766">
        <v>1</v>
      </c>
      <c r="E20766">
        <f>SUMIFS(order_details[quantity],B20766:B69385,order_details[[#This Row],[order_id]])</f>
        <v>3</v>
      </c>
      <c r="F20766">
        <f>VLOOKUP(order_details[[#This Row],[pizza_id]],pizzas[],4,TRUE)</f>
        <v>20.75</v>
      </c>
      <c r="G20766" s="1">
        <f>order_details[[#This Row],[Column1]]*order_details[[#This Row],[quantity]]</f>
        <v>20.75</v>
      </c>
      <c r="H20766" s="1">
        <f>SUMIFS(order_details[quantity],order_details[pizza_id],order_details[[#This Row],[order_id]])</f>
        <v>0</v>
      </c>
    </row>
    <row r="20767" spans="1:8" x14ac:dyDescent="0.3">
      <c r="A20767">
        <v>20766</v>
      </c>
      <c r="B20767">
        <v>9110</v>
      </c>
      <c r="C20767" s="1" t="s">
        <v>17</v>
      </c>
      <c r="D20767">
        <v>1</v>
      </c>
      <c r="E20767">
        <f>SUMIFS(order_details[quantity],B20767:B69386,order_details[[#This Row],[order_id]])</f>
        <v>2</v>
      </c>
      <c r="F20767">
        <f>VLOOKUP(order_details[[#This Row],[pizza_id]],pizzas[],4,TRUE)</f>
        <v>20.25</v>
      </c>
      <c r="G20767" s="1">
        <f>order_details[[#This Row],[Column1]]*order_details[[#This Row],[quantity]]</f>
        <v>20.25</v>
      </c>
      <c r="H20767" s="1">
        <f>SUMIFS(order_details[quantity],order_details[pizza_id],order_details[[#This Row],[order_id]])</f>
        <v>0</v>
      </c>
    </row>
    <row r="20768" spans="1:8" x14ac:dyDescent="0.3">
      <c r="A20768">
        <v>20767</v>
      </c>
      <c r="B20768">
        <v>9110</v>
      </c>
      <c r="C20768" s="1" t="s">
        <v>9</v>
      </c>
      <c r="D20768">
        <v>1</v>
      </c>
      <c r="E20768">
        <f>SUMIFS(order_details[quantity],B20768:B69387,order_details[[#This Row],[order_id]])</f>
        <v>1</v>
      </c>
      <c r="F20768">
        <f>VLOOKUP(order_details[[#This Row],[pizza_id]],pizzas[],4,TRUE)</f>
        <v>20.25</v>
      </c>
      <c r="G20768" s="1">
        <f>order_details[[#This Row],[Column1]]*order_details[[#This Row],[quantity]]</f>
        <v>20.25</v>
      </c>
      <c r="H20768" s="1">
        <f>SUMIFS(order_details[quantity],order_details[pizza_id],order_details[[#This Row],[order_id]])</f>
        <v>0</v>
      </c>
    </row>
    <row r="20769" spans="1:8" x14ac:dyDescent="0.3">
      <c r="A20769">
        <v>20768</v>
      </c>
      <c r="B20769">
        <v>9111</v>
      </c>
      <c r="C20769" s="1" t="s">
        <v>15</v>
      </c>
      <c r="D20769">
        <v>1</v>
      </c>
      <c r="E20769">
        <f>SUMIFS(order_details[quantity],B20769:B69388,order_details[[#This Row],[order_id]])</f>
        <v>4</v>
      </c>
      <c r="F20769">
        <f>VLOOKUP(order_details[[#This Row],[pizza_id]],pizzas[],4,TRUE)</f>
        <v>20.25</v>
      </c>
      <c r="G20769" s="1">
        <f>order_details[[#This Row],[Column1]]*order_details[[#This Row],[quantity]]</f>
        <v>20.25</v>
      </c>
      <c r="H20769" s="1">
        <f>SUMIFS(order_details[quantity],order_details[pizza_id],order_details[[#This Row],[order_id]])</f>
        <v>0</v>
      </c>
    </row>
    <row r="20770" spans="1:8" x14ac:dyDescent="0.3">
      <c r="A20770">
        <v>20769</v>
      </c>
      <c r="B20770">
        <v>9111</v>
      </c>
      <c r="C20770" s="1" t="s">
        <v>24</v>
      </c>
      <c r="D20770">
        <v>1</v>
      </c>
      <c r="E20770">
        <f>SUMIFS(order_details[quantity],B20770:B69389,order_details[[#This Row],[order_id]])</f>
        <v>3</v>
      </c>
      <c r="F20770">
        <f>VLOOKUP(order_details[[#This Row],[pizza_id]],pizzas[],4,TRUE)</f>
        <v>20.25</v>
      </c>
      <c r="G20770" s="1">
        <f>order_details[[#This Row],[Column1]]*order_details[[#This Row],[quantity]]</f>
        <v>20.25</v>
      </c>
      <c r="H20770" s="1">
        <f>SUMIFS(order_details[quantity],order_details[pizza_id],order_details[[#This Row],[order_id]])</f>
        <v>0</v>
      </c>
    </row>
    <row r="20771" spans="1:8" x14ac:dyDescent="0.3">
      <c r="A20771">
        <v>20770</v>
      </c>
      <c r="B20771">
        <v>9111</v>
      </c>
      <c r="C20771" s="1" t="s">
        <v>21</v>
      </c>
      <c r="D20771">
        <v>1</v>
      </c>
      <c r="E20771">
        <f>SUMIFS(order_details[quantity],B20771:B69390,order_details[[#This Row],[order_id]])</f>
        <v>2</v>
      </c>
      <c r="F20771">
        <f>VLOOKUP(order_details[[#This Row],[pizza_id]],pizzas[],4,TRUE)</f>
        <v>20.75</v>
      </c>
      <c r="G20771" s="1">
        <f>order_details[[#This Row],[Column1]]*order_details[[#This Row],[quantity]]</f>
        <v>20.75</v>
      </c>
      <c r="H20771" s="1">
        <f>SUMIFS(order_details[quantity],order_details[pizza_id],order_details[[#This Row],[order_id]])</f>
        <v>0</v>
      </c>
    </row>
    <row r="20772" spans="1:8" x14ac:dyDescent="0.3">
      <c r="A20772">
        <v>20771</v>
      </c>
      <c r="B20772">
        <v>9111</v>
      </c>
      <c r="C20772" s="1" t="s">
        <v>13</v>
      </c>
      <c r="D20772">
        <v>1</v>
      </c>
      <c r="E20772">
        <f>SUMIFS(order_details[quantity],B20772:B69391,order_details[[#This Row],[order_id]])</f>
        <v>1</v>
      </c>
      <c r="F20772">
        <f>VLOOKUP(order_details[[#This Row],[pizza_id]],pizzas[],4,TRUE)</f>
        <v>20.25</v>
      </c>
      <c r="G20772" s="1">
        <f>order_details[[#This Row],[Column1]]*order_details[[#This Row],[quantity]]</f>
        <v>20.25</v>
      </c>
      <c r="H20772" s="1">
        <f>SUMIFS(order_details[quantity],order_details[pizza_id],order_details[[#This Row],[order_id]])</f>
        <v>0</v>
      </c>
    </row>
    <row r="20773" spans="1:8" x14ac:dyDescent="0.3">
      <c r="A20773">
        <v>20772</v>
      </c>
      <c r="B20773">
        <v>9112</v>
      </c>
      <c r="C20773" s="1" t="s">
        <v>20</v>
      </c>
      <c r="D20773">
        <v>1</v>
      </c>
      <c r="E20773">
        <f>SUMIFS(order_details[quantity],B20773:B69392,order_details[[#This Row],[order_id]])</f>
        <v>1</v>
      </c>
      <c r="F20773">
        <f>VLOOKUP(order_details[[#This Row],[pizza_id]],pizzas[],4,TRUE)</f>
        <v>20.25</v>
      </c>
      <c r="G20773" s="1">
        <f>order_details[[#This Row],[Column1]]*order_details[[#This Row],[quantity]]</f>
        <v>20.25</v>
      </c>
      <c r="H20773" s="1">
        <f>SUMIFS(order_details[quantity],order_details[pizza_id],order_details[[#This Row],[order_id]])</f>
        <v>0</v>
      </c>
    </row>
    <row r="20774" spans="1:8" x14ac:dyDescent="0.3">
      <c r="A20774">
        <v>20773</v>
      </c>
      <c r="B20774">
        <v>9113</v>
      </c>
      <c r="C20774" s="1" t="s">
        <v>20</v>
      </c>
      <c r="D20774">
        <v>1</v>
      </c>
      <c r="E20774">
        <f>SUMIFS(order_details[quantity],B20774:B69393,order_details[[#This Row],[order_id]])</f>
        <v>1</v>
      </c>
      <c r="F20774">
        <f>VLOOKUP(order_details[[#This Row],[pizza_id]],pizzas[],4,TRUE)</f>
        <v>20.25</v>
      </c>
      <c r="G20774" s="1">
        <f>order_details[[#This Row],[Column1]]*order_details[[#This Row],[quantity]]</f>
        <v>20.25</v>
      </c>
      <c r="H20774" s="1">
        <f>SUMIFS(order_details[quantity],order_details[pizza_id],order_details[[#This Row],[order_id]])</f>
        <v>0</v>
      </c>
    </row>
    <row r="20775" spans="1:8" x14ac:dyDescent="0.3">
      <c r="A20775">
        <v>20774</v>
      </c>
      <c r="B20775">
        <v>9114</v>
      </c>
      <c r="C20775" s="1" t="s">
        <v>26</v>
      </c>
      <c r="D20775">
        <v>1</v>
      </c>
      <c r="E20775">
        <f>SUMIFS(order_details[quantity],B20775:B69394,order_details[[#This Row],[order_id]])</f>
        <v>3</v>
      </c>
      <c r="F20775">
        <f>VLOOKUP(order_details[[#This Row],[pizza_id]],pizzas[],4,TRUE)</f>
        <v>20.25</v>
      </c>
      <c r="G20775" s="1">
        <f>order_details[[#This Row],[Column1]]*order_details[[#This Row],[quantity]]</f>
        <v>20.25</v>
      </c>
      <c r="H20775" s="1">
        <f>SUMIFS(order_details[quantity],order_details[pizza_id],order_details[[#This Row],[order_id]])</f>
        <v>0</v>
      </c>
    </row>
    <row r="20776" spans="1:8" x14ac:dyDescent="0.3">
      <c r="A20776">
        <v>20775</v>
      </c>
      <c r="B20776">
        <v>9114</v>
      </c>
      <c r="C20776" s="1" t="s">
        <v>27</v>
      </c>
      <c r="D20776">
        <v>1</v>
      </c>
      <c r="E20776">
        <f>SUMIFS(order_details[quantity],B20776:B69395,order_details[[#This Row],[order_id]])</f>
        <v>2</v>
      </c>
      <c r="F20776">
        <f>VLOOKUP(order_details[[#This Row],[pizza_id]],pizzas[],4,TRUE)</f>
        <v>20.25</v>
      </c>
      <c r="G20776" s="1">
        <f>order_details[[#This Row],[Column1]]*order_details[[#This Row],[quantity]]</f>
        <v>20.25</v>
      </c>
      <c r="H20776" s="1">
        <f>SUMIFS(order_details[quantity],order_details[pizza_id],order_details[[#This Row],[order_id]])</f>
        <v>0</v>
      </c>
    </row>
    <row r="20777" spans="1:8" x14ac:dyDescent="0.3">
      <c r="A20777">
        <v>20776</v>
      </c>
      <c r="B20777">
        <v>9114</v>
      </c>
      <c r="C20777" s="1" t="s">
        <v>40</v>
      </c>
      <c r="D20777">
        <v>1</v>
      </c>
      <c r="E20777">
        <f>SUMIFS(order_details[quantity],B20777:B69396,order_details[[#This Row],[order_id]])</f>
        <v>1</v>
      </c>
      <c r="F20777">
        <f>VLOOKUP(order_details[[#This Row],[pizza_id]],pizzas[],4,TRUE)</f>
        <v>20.25</v>
      </c>
      <c r="G20777" s="1">
        <f>order_details[[#This Row],[Column1]]*order_details[[#This Row],[quantity]]</f>
        <v>20.25</v>
      </c>
      <c r="H20777" s="1">
        <f>SUMIFS(order_details[quantity],order_details[pizza_id],order_details[[#This Row],[order_id]])</f>
        <v>0</v>
      </c>
    </row>
    <row r="20778" spans="1:8" x14ac:dyDescent="0.3">
      <c r="A20778">
        <v>20777</v>
      </c>
      <c r="B20778">
        <v>9115</v>
      </c>
      <c r="C20778" s="1" t="s">
        <v>26</v>
      </c>
      <c r="D20778">
        <v>1</v>
      </c>
      <c r="E20778">
        <f>SUMIFS(order_details[quantity],B20778:B69397,order_details[[#This Row],[order_id]])</f>
        <v>2</v>
      </c>
      <c r="F20778">
        <f>VLOOKUP(order_details[[#This Row],[pizza_id]],pizzas[],4,TRUE)</f>
        <v>20.25</v>
      </c>
      <c r="G20778" s="1">
        <f>order_details[[#This Row],[Column1]]*order_details[[#This Row],[quantity]]</f>
        <v>20.25</v>
      </c>
      <c r="H20778" s="1">
        <f>SUMIFS(order_details[quantity],order_details[pizza_id],order_details[[#This Row],[order_id]])</f>
        <v>0</v>
      </c>
    </row>
    <row r="20779" spans="1:8" x14ac:dyDescent="0.3">
      <c r="A20779">
        <v>20778</v>
      </c>
      <c r="B20779">
        <v>9115</v>
      </c>
      <c r="C20779" s="1" t="s">
        <v>48</v>
      </c>
      <c r="D20779">
        <v>1</v>
      </c>
      <c r="E20779">
        <f>SUMIFS(order_details[quantity],B20779:B69398,order_details[[#This Row],[order_id]])</f>
        <v>1</v>
      </c>
      <c r="F20779">
        <f>VLOOKUP(order_details[[#This Row],[pizza_id]],pizzas[],4,TRUE)</f>
        <v>20.25</v>
      </c>
      <c r="G20779" s="1">
        <f>order_details[[#This Row],[Column1]]*order_details[[#This Row],[quantity]]</f>
        <v>20.25</v>
      </c>
      <c r="H20779" s="1">
        <f>SUMIFS(order_details[quantity],order_details[pizza_id],order_details[[#This Row],[order_id]])</f>
        <v>0</v>
      </c>
    </row>
    <row r="20780" spans="1:8" x14ac:dyDescent="0.3">
      <c r="A20780">
        <v>20779</v>
      </c>
      <c r="B20780">
        <v>9116</v>
      </c>
      <c r="C20780" s="1" t="s">
        <v>23</v>
      </c>
      <c r="D20780">
        <v>1</v>
      </c>
      <c r="E20780">
        <f>SUMIFS(order_details[quantity],B20780:B69399,order_details[[#This Row],[order_id]])</f>
        <v>2</v>
      </c>
      <c r="F20780">
        <f>VLOOKUP(order_details[[#This Row],[pizza_id]],pizzas[],4,TRUE)</f>
        <v>20.25</v>
      </c>
      <c r="G20780" s="1">
        <f>order_details[[#This Row],[Column1]]*order_details[[#This Row],[quantity]]</f>
        <v>20.25</v>
      </c>
      <c r="H20780" s="1">
        <f>SUMIFS(order_details[quantity],order_details[pizza_id],order_details[[#This Row],[order_id]])</f>
        <v>0</v>
      </c>
    </row>
    <row r="20781" spans="1:8" x14ac:dyDescent="0.3">
      <c r="A20781">
        <v>20780</v>
      </c>
      <c r="B20781">
        <v>9116</v>
      </c>
      <c r="C20781" s="1" t="s">
        <v>84</v>
      </c>
      <c r="D20781">
        <v>1</v>
      </c>
      <c r="E20781">
        <f>SUMIFS(order_details[quantity],B20781:B69400,order_details[[#This Row],[order_id]])</f>
        <v>1</v>
      </c>
      <c r="F20781">
        <f>VLOOKUP(order_details[[#This Row],[pizza_id]],pizzas[],4,TRUE)</f>
        <v>20.25</v>
      </c>
      <c r="G20781" s="1">
        <f>order_details[[#This Row],[Column1]]*order_details[[#This Row],[quantity]]</f>
        <v>20.25</v>
      </c>
      <c r="H20781" s="1">
        <f>SUMIFS(order_details[quantity],order_details[pizza_id],order_details[[#This Row],[order_id]])</f>
        <v>0</v>
      </c>
    </row>
    <row r="20782" spans="1:8" x14ac:dyDescent="0.3">
      <c r="A20782">
        <v>20781</v>
      </c>
      <c r="B20782">
        <v>9117</v>
      </c>
      <c r="C20782" s="1" t="s">
        <v>31</v>
      </c>
      <c r="D20782">
        <v>1</v>
      </c>
      <c r="E20782">
        <f>SUMIFS(order_details[quantity],B20782:B69401,order_details[[#This Row],[order_id]])</f>
        <v>1</v>
      </c>
      <c r="F20782">
        <f>VLOOKUP(order_details[[#This Row],[pizza_id]],pizzas[],4,TRUE)</f>
        <v>20.75</v>
      </c>
      <c r="G20782" s="1">
        <f>order_details[[#This Row],[Column1]]*order_details[[#This Row],[quantity]]</f>
        <v>20.75</v>
      </c>
      <c r="H20782" s="1">
        <f>SUMIFS(order_details[quantity],order_details[pizza_id],order_details[[#This Row],[order_id]])</f>
        <v>0</v>
      </c>
    </row>
    <row r="20783" spans="1:8" x14ac:dyDescent="0.3">
      <c r="A20783">
        <v>20782</v>
      </c>
      <c r="B20783">
        <v>9118</v>
      </c>
      <c r="C20783" s="1" t="s">
        <v>26</v>
      </c>
      <c r="D20783">
        <v>1</v>
      </c>
      <c r="E20783">
        <f>SUMIFS(order_details[quantity],B20783:B69402,order_details[[#This Row],[order_id]])</f>
        <v>4</v>
      </c>
      <c r="F20783">
        <f>VLOOKUP(order_details[[#This Row],[pizza_id]],pizzas[],4,TRUE)</f>
        <v>20.25</v>
      </c>
      <c r="G20783" s="1">
        <f>order_details[[#This Row],[Column1]]*order_details[[#This Row],[quantity]]</f>
        <v>20.25</v>
      </c>
      <c r="H20783" s="1">
        <f>SUMIFS(order_details[quantity],order_details[pizza_id],order_details[[#This Row],[order_id]])</f>
        <v>0</v>
      </c>
    </row>
    <row r="20784" spans="1:8" x14ac:dyDescent="0.3">
      <c r="A20784">
        <v>20783</v>
      </c>
      <c r="B20784">
        <v>9118</v>
      </c>
      <c r="C20784" s="1" t="s">
        <v>16</v>
      </c>
      <c r="D20784">
        <v>1</v>
      </c>
      <c r="E20784">
        <f>SUMIFS(order_details[quantity],B20784:B69403,order_details[[#This Row],[order_id]])</f>
        <v>3</v>
      </c>
      <c r="F20784">
        <f>VLOOKUP(order_details[[#This Row],[pizza_id]],pizzas[],4,TRUE)</f>
        <v>20.25</v>
      </c>
      <c r="G20784" s="1">
        <f>order_details[[#This Row],[Column1]]*order_details[[#This Row],[quantity]]</f>
        <v>20.25</v>
      </c>
      <c r="H20784" s="1">
        <f>SUMIFS(order_details[quantity],order_details[pizza_id],order_details[[#This Row],[order_id]])</f>
        <v>0</v>
      </c>
    </row>
    <row r="20785" spans="1:8" x14ac:dyDescent="0.3">
      <c r="A20785">
        <v>20784</v>
      </c>
      <c r="B20785">
        <v>9118</v>
      </c>
      <c r="C20785" s="1" t="s">
        <v>92</v>
      </c>
      <c r="D20785">
        <v>1</v>
      </c>
      <c r="E20785">
        <f>SUMIFS(order_details[quantity],B20785:B69404,order_details[[#This Row],[order_id]])</f>
        <v>2</v>
      </c>
      <c r="F20785">
        <f>VLOOKUP(order_details[[#This Row],[pizza_id]],pizzas[],4,TRUE)</f>
        <v>20.25</v>
      </c>
      <c r="G20785" s="1">
        <f>order_details[[#This Row],[Column1]]*order_details[[#This Row],[quantity]]</f>
        <v>20.25</v>
      </c>
      <c r="H20785" s="1">
        <f>SUMIFS(order_details[quantity],order_details[pizza_id],order_details[[#This Row],[order_id]])</f>
        <v>0</v>
      </c>
    </row>
    <row r="20786" spans="1:8" x14ac:dyDescent="0.3">
      <c r="A20786">
        <v>20785</v>
      </c>
      <c r="B20786">
        <v>9118</v>
      </c>
      <c r="C20786" s="1" t="s">
        <v>74</v>
      </c>
      <c r="D20786">
        <v>1</v>
      </c>
      <c r="E20786">
        <f>SUMIFS(order_details[quantity],B20786:B69405,order_details[[#This Row],[order_id]])</f>
        <v>1</v>
      </c>
      <c r="F20786">
        <f>VLOOKUP(order_details[[#This Row],[pizza_id]],pizzas[],4,TRUE)</f>
        <v>20.25</v>
      </c>
      <c r="G20786" s="1">
        <f>order_details[[#This Row],[Column1]]*order_details[[#This Row],[quantity]]</f>
        <v>20.25</v>
      </c>
      <c r="H20786" s="1">
        <f>SUMIFS(order_details[quantity],order_details[pizza_id],order_details[[#This Row],[order_id]])</f>
        <v>0</v>
      </c>
    </row>
    <row r="20787" spans="1:8" x14ac:dyDescent="0.3">
      <c r="A20787">
        <v>20786</v>
      </c>
      <c r="B20787">
        <v>9119</v>
      </c>
      <c r="C20787" s="1" t="s">
        <v>78</v>
      </c>
      <c r="D20787">
        <v>1</v>
      </c>
      <c r="E20787">
        <f>SUMIFS(order_details[quantity],B20787:B69406,order_details[[#This Row],[order_id]])</f>
        <v>2</v>
      </c>
      <c r="F20787">
        <f>VLOOKUP(order_details[[#This Row],[pizza_id]],pizzas[],4,TRUE)</f>
        <v>20.25</v>
      </c>
      <c r="G20787" s="1">
        <f>order_details[[#This Row],[Column1]]*order_details[[#This Row],[quantity]]</f>
        <v>20.25</v>
      </c>
      <c r="H20787" s="1">
        <f>SUMIFS(order_details[quantity],order_details[pizza_id],order_details[[#This Row],[order_id]])</f>
        <v>0</v>
      </c>
    </row>
    <row r="20788" spans="1:8" x14ac:dyDescent="0.3">
      <c r="A20788">
        <v>20787</v>
      </c>
      <c r="B20788">
        <v>9119</v>
      </c>
      <c r="C20788" s="1" t="s">
        <v>56</v>
      </c>
      <c r="D20788">
        <v>1</v>
      </c>
      <c r="E20788">
        <f>SUMIFS(order_details[quantity],B20788:B69407,order_details[[#This Row],[order_id]])</f>
        <v>1</v>
      </c>
      <c r="F20788">
        <f>VLOOKUP(order_details[[#This Row],[pizza_id]],pizzas[],4,TRUE)</f>
        <v>20.25</v>
      </c>
      <c r="G20788" s="1">
        <f>order_details[[#This Row],[Column1]]*order_details[[#This Row],[quantity]]</f>
        <v>20.25</v>
      </c>
      <c r="H20788" s="1">
        <f>SUMIFS(order_details[quantity],order_details[pizza_id],order_details[[#This Row],[order_id]])</f>
        <v>0</v>
      </c>
    </row>
    <row r="20789" spans="1:8" x14ac:dyDescent="0.3">
      <c r="A20789">
        <v>20788</v>
      </c>
      <c r="B20789">
        <v>9120</v>
      </c>
      <c r="C20789" s="1" t="s">
        <v>31</v>
      </c>
      <c r="D20789">
        <v>1</v>
      </c>
      <c r="E20789">
        <f>SUMIFS(order_details[quantity],B20789:B69408,order_details[[#This Row],[order_id]])</f>
        <v>3</v>
      </c>
      <c r="F20789">
        <f>VLOOKUP(order_details[[#This Row],[pizza_id]],pizzas[],4,TRUE)</f>
        <v>20.75</v>
      </c>
      <c r="G20789" s="1">
        <f>order_details[[#This Row],[Column1]]*order_details[[#This Row],[quantity]]</f>
        <v>20.75</v>
      </c>
      <c r="H20789" s="1">
        <f>SUMIFS(order_details[quantity],order_details[pizza_id],order_details[[#This Row],[order_id]])</f>
        <v>0</v>
      </c>
    </row>
    <row r="20790" spans="1:8" x14ac:dyDescent="0.3">
      <c r="A20790">
        <v>20789</v>
      </c>
      <c r="B20790">
        <v>9120</v>
      </c>
      <c r="C20790" s="1" t="s">
        <v>87</v>
      </c>
      <c r="D20790">
        <v>1</v>
      </c>
      <c r="E20790">
        <f>SUMIFS(order_details[quantity],B20790:B69409,order_details[[#This Row],[order_id]])</f>
        <v>2</v>
      </c>
      <c r="F20790">
        <f>VLOOKUP(order_details[[#This Row],[pizza_id]],pizzas[],4,TRUE)</f>
        <v>20.75</v>
      </c>
      <c r="G20790" s="1">
        <f>order_details[[#This Row],[Column1]]*order_details[[#This Row],[quantity]]</f>
        <v>20.75</v>
      </c>
      <c r="H20790" s="1">
        <f>SUMIFS(order_details[quantity],order_details[pizza_id],order_details[[#This Row],[order_id]])</f>
        <v>0</v>
      </c>
    </row>
    <row r="20791" spans="1:8" x14ac:dyDescent="0.3">
      <c r="A20791">
        <v>20790</v>
      </c>
      <c r="B20791">
        <v>9120</v>
      </c>
      <c r="C20791" s="1" t="s">
        <v>16</v>
      </c>
      <c r="D20791">
        <v>1</v>
      </c>
      <c r="E20791">
        <f>SUMIFS(order_details[quantity],B20791:B69410,order_details[[#This Row],[order_id]])</f>
        <v>1</v>
      </c>
      <c r="F20791">
        <f>VLOOKUP(order_details[[#This Row],[pizza_id]],pizzas[],4,TRUE)</f>
        <v>20.25</v>
      </c>
      <c r="G20791" s="1">
        <f>order_details[[#This Row],[Column1]]*order_details[[#This Row],[quantity]]</f>
        <v>20.25</v>
      </c>
      <c r="H20791" s="1">
        <f>SUMIFS(order_details[quantity],order_details[pizza_id],order_details[[#This Row],[order_id]])</f>
        <v>0</v>
      </c>
    </row>
    <row r="20792" spans="1:8" x14ac:dyDescent="0.3">
      <c r="A20792">
        <v>20791</v>
      </c>
      <c r="B20792">
        <v>9121</v>
      </c>
      <c r="C20792" s="1" t="s">
        <v>33</v>
      </c>
      <c r="D20792">
        <v>1</v>
      </c>
      <c r="E20792">
        <f>SUMIFS(order_details[quantity],B20792:B69411,order_details[[#This Row],[order_id]])</f>
        <v>3</v>
      </c>
      <c r="F20792">
        <f>VLOOKUP(order_details[[#This Row],[pizza_id]],pizzas[],4,TRUE)</f>
        <v>17.95</v>
      </c>
      <c r="G20792" s="1">
        <f>order_details[[#This Row],[Column1]]*order_details[[#This Row],[quantity]]</f>
        <v>17.95</v>
      </c>
      <c r="H20792" s="1">
        <f>SUMIFS(order_details[quantity],order_details[pizza_id],order_details[[#This Row],[order_id]])</f>
        <v>0</v>
      </c>
    </row>
    <row r="20793" spans="1:8" x14ac:dyDescent="0.3">
      <c r="A20793">
        <v>20792</v>
      </c>
      <c r="B20793">
        <v>9121</v>
      </c>
      <c r="C20793" s="1" t="s">
        <v>17</v>
      </c>
      <c r="D20793">
        <v>1</v>
      </c>
      <c r="E20793">
        <f>SUMIFS(order_details[quantity],B20793:B69412,order_details[[#This Row],[order_id]])</f>
        <v>2</v>
      </c>
      <c r="F20793">
        <f>VLOOKUP(order_details[[#This Row],[pizza_id]],pizzas[],4,TRUE)</f>
        <v>20.25</v>
      </c>
      <c r="G20793" s="1">
        <f>order_details[[#This Row],[Column1]]*order_details[[#This Row],[quantity]]</f>
        <v>20.25</v>
      </c>
      <c r="H20793" s="1">
        <f>SUMIFS(order_details[quantity],order_details[pizza_id],order_details[[#This Row],[order_id]])</f>
        <v>0</v>
      </c>
    </row>
    <row r="20794" spans="1:8" x14ac:dyDescent="0.3">
      <c r="A20794">
        <v>20793</v>
      </c>
      <c r="B20794">
        <v>9121</v>
      </c>
      <c r="C20794" s="1" t="s">
        <v>65</v>
      </c>
      <c r="D20794">
        <v>1</v>
      </c>
      <c r="E20794">
        <f>SUMIFS(order_details[quantity],B20794:B69413,order_details[[#This Row],[order_id]])</f>
        <v>1</v>
      </c>
      <c r="F20794">
        <f>VLOOKUP(order_details[[#This Row],[pizza_id]],pizzas[],4,TRUE)</f>
        <v>20.25</v>
      </c>
      <c r="G20794" s="1">
        <f>order_details[[#This Row],[Column1]]*order_details[[#This Row],[quantity]]</f>
        <v>20.25</v>
      </c>
      <c r="H20794" s="1">
        <f>SUMIFS(order_details[quantity],order_details[pizza_id],order_details[[#This Row],[order_id]])</f>
        <v>0</v>
      </c>
    </row>
    <row r="20795" spans="1:8" x14ac:dyDescent="0.3">
      <c r="A20795">
        <v>20794</v>
      </c>
      <c r="B20795">
        <v>9122</v>
      </c>
      <c r="C20795" s="1" t="s">
        <v>24</v>
      </c>
      <c r="D20795">
        <v>1</v>
      </c>
      <c r="E20795">
        <f>SUMIFS(order_details[quantity],B20795:B69414,order_details[[#This Row],[order_id]])</f>
        <v>1</v>
      </c>
      <c r="F20795">
        <f>VLOOKUP(order_details[[#This Row],[pizza_id]],pizzas[],4,TRUE)</f>
        <v>20.25</v>
      </c>
      <c r="G20795" s="1">
        <f>order_details[[#This Row],[Column1]]*order_details[[#This Row],[quantity]]</f>
        <v>20.25</v>
      </c>
      <c r="H20795" s="1">
        <f>SUMIFS(order_details[quantity],order_details[pizza_id],order_details[[#This Row],[order_id]])</f>
        <v>0</v>
      </c>
    </row>
    <row r="20796" spans="1:8" x14ac:dyDescent="0.3">
      <c r="A20796">
        <v>20795</v>
      </c>
      <c r="B20796">
        <v>9123</v>
      </c>
      <c r="C20796" s="1" t="s">
        <v>30</v>
      </c>
      <c r="D20796">
        <v>1</v>
      </c>
      <c r="E20796">
        <f>SUMIFS(order_details[quantity],B20796:B69415,order_details[[#This Row],[order_id]])</f>
        <v>2</v>
      </c>
      <c r="F20796">
        <f>VLOOKUP(order_details[[#This Row],[pizza_id]],pizzas[],4,TRUE)</f>
        <v>20.25</v>
      </c>
      <c r="G20796" s="1">
        <f>order_details[[#This Row],[Column1]]*order_details[[#This Row],[quantity]]</f>
        <v>20.25</v>
      </c>
      <c r="H20796" s="1">
        <f>SUMIFS(order_details[quantity],order_details[pizza_id],order_details[[#This Row],[order_id]])</f>
        <v>0</v>
      </c>
    </row>
    <row r="20797" spans="1:8" x14ac:dyDescent="0.3">
      <c r="A20797">
        <v>20796</v>
      </c>
      <c r="B20797">
        <v>9123</v>
      </c>
      <c r="C20797" s="1" t="s">
        <v>10</v>
      </c>
      <c r="D20797">
        <v>1</v>
      </c>
      <c r="E20797">
        <f>SUMIFS(order_details[quantity],B20797:B69416,order_details[[#This Row],[order_id]])</f>
        <v>1</v>
      </c>
      <c r="F20797">
        <f>VLOOKUP(order_details[[#This Row],[pizza_id]],pizzas[],4,TRUE)</f>
        <v>20.25</v>
      </c>
      <c r="G20797" s="1">
        <f>order_details[[#This Row],[Column1]]*order_details[[#This Row],[quantity]]</f>
        <v>20.25</v>
      </c>
      <c r="H20797" s="1">
        <f>SUMIFS(order_details[quantity],order_details[pizza_id],order_details[[#This Row],[order_id]])</f>
        <v>0</v>
      </c>
    </row>
    <row r="20798" spans="1:8" x14ac:dyDescent="0.3">
      <c r="A20798">
        <v>20797</v>
      </c>
      <c r="B20798">
        <v>9124</v>
      </c>
      <c r="C20798" s="1" t="s">
        <v>90</v>
      </c>
      <c r="D20798">
        <v>1</v>
      </c>
      <c r="E20798">
        <f>SUMIFS(order_details[quantity],B20798:B69417,order_details[[#This Row],[order_id]])</f>
        <v>1</v>
      </c>
      <c r="F20798">
        <f>VLOOKUP(order_details[[#This Row],[pizza_id]],pizzas[],4,TRUE)</f>
        <v>20.25</v>
      </c>
      <c r="G20798" s="1">
        <f>order_details[[#This Row],[Column1]]*order_details[[#This Row],[quantity]]</f>
        <v>20.25</v>
      </c>
      <c r="H20798" s="1">
        <f>SUMIFS(order_details[quantity],order_details[pizza_id],order_details[[#This Row],[order_id]])</f>
        <v>0</v>
      </c>
    </row>
    <row r="20799" spans="1:8" x14ac:dyDescent="0.3">
      <c r="A20799">
        <v>20798</v>
      </c>
      <c r="B20799">
        <v>9125</v>
      </c>
      <c r="C20799" s="1" t="s">
        <v>45</v>
      </c>
      <c r="D20799">
        <v>1</v>
      </c>
      <c r="E20799">
        <f>SUMIFS(order_details[quantity],B20799:B69418,order_details[[#This Row],[order_id]])</f>
        <v>4</v>
      </c>
      <c r="F20799">
        <f>VLOOKUP(order_details[[#This Row],[pizza_id]],pizzas[],4,TRUE)</f>
        <v>20.75</v>
      </c>
      <c r="G20799" s="1">
        <f>order_details[[#This Row],[Column1]]*order_details[[#This Row],[quantity]]</f>
        <v>20.75</v>
      </c>
      <c r="H20799" s="1">
        <f>SUMIFS(order_details[quantity],order_details[pizza_id],order_details[[#This Row],[order_id]])</f>
        <v>0</v>
      </c>
    </row>
    <row r="20800" spans="1:8" x14ac:dyDescent="0.3">
      <c r="A20800">
        <v>20799</v>
      </c>
      <c r="B20800">
        <v>9125</v>
      </c>
      <c r="C20800" s="1" t="s">
        <v>7</v>
      </c>
      <c r="D20800">
        <v>1</v>
      </c>
      <c r="E20800">
        <f>SUMIFS(order_details[quantity],B20800:B69419,order_details[[#This Row],[order_id]])</f>
        <v>3</v>
      </c>
      <c r="F20800">
        <f>VLOOKUP(order_details[[#This Row],[pizza_id]],pizzas[],4,TRUE)</f>
        <v>20.25</v>
      </c>
      <c r="G20800" s="1">
        <f>order_details[[#This Row],[Column1]]*order_details[[#This Row],[quantity]]</f>
        <v>20.25</v>
      </c>
      <c r="H20800" s="1">
        <f>SUMIFS(order_details[quantity],order_details[pizza_id],order_details[[#This Row],[order_id]])</f>
        <v>0</v>
      </c>
    </row>
    <row r="20801" spans="1:8" x14ac:dyDescent="0.3">
      <c r="A20801">
        <v>20800</v>
      </c>
      <c r="B20801">
        <v>9125</v>
      </c>
      <c r="C20801" s="1" t="s">
        <v>58</v>
      </c>
      <c r="D20801">
        <v>1</v>
      </c>
      <c r="E20801">
        <f>SUMIFS(order_details[quantity],B20801:B69420,order_details[[#This Row],[order_id]])</f>
        <v>2</v>
      </c>
      <c r="F20801">
        <f>VLOOKUP(order_details[[#This Row],[pizza_id]],pizzas[],4,TRUE)</f>
        <v>20.25</v>
      </c>
      <c r="G20801" s="1">
        <f>order_details[[#This Row],[Column1]]*order_details[[#This Row],[quantity]]</f>
        <v>20.25</v>
      </c>
      <c r="H20801" s="1">
        <f>SUMIFS(order_details[quantity],order_details[pizza_id],order_details[[#This Row],[order_id]])</f>
        <v>0</v>
      </c>
    </row>
    <row r="20802" spans="1:8" x14ac:dyDescent="0.3">
      <c r="A20802">
        <v>20801</v>
      </c>
      <c r="B20802">
        <v>9125</v>
      </c>
      <c r="C20802" s="1" t="s">
        <v>24</v>
      </c>
      <c r="D20802">
        <v>1</v>
      </c>
      <c r="E20802">
        <f>SUMIFS(order_details[quantity],B20802:B69421,order_details[[#This Row],[order_id]])</f>
        <v>1</v>
      </c>
      <c r="F20802">
        <f>VLOOKUP(order_details[[#This Row],[pizza_id]],pizzas[],4,TRUE)</f>
        <v>20.25</v>
      </c>
      <c r="G20802" s="1">
        <f>order_details[[#This Row],[Column1]]*order_details[[#This Row],[quantity]]</f>
        <v>20.25</v>
      </c>
      <c r="H20802" s="1">
        <f>SUMIFS(order_details[quantity],order_details[pizza_id],order_details[[#This Row],[order_id]])</f>
        <v>0</v>
      </c>
    </row>
    <row r="20803" spans="1:8" x14ac:dyDescent="0.3">
      <c r="A20803">
        <v>20802</v>
      </c>
      <c r="B20803">
        <v>9126</v>
      </c>
      <c r="C20803" s="1" t="s">
        <v>65</v>
      </c>
      <c r="D20803">
        <v>1</v>
      </c>
      <c r="E20803">
        <f>SUMIFS(order_details[quantity],B20803:B69422,order_details[[#This Row],[order_id]])</f>
        <v>1</v>
      </c>
      <c r="F20803">
        <f>VLOOKUP(order_details[[#This Row],[pizza_id]],pizzas[],4,TRUE)</f>
        <v>20.25</v>
      </c>
      <c r="G20803" s="1">
        <f>order_details[[#This Row],[Column1]]*order_details[[#This Row],[quantity]]</f>
        <v>20.25</v>
      </c>
      <c r="H20803" s="1">
        <f>SUMIFS(order_details[quantity],order_details[pizza_id],order_details[[#This Row],[order_id]])</f>
        <v>0</v>
      </c>
    </row>
    <row r="20804" spans="1:8" x14ac:dyDescent="0.3">
      <c r="A20804">
        <v>20803</v>
      </c>
      <c r="B20804">
        <v>9127</v>
      </c>
      <c r="C20804" s="1" t="s">
        <v>23</v>
      </c>
      <c r="D20804">
        <v>1</v>
      </c>
      <c r="E20804">
        <f>SUMIFS(order_details[quantity],B20804:B69423,order_details[[#This Row],[order_id]])</f>
        <v>1</v>
      </c>
      <c r="F20804">
        <f>VLOOKUP(order_details[[#This Row],[pizza_id]],pizzas[],4,TRUE)</f>
        <v>20.25</v>
      </c>
      <c r="G20804" s="1">
        <f>order_details[[#This Row],[Column1]]*order_details[[#This Row],[quantity]]</f>
        <v>20.25</v>
      </c>
      <c r="H20804" s="1">
        <f>SUMIFS(order_details[quantity],order_details[pizza_id],order_details[[#This Row],[order_id]])</f>
        <v>0</v>
      </c>
    </row>
    <row r="20805" spans="1:8" x14ac:dyDescent="0.3">
      <c r="A20805">
        <v>20804</v>
      </c>
      <c r="B20805">
        <v>9128</v>
      </c>
      <c r="C20805" s="1" t="s">
        <v>56</v>
      </c>
      <c r="D20805">
        <v>1</v>
      </c>
      <c r="E20805">
        <f>SUMIFS(order_details[quantity],B20805:B69424,order_details[[#This Row],[order_id]])</f>
        <v>1</v>
      </c>
      <c r="F20805">
        <f>VLOOKUP(order_details[[#This Row],[pizza_id]],pizzas[],4,TRUE)</f>
        <v>20.25</v>
      </c>
      <c r="G20805" s="1">
        <f>order_details[[#This Row],[Column1]]*order_details[[#This Row],[quantity]]</f>
        <v>20.25</v>
      </c>
      <c r="H20805" s="1">
        <f>SUMIFS(order_details[quantity],order_details[pizza_id],order_details[[#This Row],[order_id]])</f>
        <v>0</v>
      </c>
    </row>
    <row r="20806" spans="1:8" x14ac:dyDescent="0.3">
      <c r="A20806">
        <v>20805</v>
      </c>
      <c r="B20806">
        <v>9129</v>
      </c>
      <c r="C20806" s="1" t="s">
        <v>70</v>
      </c>
      <c r="D20806">
        <v>1</v>
      </c>
      <c r="E20806">
        <f>SUMIFS(order_details[quantity],B20806:B69425,order_details[[#This Row],[order_id]])</f>
        <v>4</v>
      </c>
      <c r="F20806">
        <f>VLOOKUP(order_details[[#This Row],[pizza_id]],pizzas[],4,TRUE)</f>
        <v>20.25</v>
      </c>
      <c r="G20806" s="1">
        <f>order_details[[#This Row],[Column1]]*order_details[[#This Row],[quantity]]</f>
        <v>20.25</v>
      </c>
      <c r="H20806" s="1">
        <f>SUMIFS(order_details[quantity],order_details[pizza_id],order_details[[#This Row],[order_id]])</f>
        <v>0</v>
      </c>
    </row>
    <row r="20807" spans="1:8" x14ac:dyDescent="0.3">
      <c r="A20807">
        <v>20806</v>
      </c>
      <c r="B20807">
        <v>9129</v>
      </c>
      <c r="C20807" s="1" t="s">
        <v>58</v>
      </c>
      <c r="D20807">
        <v>1</v>
      </c>
      <c r="E20807">
        <f>SUMIFS(order_details[quantity],B20807:B69426,order_details[[#This Row],[order_id]])</f>
        <v>3</v>
      </c>
      <c r="F20807">
        <f>VLOOKUP(order_details[[#This Row],[pizza_id]],pizzas[],4,TRUE)</f>
        <v>20.25</v>
      </c>
      <c r="G20807" s="1">
        <f>order_details[[#This Row],[Column1]]*order_details[[#This Row],[quantity]]</f>
        <v>20.25</v>
      </c>
      <c r="H20807" s="1">
        <f>SUMIFS(order_details[quantity],order_details[pizza_id],order_details[[#This Row],[order_id]])</f>
        <v>0</v>
      </c>
    </row>
    <row r="20808" spans="1:8" x14ac:dyDescent="0.3">
      <c r="A20808">
        <v>20807</v>
      </c>
      <c r="B20808">
        <v>9129</v>
      </c>
      <c r="C20808" s="1" t="s">
        <v>56</v>
      </c>
      <c r="D20808">
        <v>1</v>
      </c>
      <c r="E20808">
        <f>SUMIFS(order_details[quantity],B20808:B69427,order_details[[#This Row],[order_id]])</f>
        <v>2</v>
      </c>
      <c r="F20808">
        <f>VLOOKUP(order_details[[#This Row],[pizza_id]],pizzas[],4,TRUE)</f>
        <v>20.25</v>
      </c>
      <c r="G20808" s="1">
        <f>order_details[[#This Row],[Column1]]*order_details[[#This Row],[quantity]]</f>
        <v>20.25</v>
      </c>
      <c r="H20808" s="1">
        <f>SUMIFS(order_details[quantity],order_details[pizza_id],order_details[[#This Row],[order_id]])</f>
        <v>0</v>
      </c>
    </row>
    <row r="20809" spans="1:8" x14ac:dyDescent="0.3">
      <c r="A20809">
        <v>20808</v>
      </c>
      <c r="B20809">
        <v>9129</v>
      </c>
      <c r="C20809" s="1" t="s">
        <v>80</v>
      </c>
      <c r="D20809">
        <v>1</v>
      </c>
      <c r="E20809">
        <f>SUMIFS(order_details[quantity],B20809:B69428,order_details[[#This Row],[order_id]])</f>
        <v>1</v>
      </c>
      <c r="F20809">
        <f>VLOOKUP(order_details[[#This Row],[pizza_id]],pizzas[],4,TRUE)</f>
        <v>20.25</v>
      </c>
      <c r="G20809" s="1">
        <f>order_details[[#This Row],[Column1]]*order_details[[#This Row],[quantity]]</f>
        <v>20.25</v>
      </c>
      <c r="H20809" s="1">
        <f>SUMIFS(order_details[quantity],order_details[pizza_id],order_details[[#This Row],[order_id]])</f>
        <v>0</v>
      </c>
    </row>
    <row r="20810" spans="1:8" x14ac:dyDescent="0.3">
      <c r="A20810">
        <v>20809</v>
      </c>
      <c r="B20810">
        <v>9130</v>
      </c>
      <c r="C20810" s="1" t="s">
        <v>25</v>
      </c>
      <c r="D20810">
        <v>1</v>
      </c>
      <c r="E20810">
        <f>SUMIFS(order_details[quantity],B20810:B69429,order_details[[#This Row],[order_id]])</f>
        <v>4</v>
      </c>
      <c r="F20810">
        <f>VLOOKUP(order_details[[#This Row],[pizza_id]],pizzas[],4,TRUE)</f>
        <v>20.75</v>
      </c>
      <c r="G20810" s="1">
        <f>order_details[[#This Row],[Column1]]*order_details[[#This Row],[quantity]]</f>
        <v>20.75</v>
      </c>
      <c r="H20810" s="1">
        <f>SUMIFS(order_details[quantity],order_details[pizza_id],order_details[[#This Row],[order_id]])</f>
        <v>0</v>
      </c>
    </row>
    <row r="20811" spans="1:8" x14ac:dyDescent="0.3">
      <c r="A20811">
        <v>20810</v>
      </c>
      <c r="B20811">
        <v>9130</v>
      </c>
      <c r="C20811" s="1" t="s">
        <v>16</v>
      </c>
      <c r="D20811">
        <v>1</v>
      </c>
      <c r="E20811">
        <f>SUMIFS(order_details[quantity],B20811:B69430,order_details[[#This Row],[order_id]])</f>
        <v>3</v>
      </c>
      <c r="F20811">
        <f>VLOOKUP(order_details[[#This Row],[pizza_id]],pizzas[],4,TRUE)</f>
        <v>20.25</v>
      </c>
      <c r="G20811" s="1">
        <f>order_details[[#This Row],[Column1]]*order_details[[#This Row],[quantity]]</f>
        <v>20.25</v>
      </c>
      <c r="H20811" s="1">
        <f>SUMIFS(order_details[quantity],order_details[pizza_id],order_details[[#This Row],[order_id]])</f>
        <v>0</v>
      </c>
    </row>
    <row r="20812" spans="1:8" x14ac:dyDescent="0.3">
      <c r="A20812">
        <v>20811</v>
      </c>
      <c r="B20812">
        <v>9130</v>
      </c>
      <c r="C20812" s="1" t="s">
        <v>8</v>
      </c>
      <c r="D20812">
        <v>1</v>
      </c>
      <c r="E20812">
        <f>SUMIFS(order_details[quantity],B20812:B69431,order_details[[#This Row],[order_id]])</f>
        <v>2</v>
      </c>
      <c r="F20812">
        <f>VLOOKUP(order_details[[#This Row],[pizza_id]],pizzas[],4,TRUE)</f>
        <v>20.25</v>
      </c>
      <c r="G20812" s="1">
        <f>order_details[[#This Row],[Column1]]*order_details[[#This Row],[quantity]]</f>
        <v>20.25</v>
      </c>
      <c r="H20812" s="1">
        <f>SUMIFS(order_details[quantity],order_details[pizza_id],order_details[[#This Row],[order_id]])</f>
        <v>0</v>
      </c>
    </row>
    <row r="20813" spans="1:8" x14ac:dyDescent="0.3">
      <c r="A20813">
        <v>20812</v>
      </c>
      <c r="B20813">
        <v>9130</v>
      </c>
      <c r="C20813" s="1" t="s">
        <v>9</v>
      </c>
      <c r="D20813">
        <v>1</v>
      </c>
      <c r="E20813">
        <f>SUMIFS(order_details[quantity],B20813:B69432,order_details[[#This Row],[order_id]])</f>
        <v>1</v>
      </c>
      <c r="F20813">
        <f>VLOOKUP(order_details[[#This Row],[pizza_id]],pizzas[],4,TRUE)</f>
        <v>20.25</v>
      </c>
      <c r="G20813" s="1">
        <f>order_details[[#This Row],[Column1]]*order_details[[#This Row],[quantity]]</f>
        <v>20.25</v>
      </c>
      <c r="H20813" s="1">
        <f>SUMIFS(order_details[quantity],order_details[pizza_id],order_details[[#This Row],[order_id]])</f>
        <v>0</v>
      </c>
    </row>
    <row r="20814" spans="1:8" x14ac:dyDescent="0.3">
      <c r="A20814">
        <v>20813</v>
      </c>
      <c r="B20814">
        <v>9131</v>
      </c>
      <c r="C20814" s="1" t="s">
        <v>33</v>
      </c>
      <c r="D20814">
        <v>1</v>
      </c>
      <c r="E20814">
        <f>SUMIFS(order_details[quantity],B20814:B69433,order_details[[#This Row],[order_id]])</f>
        <v>1</v>
      </c>
      <c r="F20814">
        <f>VLOOKUP(order_details[[#This Row],[pizza_id]],pizzas[],4,TRUE)</f>
        <v>17.95</v>
      </c>
      <c r="G20814" s="1">
        <f>order_details[[#This Row],[Column1]]*order_details[[#This Row],[quantity]]</f>
        <v>17.95</v>
      </c>
      <c r="H20814" s="1">
        <f>SUMIFS(order_details[quantity],order_details[pizza_id],order_details[[#This Row],[order_id]])</f>
        <v>0</v>
      </c>
    </row>
    <row r="20815" spans="1:8" x14ac:dyDescent="0.3">
      <c r="A20815">
        <v>20814</v>
      </c>
      <c r="B20815">
        <v>9132</v>
      </c>
      <c r="C20815" s="1" t="s">
        <v>26</v>
      </c>
      <c r="D20815">
        <v>1</v>
      </c>
      <c r="E20815">
        <f>SUMIFS(order_details[quantity],B20815:B69434,order_details[[#This Row],[order_id]])</f>
        <v>4</v>
      </c>
      <c r="F20815">
        <f>VLOOKUP(order_details[[#This Row],[pizza_id]],pizzas[],4,TRUE)</f>
        <v>20.25</v>
      </c>
      <c r="G20815" s="1">
        <f>order_details[[#This Row],[Column1]]*order_details[[#This Row],[quantity]]</f>
        <v>20.25</v>
      </c>
      <c r="H20815" s="1">
        <f>SUMIFS(order_details[quantity],order_details[pizza_id],order_details[[#This Row],[order_id]])</f>
        <v>0</v>
      </c>
    </row>
    <row r="20816" spans="1:8" x14ac:dyDescent="0.3">
      <c r="A20816">
        <v>20815</v>
      </c>
      <c r="B20816">
        <v>9132</v>
      </c>
      <c r="C20816" s="1" t="s">
        <v>6</v>
      </c>
      <c r="D20816">
        <v>1</v>
      </c>
      <c r="E20816">
        <f>SUMIFS(order_details[quantity],B20816:B69435,order_details[[#This Row],[order_id]])</f>
        <v>3</v>
      </c>
      <c r="F20816">
        <f>VLOOKUP(order_details[[#This Row],[pizza_id]],pizzas[],4,TRUE)</f>
        <v>18.5</v>
      </c>
      <c r="G20816" s="1">
        <f>order_details[[#This Row],[Column1]]*order_details[[#This Row],[quantity]]</f>
        <v>18.5</v>
      </c>
      <c r="H20816" s="1">
        <f>SUMIFS(order_details[quantity],order_details[pizza_id],order_details[[#This Row],[order_id]])</f>
        <v>0</v>
      </c>
    </row>
    <row r="20817" spans="1:8" x14ac:dyDescent="0.3">
      <c r="A20817">
        <v>20816</v>
      </c>
      <c r="B20817">
        <v>9132</v>
      </c>
      <c r="C20817" s="1" t="s">
        <v>24</v>
      </c>
      <c r="D20817">
        <v>1</v>
      </c>
      <c r="E20817">
        <f>SUMIFS(order_details[quantity],B20817:B69436,order_details[[#This Row],[order_id]])</f>
        <v>2</v>
      </c>
      <c r="F20817">
        <f>VLOOKUP(order_details[[#This Row],[pizza_id]],pizzas[],4,TRUE)</f>
        <v>20.25</v>
      </c>
      <c r="G20817" s="1">
        <f>order_details[[#This Row],[Column1]]*order_details[[#This Row],[quantity]]</f>
        <v>20.25</v>
      </c>
      <c r="H20817" s="1">
        <f>SUMIFS(order_details[quantity],order_details[pizza_id],order_details[[#This Row],[order_id]])</f>
        <v>0</v>
      </c>
    </row>
    <row r="20818" spans="1:8" x14ac:dyDescent="0.3">
      <c r="A20818">
        <v>20817</v>
      </c>
      <c r="B20818">
        <v>9132</v>
      </c>
      <c r="C20818" s="1" t="s">
        <v>69</v>
      </c>
      <c r="D20818">
        <v>1</v>
      </c>
      <c r="E20818">
        <f>SUMIFS(order_details[quantity],B20818:B69437,order_details[[#This Row],[order_id]])</f>
        <v>1</v>
      </c>
      <c r="F20818">
        <f>VLOOKUP(order_details[[#This Row],[pizza_id]],pizzas[],4,TRUE)</f>
        <v>20.25</v>
      </c>
      <c r="G20818" s="1">
        <f>order_details[[#This Row],[Column1]]*order_details[[#This Row],[quantity]]</f>
        <v>20.25</v>
      </c>
      <c r="H20818" s="1">
        <f>SUMIFS(order_details[quantity],order_details[pizza_id],order_details[[#This Row],[order_id]])</f>
        <v>0</v>
      </c>
    </row>
    <row r="20819" spans="1:8" x14ac:dyDescent="0.3">
      <c r="A20819">
        <v>20818</v>
      </c>
      <c r="B20819">
        <v>9133</v>
      </c>
      <c r="C20819" s="1" t="s">
        <v>5</v>
      </c>
      <c r="D20819">
        <v>1</v>
      </c>
      <c r="E20819">
        <f>SUMIFS(order_details[quantity],B20819:B69438,order_details[[#This Row],[order_id]])</f>
        <v>4</v>
      </c>
      <c r="F20819">
        <f>VLOOKUP(order_details[[#This Row],[pizza_id]],pizzas[],4,TRUE)</f>
        <v>20.25</v>
      </c>
      <c r="G20819" s="1">
        <f>order_details[[#This Row],[Column1]]*order_details[[#This Row],[quantity]]</f>
        <v>20.25</v>
      </c>
      <c r="H20819" s="1">
        <f>SUMIFS(order_details[quantity],order_details[pizza_id],order_details[[#This Row],[order_id]])</f>
        <v>0</v>
      </c>
    </row>
    <row r="20820" spans="1:8" x14ac:dyDescent="0.3">
      <c r="A20820">
        <v>20819</v>
      </c>
      <c r="B20820">
        <v>9133</v>
      </c>
      <c r="C20820" s="1" t="s">
        <v>6</v>
      </c>
      <c r="D20820">
        <v>1</v>
      </c>
      <c r="E20820">
        <f>SUMIFS(order_details[quantity],B20820:B69439,order_details[[#This Row],[order_id]])</f>
        <v>3</v>
      </c>
      <c r="F20820">
        <f>VLOOKUP(order_details[[#This Row],[pizza_id]],pizzas[],4,TRUE)</f>
        <v>18.5</v>
      </c>
      <c r="G20820" s="1">
        <f>order_details[[#This Row],[Column1]]*order_details[[#This Row],[quantity]]</f>
        <v>18.5</v>
      </c>
      <c r="H20820" s="1">
        <f>SUMIFS(order_details[quantity],order_details[pizza_id],order_details[[#This Row],[order_id]])</f>
        <v>0</v>
      </c>
    </row>
    <row r="20821" spans="1:8" x14ac:dyDescent="0.3">
      <c r="A20821">
        <v>20820</v>
      </c>
      <c r="B20821">
        <v>9133</v>
      </c>
      <c r="C20821" s="1" t="s">
        <v>85</v>
      </c>
      <c r="D20821">
        <v>1</v>
      </c>
      <c r="E20821">
        <f>SUMIFS(order_details[quantity],B20821:B69440,order_details[[#This Row],[order_id]])</f>
        <v>2</v>
      </c>
      <c r="F20821">
        <f>VLOOKUP(order_details[[#This Row],[pizza_id]],pizzas[],4,TRUE)</f>
        <v>20.25</v>
      </c>
      <c r="G20821" s="1">
        <f>order_details[[#This Row],[Column1]]*order_details[[#This Row],[quantity]]</f>
        <v>20.25</v>
      </c>
      <c r="H20821" s="1">
        <f>SUMIFS(order_details[quantity],order_details[pizza_id],order_details[[#This Row],[order_id]])</f>
        <v>0</v>
      </c>
    </row>
    <row r="20822" spans="1:8" x14ac:dyDescent="0.3">
      <c r="A20822">
        <v>20821</v>
      </c>
      <c r="B20822">
        <v>9133</v>
      </c>
      <c r="C20822" s="1" t="s">
        <v>91</v>
      </c>
      <c r="D20822">
        <v>1</v>
      </c>
      <c r="E20822">
        <f>SUMIFS(order_details[quantity],B20822:B69441,order_details[[#This Row],[order_id]])</f>
        <v>1</v>
      </c>
      <c r="F20822">
        <f>VLOOKUP(order_details[[#This Row],[pizza_id]],pizzas[],4,TRUE)</f>
        <v>20.25</v>
      </c>
      <c r="G20822" s="1">
        <f>order_details[[#This Row],[Column1]]*order_details[[#This Row],[quantity]]</f>
        <v>20.25</v>
      </c>
      <c r="H20822" s="1">
        <f>SUMIFS(order_details[quantity],order_details[pizza_id],order_details[[#This Row],[order_id]])</f>
        <v>0</v>
      </c>
    </row>
    <row r="20823" spans="1:8" x14ac:dyDescent="0.3">
      <c r="A20823">
        <v>20822</v>
      </c>
      <c r="B20823">
        <v>9134</v>
      </c>
      <c r="C20823" s="1" t="s">
        <v>39</v>
      </c>
      <c r="D20823">
        <v>1</v>
      </c>
      <c r="E20823">
        <f>SUMIFS(order_details[quantity],B20823:B69442,order_details[[#This Row],[order_id]])</f>
        <v>2</v>
      </c>
      <c r="F20823">
        <f>VLOOKUP(order_details[[#This Row],[pizza_id]],pizzas[],4,TRUE)</f>
        <v>20.25</v>
      </c>
      <c r="G20823" s="1">
        <f>order_details[[#This Row],[Column1]]*order_details[[#This Row],[quantity]]</f>
        <v>20.25</v>
      </c>
      <c r="H20823" s="1">
        <f>SUMIFS(order_details[quantity],order_details[pizza_id],order_details[[#This Row],[order_id]])</f>
        <v>0</v>
      </c>
    </row>
    <row r="20824" spans="1:8" x14ac:dyDescent="0.3">
      <c r="A20824">
        <v>20823</v>
      </c>
      <c r="B20824">
        <v>9134</v>
      </c>
      <c r="C20824" s="1" t="s">
        <v>14</v>
      </c>
      <c r="D20824">
        <v>1</v>
      </c>
      <c r="E20824">
        <f>SUMIFS(order_details[quantity],B20824:B69443,order_details[[#This Row],[order_id]])</f>
        <v>1</v>
      </c>
      <c r="F20824">
        <f>VLOOKUP(order_details[[#This Row],[pizza_id]],pizzas[],4,TRUE)</f>
        <v>20.25</v>
      </c>
      <c r="G20824" s="1">
        <f>order_details[[#This Row],[Column1]]*order_details[[#This Row],[quantity]]</f>
        <v>20.25</v>
      </c>
      <c r="H20824" s="1">
        <f>SUMIFS(order_details[quantity],order_details[pizza_id],order_details[[#This Row],[order_id]])</f>
        <v>0</v>
      </c>
    </row>
    <row r="20825" spans="1:8" x14ac:dyDescent="0.3">
      <c r="A20825">
        <v>20824</v>
      </c>
      <c r="B20825">
        <v>9135</v>
      </c>
      <c r="C20825" s="1" t="s">
        <v>15</v>
      </c>
      <c r="D20825">
        <v>1</v>
      </c>
      <c r="E20825">
        <f>SUMIFS(order_details[quantity],B20825:B69444,order_details[[#This Row],[order_id]])</f>
        <v>3</v>
      </c>
      <c r="F20825">
        <f>VLOOKUP(order_details[[#This Row],[pizza_id]],pizzas[],4,TRUE)</f>
        <v>20.25</v>
      </c>
      <c r="G20825" s="1">
        <f>order_details[[#This Row],[Column1]]*order_details[[#This Row],[quantity]]</f>
        <v>20.25</v>
      </c>
      <c r="H20825" s="1">
        <f>SUMIFS(order_details[quantity],order_details[pizza_id],order_details[[#This Row],[order_id]])</f>
        <v>0</v>
      </c>
    </row>
    <row r="20826" spans="1:8" x14ac:dyDescent="0.3">
      <c r="A20826">
        <v>20825</v>
      </c>
      <c r="B20826">
        <v>9135</v>
      </c>
      <c r="C20826" s="1" t="s">
        <v>48</v>
      </c>
      <c r="D20826">
        <v>1</v>
      </c>
      <c r="E20826">
        <f>SUMIFS(order_details[quantity],B20826:B69445,order_details[[#This Row],[order_id]])</f>
        <v>2</v>
      </c>
      <c r="F20826">
        <f>VLOOKUP(order_details[[#This Row],[pizza_id]],pizzas[],4,TRUE)</f>
        <v>20.25</v>
      </c>
      <c r="G20826" s="1">
        <f>order_details[[#This Row],[Column1]]*order_details[[#This Row],[quantity]]</f>
        <v>20.25</v>
      </c>
      <c r="H20826" s="1">
        <f>SUMIFS(order_details[quantity],order_details[pizza_id],order_details[[#This Row],[order_id]])</f>
        <v>0</v>
      </c>
    </row>
    <row r="20827" spans="1:8" x14ac:dyDescent="0.3">
      <c r="A20827">
        <v>20826</v>
      </c>
      <c r="B20827">
        <v>9135</v>
      </c>
      <c r="C20827" s="1" t="s">
        <v>40</v>
      </c>
      <c r="D20827">
        <v>1</v>
      </c>
      <c r="E20827">
        <f>SUMIFS(order_details[quantity],B20827:B69446,order_details[[#This Row],[order_id]])</f>
        <v>1</v>
      </c>
      <c r="F20827">
        <f>VLOOKUP(order_details[[#This Row],[pizza_id]],pizzas[],4,TRUE)</f>
        <v>20.25</v>
      </c>
      <c r="G20827" s="1">
        <f>order_details[[#This Row],[Column1]]*order_details[[#This Row],[quantity]]</f>
        <v>20.25</v>
      </c>
      <c r="H20827" s="1">
        <f>SUMIFS(order_details[quantity],order_details[pizza_id],order_details[[#This Row],[order_id]])</f>
        <v>0</v>
      </c>
    </row>
    <row r="20828" spans="1:8" x14ac:dyDescent="0.3">
      <c r="A20828">
        <v>20827</v>
      </c>
      <c r="B20828">
        <v>9136</v>
      </c>
      <c r="C20828" s="1" t="s">
        <v>48</v>
      </c>
      <c r="D20828">
        <v>1</v>
      </c>
      <c r="E20828">
        <f>SUMIFS(order_details[quantity],B20828:B69447,order_details[[#This Row],[order_id]])</f>
        <v>1</v>
      </c>
      <c r="F20828">
        <f>VLOOKUP(order_details[[#This Row],[pizza_id]],pizzas[],4,TRUE)</f>
        <v>20.25</v>
      </c>
      <c r="G20828" s="1">
        <f>order_details[[#This Row],[Column1]]*order_details[[#This Row],[quantity]]</f>
        <v>20.25</v>
      </c>
      <c r="H20828" s="1">
        <f>SUMIFS(order_details[quantity],order_details[pizza_id],order_details[[#This Row],[order_id]])</f>
        <v>0</v>
      </c>
    </row>
    <row r="20829" spans="1:8" x14ac:dyDescent="0.3">
      <c r="A20829">
        <v>20828</v>
      </c>
      <c r="B20829">
        <v>9137</v>
      </c>
      <c r="C20829" s="1" t="s">
        <v>64</v>
      </c>
      <c r="D20829">
        <v>1</v>
      </c>
      <c r="E20829">
        <f>SUMIFS(order_details[quantity],B20829:B69448,order_details[[#This Row],[order_id]])</f>
        <v>3</v>
      </c>
      <c r="F20829">
        <f>VLOOKUP(order_details[[#This Row],[pizza_id]],pizzas[],4,TRUE)</f>
        <v>20.25</v>
      </c>
      <c r="G20829" s="1">
        <f>order_details[[#This Row],[Column1]]*order_details[[#This Row],[quantity]]</f>
        <v>20.25</v>
      </c>
      <c r="H20829" s="1">
        <f>SUMIFS(order_details[quantity],order_details[pizza_id],order_details[[#This Row],[order_id]])</f>
        <v>0</v>
      </c>
    </row>
    <row r="20830" spans="1:8" x14ac:dyDescent="0.3">
      <c r="A20830">
        <v>20829</v>
      </c>
      <c r="B20830">
        <v>9137</v>
      </c>
      <c r="C20830" s="1" t="s">
        <v>28</v>
      </c>
      <c r="D20830">
        <v>1</v>
      </c>
      <c r="E20830">
        <f>SUMIFS(order_details[quantity],B20830:B69449,order_details[[#This Row],[order_id]])</f>
        <v>2</v>
      </c>
      <c r="F20830">
        <f>VLOOKUP(order_details[[#This Row],[pizza_id]],pizzas[],4,TRUE)</f>
        <v>20.25</v>
      </c>
      <c r="G20830" s="1">
        <f>order_details[[#This Row],[Column1]]*order_details[[#This Row],[quantity]]</f>
        <v>20.25</v>
      </c>
      <c r="H20830" s="1">
        <f>SUMIFS(order_details[quantity],order_details[pizza_id],order_details[[#This Row],[order_id]])</f>
        <v>0</v>
      </c>
    </row>
    <row r="20831" spans="1:8" x14ac:dyDescent="0.3">
      <c r="A20831">
        <v>20830</v>
      </c>
      <c r="B20831">
        <v>9137</v>
      </c>
      <c r="C20831" s="1" t="s">
        <v>72</v>
      </c>
      <c r="D20831">
        <v>1</v>
      </c>
      <c r="E20831">
        <f>SUMIFS(order_details[quantity],B20831:B69450,order_details[[#This Row],[order_id]])</f>
        <v>1</v>
      </c>
      <c r="F20831">
        <f>VLOOKUP(order_details[[#This Row],[pizza_id]],pizzas[],4,TRUE)</f>
        <v>20.25</v>
      </c>
      <c r="G20831" s="1">
        <f>order_details[[#This Row],[Column1]]*order_details[[#This Row],[quantity]]</f>
        <v>20.25</v>
      </c>
      <c r="H20831" s="1">
        <f>SUMIFS(order_details[quantity],order_details[pizza_id],order_details[[#This Row],[order_id]])</f>
        <v>0</v>
      </c>
    </row>
    <row r="20832" spans="1:8" x14ac:dyDescent="0.3">
      <c r="A20832">
        <v>20831</v>
      </c>
      <c r="B20832">
        <v>9138</v>
      </c>
      <c r="C20832" s="1" t="s">
        <v>31</v>
      </c>
      <c r="D20832">
        <v>1</v>
      </c>
      <c r="E20832">
        <f>SUMIFS(order_details[quantity],B20832:B69451,order_details[[#This Row],[order_id]])</f>
        <v>2</v>
      </c>
      <c r="F20832">
        <f>VLOOKUP(order_details[[#This Row],[pizza_id]],pizzas[],4,TRUE)</f>
        <v>20.75</v>
      </c>
      <c r="G20832" s="1">
        <f>order_details[[#This Row],[Column1]]*order_details[[#This Row],[quantity]]</f>
        <v>20.75</v>
      </c>
      <c r="H20832" s="1">
        <f>SUMIFS(order_details[quantity],order_details[pizza_id],order_details[[#This Row],[order_id]])</f>
        <v>0</v>
      </c>
    </row>
    <row r="20833" spans="1:8" x14ac:dyDescent="0.3">
      <c r="A20833">
        <v>20832</v>
      </c>
      <c r="B20833">
        <v>9138</v>
      </c>
      <c r="C20833" s="1" t="s">
        <v>6</v>
      </c>
      <c r="D20833">
        <v>1</v>
      </c>
      <c r="E20833">
        <f>SUMIFS(order_details[quantity],B20833:B69452,order_details[[#This Row],[order_id]])</f>
        <v>1</v>
      </c>
      <c r="F20833">
        <f>VLOOKUP(order_details[[#This Row],[pizza_id]],pizzas[],4,TRUE)</f>
        <v>18.5</v>
      </c>
      <c r="G20833" s="1">
        <f>order_details[[#This Row],[Column1]]*order_details[[#This Row],[quantity]]</f>
        <v>18.5</v>
      </c>
      <c r="H20833" s="1">
        <f>SUMIFS(order_details[quantity],order_details[pizza_id],order_details[[#This Row],[order_id]])</f>
        <v>0</v>
      </c>
    </row>
    <row r="20834" spans="1:8" x14ac:dyDescent="0.3">
      <c r="A20834">
        <v>20833</v>
      </c>
      <c r="B20834">
        <v>9139</v>
      </c>
      <c r="C20834" s="1" t="s">
        <v>6</v>
      </c>
      <c r="D20834">
        <v>1</v>
      </c>
      <c r="E20834">
        <f>SUMIFS(order_details[quantity],B20834:B69453,order_details[[#This Row],[order_id]])</f>
        <v>1</v>
      </c>
      <c r="F20834">
        <f>VLOOKUP(order_details[[#This Row],[pizza_id]],pizzas[],4,TRUE)</f>
        <v>18.5</v>
      </c>
      <c r="G20834" s="1">
        <f>order_details[[#This Row],[Column1]]*order_details[[#This Row],[quantity]]</f>
        <v>18.5</v>
      </c>
      <c r="H20834" s="1">
        <f>SUMIFS(order_details[quantity],order_details[pizza_id],order_details[[#This Row],[order_id]])</f>
        <v>0</v>
      </c>
    </row>
    <row r="20835" spans="1:8" x14ac:dyDescent="0.3">
      <c r="A20835">
        <v>20834</v>
      </c>
      <c r="B20835">
        <v>9140</v>
      </c>
      <c r="C20835" s="1" t="s">
        <v>26</v>
      </c>
      <c r="D20835">
        <v>1</v>
      </c>
      <c r="E20835">
        <f>SUMIFS(order_details[quantity],B20835:B69454,order_details[[#This Row],[order_id]])</f>
        <v>4</v>
      </c>
      <c r="F20835">
        <f>VLOOKUP(order_details[[#This Row],[pizza_id]],pizzas[],4,TRUE)</f>
        <v>20.25</v>
      </c>
      <c r="G20835" s="1">
        <f>order_details[[#This Row],[Column1]]*order_details[[#This Row],[quantity]]</f>
        <v>20.25</v>
      </c>
      <c r="H20835" s="1">
        <f>SUMIFS(order_details[quantity],order_details[pizza_id],order_details[[#This Row],[order_id]])</f>
        <v>0</v>
      </c>
    </row>
    <row r="20836" spans="1:8" x14ac:dyDescent="0.3">
      <c r="A20836">
        <v>20835</v>
      </c>
      <c r="B20836">
        <v>9140</v>
      </c>
      <c r="C20836" s="1" t="s">
        <v>29</v>
      </c>
      <c r="D20836">
        <v>1</v>
      </c>
      <c r="E20836">
        <f>SUMIFS(order_details[quantity],B20836:B69455,order_details[[#This Row],[order_id]])</f>
        <v>3</v>
      </c>
      <c r="F20836">
        <f>VLOOKUP(order_details[[#This Row],[pizza_id]],pizzas[],4,TRUE)</f>
        <v>20.25</v>
      </c>
      <c r="G20836" s="1">
        <f>order_details[[#This Row],[Column1]]*order_details[[#This Row],[quantity]]</f>
        <v>20.25</v>
      </c>
      <c r="H20836" s="1">
        <f>SUMIFS(order_details[quantity],order_details[pizza_id],order_details[[#This Row],[order_id]])</f>
        <v>0</v>
      </c>
    </row>
    <row r="20837" spans="1:8" x14ac:dyDescent="0.3">
      <c r="A20837">
        <v>20836</v>
      </c>
      <c r="B20837">
        <v>9140</v>
      </c>
      <c r="C20837" s="1" t="s">
        <v>44</v>
      </c>
      <c r="D20837">
        <v>1</v>
      </c>
      <c r="E20837">
        <f>SUMIFS(order_details[quantity],B20837:B69456,order_details[[#This Row],[order_id]])</f>
        <v>2</v>
      </c>
      <c r="F20837">
        <f>VLOOKUP(order_details[[#This Row],[pizza_id]],pizzas[],4,TRUE)</f>
        <v>20.25</v>
      </c>
      <c r="G20837" s="1">
        <f>order_details[[#This Row],[Column1]]*order_details[[#This Row],[quantity]]</f>
        <v>20.25</v>
      </c>
      <c r="H20837" s="1">
        <f>SUMIFS(order_details[quantity],order_details[pizza_id],order_details[[#This Row],[order_id]])</f>
        <v>0</v>
      </c>
    </row>
    <row r="20838" spans="1:8" x14ac:dyDescent="0.3">
      <c r="A20838">
        <v>20837</v>
      </c>
      <c r="B20838">
        <v>9140</v>
      </c>
      <c r="C20838" s="1" t="s">
        <v>40</v>
      </c>
      <c r="D20838">
        <v>1</v>
      </c>
      <c r="E20838">
        <f>SUMIFS(order_details[quantity],B20838:B69457,order_details[[#This Row],[order_id]])</f>
        <v>1</v>
      </c>
      <c r="F20838">
        <f>VLOOKUP(order_details[[#This Row],[pizza_id]],pizzas[],4,TRUE)</f>
        <v>20.25</v>
      </c>
      <c r="G20838" s="1">
        <f>order_details[[#This Row],[Column1]]*order_details[[#This Row],[quantity]]</f>
        <v>20.25</v>
      </c>
      <c r="H20838" s="1">
        <f>SUMIFS(order_details[quantity],order_details[pizza_id],order_details[[#This Row],[order_id]])</f>
        <v>0</v>
      </c>
    </row>
    <row r="20839" spans="1:8" x14ac:dyDescent="0.3">
      <c r="A20839">
        <v>20838</v>
      </c>
      <c r="B20839">
        <v>9141</v>
      </c>
      <c r="C20839" s="1" t="s">
        <v>84</v>
      </c>
      <c r="D20839">
        <v>1</v>
      </c>
      <c r="E20839">
        <f>SUMIFS(order_details[quantity],B20839:B69458,order_details[[#This Row],[order_id]])</f>
        <v>2</v>
      </c>
      <c r="F20839">
        <f>VLOOKUP(order_details[[#This Row],[pizza_id]],pizzas[],4,TRUE)</f>
        <v>20.25</v>
      </c>
      <c r="G20839" s="1">
        <f>order_details[[#This Row],[Column1]]*order_details[[#This Row],[quantity]]</f>
        <v>20.25</v>
      </c>
      <c r="H20839" s="1">
        <f>SUMIFS(order_details[quantity],order_details[pizza_id],order_details[[#This Row],[order_id]])</f>
        <v>0</v>
      </c>
    </row>
    <row r="20840" spans="1:8" x14ac:dyDescent="0.3">
      <c r="A20840">
        <v>20839</v>
      </c>
      <c r="B20840">
        <v>9141</v>
      </c>
      <c r="C20840" s="1" t="s">
        <v>76</v>
      </c>
      <c r="D20840">
        <v>1</v>
      </c>
      <c r="E20840">
        <f>SUMIFS(order_details[quantity],B20840:B69459,order_details[[#This Row],[order_id]])</f>
        <v>1</v>
      </c>
      <c r="F20840">
        <f>VLOOKUP(order_details[[#This Row],[pizza_id]],pizzas[],4,TRUE)</f>
        <v>16</v>
      </c>
      <c r="G20840" s="1">
        <f>order_details[[#This Row],[Column1]]*order_details[[#This Row],[quantity]]</f>
        <v>16</v>
      </c>
      <c r="H20840" s="1">
        <f>SUMIFS(order_details[quantity],order_details[pizza_id],order_details[[#This Row],[order_id]])</f>
        <v>0</v>
      </c>
    </row>
    <row r="20841" spans="1:8" x14ac:dyDescent="0.3">
      <c r="A20841">
        <v>20840</v>
      </c>
      <c r="B20841">
        <v>9142</v>
      </c>
      <c r="C20841" s="1" t="s">
        <v>49</v>
      </c>
      <c r="D20841">
        <v>1</v>
      </c>
      <c r="E20841">
        <f>SUMIFS(order_details[quantity],B20841:B69460,order_details[[#This Row],[order_id]])</f>
        <v>1</v>
      </c>
      <c r="F20841">
        <f>VLOOKUP(order_details[[#This Row],[pizza_id]],pizzas[],4,TRUE)</f>
        <v>20.25</v>
      </c>
      <c r="G20841" s="1">
        <f>order_details[[#This Row],[Column1]]*order_details[[#This Row],[quantity]]</f>
        <v>20.25</v>
      </c>
      <c r="H20841" s="1">
        <f>SUMIFS(order_details[quantity],order_details[pizza_id],order_details[[#This Row],[order_id]])</f>
        <v>0</v>
      </c>
    </row>
    <row r="20842" spans="1:8" x14ac:dyDescent="0.3">
      <c r="A20842">
        <v>20841</v>
      </c>
      <c r="B20842">
        <v>9143</v>
      </c>
      <c r="C20842" s="1" t="s">
        <v>90</v>
      </c>
      <c r="D20842">
        <v>1</v>
      </c>
      <c r="E20842">
        <f>SUMIFS(order_details[quantity],B20842:B69461,order_details[[#This Row],[order_id]])</f>
        <v>1</v>
      </c>
      <c r="F20842">
        <f>VLOOKUP(order_details[[#This Row],[pizza_id]],pizzas[],4,TRUE)</f>
        <v>20.25</v>
      </c>
      <c r="G20842" s="1">
        <f>order_details[[#This Row],[Column1]]*order_details[[#This Row],[quantity]]</f>
        <v>20.25</v>
      </c>
      <c r="H20842" s="1">
        <f>SUMIFS(order_details[quantity],order_details[pizza_id],order_details[[#This Row],[order_id]])</f>
        <v>0</v>
      </c>
    </row>
    <row r="20843" spans="1:8" x14ac:dyDescent="0.3">
      <c r="A20843">
        <v>20842</v>
      </c>
      <c r="B20843">
        <v>9144</v>
      </c>
      <c r="C20843" s="1" t="s">
        <v>45</v>
      </c>
      <c r="D20843">
        <v>1</v>
      </c>
      <c r="E20843">
        <f>SUMIFS(order_details[quantity],B20843:B69462,order_details[[#This Row],[order_id]])</f>
        <v>2</v>
      </c>
      <c r="F20843">
        <f>VLOOKUP(order_details[[#This Row],[pizza_id]],pizzas[],4,TRUE)</f>
        <v>20.75</v>
      </c>
      <c r="G20843" s="1">
        <f>order_details[[#This Row],[Column1]]*order_details[[#This Row],[quantity]]</f>
        <v>20.75</v>
      </c>
      <c r="H20843" s="1">
        <f>SUMIFS(order_details[quantity],order_details[pizza_id],order_details[[#This Row],[order_id]])</f>
        <v>0</v>
      </c>
    </row>
    <row r="20844" spans="1:8" x14ac:dyDescent="0.3">
      <c r="A20844">
        <v>20843</v>
      </c>
      <c r="B20844">
        <v>9144</v>
      </c>
      <c r="C20844" s="1" t="s">
        <v>50</v>
      </c>
      <c r="D20844">
        <v>1</v>
      </c>
      <c r="E20844">
        <f>SUMIFS(order_details[quantity],B20844:B69463,order_details[[#This Row],[order_id]])</f>
        <v>1</v>
      </c>
      <c r="F20844">
        <f>VLOOKUP(order_details[[#This Row],[pizza_id]],pizzas[],4,TRUE)</f>
        <v>20.25</v>
      </c>
      <c r="G20844" s="1">
        <f>order_details[[#This Row],[Column1]]*order_details[[#This Row],[quantity]]</f>
        <v>20.25</v>
      </c>
      <c r="H20844" s="1">
        <f>SUMIFS(order_details[quantity],order_details[pizza_id],order_details[[#This Row],[order_id]])</f>
        <v>0</v>
      </c>
    </row>
    <row r="20845" spans="1:8" x14ac:dyDescent="0.3">
      <c r="A20845">
        <v>20844</v>
      </c>
      <c r="B20845">
        <v>9145</v>
      </c>
      <c r="C20845" s="1" t="s">
        <v>23</v>
      </c>
      <c r="D20845">
        <v>1</v>
      </c>
      <c r="E20845">
        <f>SUMIFS(order_details[quantity],B20845:B69464,order_details[[#This Row],[order_id]])</f>
        <v>3</v>
      </c>
      <c r="F20845">
        <f>VLOOKUP(order_details[[#This Row],[pizza_id]],pizzas[],4,TRUE)</f>
        <v>20.25</v>
      </c>
      <c r="G20845" s="1">
        <f>order_details[[#This Row],[Column1]]*order_details[[#This Row],[quantity]]</f>
        <v>20.25</v>
      </c>
      <c r="H20845" s="1">
        <f>SUMIFS(order_details[quantity],order_details[pizza_id],order_details[[#This Row],[order_id]])</f>
        <v>0</v>
      </c>
    </row>
    <row r="20846" spans="1:8" x14ac:dyDescent="0.3">
      <c r="A20846">
        <v>20845</v>
      </c>
      <c r="B20846">
        <v>9145</v>
      </c>
      <c r="C20846" s="1" t="s">
        <v>54</v>
      </c>
      <c r="D20846">
        <v>1</v>
      </c>
      <c r="E20846">
        <f>SUMIFS(order_details[quantity],B20846:B69465,order_details[[#This Row],[order_id]])</f>
        <v>2</v>
      </c>
      <c r="F20846">
        <f>VLOOKUP(order_details[[#This Row],[pizza_id]],pizzas[],4,TRUE)</f>
        <v>20.25</v>
      </c>
      <c r="G20846" s="1">
        <f>order_details[[#This Row],[Column1]]*order_details[[#This Row],[quantity]]</f>
        <v>20.25</v>
      </c>
      <c r="H20846" s="1">
        <f>SUMIFS(order_details[quantity],order_details[pizza_id],order_details[[#This Row],[order_id]])</f>
        <v>0</v>
      </c>
    </row>
    <row r="20847" spans="1:8" x14ac:dyDescent="0.3">
      <c r="A20847">
        <v>20846</v>
      </c>
      <c r="B20847">
        <v>9145</v>
      </c>
      <c r="C20847" s="1" t="s">
        <v>32</v>
      </c>
      <c r="D20847">
        <v>1</v>
      </c>
      <c r="E20847">
        <f>SUMIFS(order_details[quantity],B20847:B69466,order_details[[#This Row],[order_id]])</f>
        <v>1</v>
      </c>
      <c r="F20847">
        <f>VLOOKUP(order_details[[#This Row],[pizza_id]],pizzas[],4,TRUE)</f>
        <v>20.25</v>
      </c>
      <c r="G20847" s="1">
        <f>order_details[[#This Row],[Column1]]*order_details[[#This Row],[quantity]]</f>
        <v>20.25</v>
      </c>
      <c r="H20847" s="1">
        <f>SUMIFS(order_details[quantity],order_details[pizza_id],order_details[[#This Row],[order_id]])</f>
        <v>0</v>
      </c>
    </row>
    <row r="20848" spans="1:8" x14ac:dyDescent="0.3">
      <c r="A20848">
        <v>20847</v>
      </c>
      <c r="B20848">
        <v>9146</v>
      </c>
      <c r="C20848" s="1" t="s">
        <v>89</v>
      </c>
      <c r="D20848">
        <v>1</v>
      </c>
      <c r="E20848">
        <f>SUMIFS(order_details[quantity],B20848:B69467,order_details[[#This Row],[order_id]])</f>
        <v>3</v>
      </c>
      <c r="F20848">
        <f>VLOOKUP(order_details[[#This Row],[pizza_id]],pizzas[],4,TRUE)</f>
        <v>20.25</v>
      </c>
      <c r="G20848" s="1">
        <f>order_details[[#This Row],[Column1]]*order_details[[#This Row],[quantity]]</f>
        <v>20.25</v>
      </c>
      <c r="H20848" s="1">
        <f>SUMIFS(order_details[quantity],order_details[pizza_id],order_details[[#This Row],[order_id]])</f>
        <v>0</v>
      </c>
    </row>
    <row r="20849" spans="1:8" x14ac:dyDescent="0.3">
      <c r="A20849">
        <v>20848</v>
      </c>
      <c r="B20849">
        <v>9146</v>
      </c>
      <c r="C20849" s="1" t="s">
        <v>43</v>
      </c>
      <c r="D20849">
        <v>1</v>
      </c>
      <c r="E20849">
        <f>SUMIFS(order_details[quantity],B20849:B69468,order_details[[#This Row],[order_id]])</f>
        <v>2</v>
      </c>
      <c r="F20849">
        <f>VLOOKUP(order_details[[#This Row],[pizza_id]],pizzas[],4,TRUE)</f>
        <v>20.25</v>
      </c>
      <c r="G20849" s="1">
        <f>order_details[[#This Row],[Column1]]*order_details[[#This Row],[quantity]]</f>
        <v>20.25</v>
      </c>
      <c r="H20849" s="1">
        <f>SUMIFS(order_details[quantity],order_details[pizza_id],order_details[[#This Row],[order_id]])</f>
        <v>0</v>
      </c>
    </row>
    <row r="20850" spans="1:8" x14ac:dyDescent="0.3">
      <c r="A20850">
        <v>20849</v>
      </c>
      <c r="B20850">
        <v>9146</v>
      </c>
      <c r="C20850" s="1" t="s">
        <v>90</v>
      </c>
      <c r="D20850">
        <v>1</v>
      </c>
      <c r="E20850">
        <f>SUMIFS(order_details[quantity],B20850:B69469,order_details[[#This Row],[order_id]])</f>
        <v>1</v>
      </c>
      <c r="F20850">
        <f>VLOOKUP(order_details[[#This Row],[pizza_id]],pizzas[],4,TRUE)</f>
        <v>20.25</v>
      </c>
      <c r="G20850" s="1">
        <f>order_details[[#This Row],[Column1]]*order_details[[#This Row],[quantity]]</f>
        <v>20.25</v>
      </c>
      <c r="H20850" s="1">
        <f>SUMIFS(order_details[quantity],order_details[pizza_id],order_details[[#This Row],[order_id]])</f>
        <v>0</v>
      </c>
    </row>
    <row r="20851" spans="1:8" x14ac:dyDescent="0.3">
      <c r="A20851">
        <v>20850</v>
      </c>
      <c r="B20851">
        <v>9147</v>
      </c>
      <c r="C20851" s="1" t="s">
        <v>71</v>
      </c>
      <c r="D20851">
        <v>1</v>
      </c>
      <c r="E20851">
        <f>SUMIFS(order_details[quantity],B20851:B69470,order_details[[#This Row],[order_id]])</f>
        <v>1</v>
      </c>
      <c r="F20851">
        <f>VLOOKUP(order_details[[#This Row],[pizza_id]],pizzas[],4,TRUE)</f>
        <v>20.25</v>
      </c>
      <c r="G20851" s="1">
        <f>order_details[[#This Row],[Column1]]*order_details[[#This Row],[quantity]]</f>
        <v>20.25</v>
      </c>
      <c r="H20851" s="1">
        <f>SUMIFS(order_details[quantity],order_details[pizza_id],order_details[[#This Row],[order_id]])</f>
        <v>0</v>
      </c>
    </row>
    <row r="20852" spans="1:8" x14ac:dyDescent="0.3">
      <c r="A20852">
        <v>20851</v>
      </c>
      <c r="B20852">
        <v>9148</v>
      </c>
      <c r="C20852" s="1" t="s">
        <v>16</v>
      </c>
      <c r="D20852">
        <v>1</v>
      </c>
      <c r="E20852">
        <f>SUMIFS(order_details[quantity],B20852:B69471,order_details[[#This Row],[order_id]])</f>
        <v>2</v>
      </c>
      <c r="F20852">
        <f>VLOOKUP(order_details[[#This Row],[pizza_id]],pizzas[],4,TRUE)</f>
        <v>20.25</v>
      </c>
      <c r="G20852" s="1">
        <f>order_details[[#This Row],[Column1]]*order_details[[#This Row],[quantity]]</f>
        <v>20.25</v>
      </c>
      <c r="H20852" s="1">
        <f>SUMIFS(order_details[quantity],order_details[pizza_id],order_details[[#This Row],[order_id]])</f>
        <v>0</v>
      </c>
    </row>
    <row r="20853" spans="1:8" x14ac:dyDescent="0.3">
      <c r="A20853">
        <v>20852</v>
      </c>
      <c r="B20853">
        <v>9148</v>
      </c>
      <c r="C20853" s="1" t="s">
        <v>73</v>
      </c>
      <c r="D20853">
        <v>1</v>
      </c>
      <c r="E20853">
        <f>SUMIFS(order_details[quantity],B20853:B69472,order_details[[#This Row],[order_id]])</f>
        <v>1</v>
      </c>
      <c r="F20853">
        <f>VLOOKUP(order_details[[#This Row],[pizza_id]],pizzas[],4,TRUE)</f>
        <v>20.25</v>
      </c>
      <c r="G20853" s="1">
        <f>order_details[[#This Row],[Column1]]*order_details[[#This Row],[quantity]]</f>
        <v>20.25</v>
      </c>
      <c r="H20853" s="1">
        <f>SUMIFS(order_details[quantity],order_details[pizza_id],order_details[[#This Row],[order_id]])</f>
        <v>0</v>
      </c>
    </row>
    <row r="20854" spans="1:8" x14ac:dyDescent="0.3">
      <c r="A20854">
        <v>20853</v>
      </c>
      <c r="B20854">
        <v>9149</v>
      </c>
      <c r="C20854" s="1" t="s">
        <v>10</v>
      </c>
      <c r="D20854">
        <v>1</v>
      </c>
      <c r="E20854">
        <f>SUMIFS(order_details[quantity],B20854:B69473,order_details[[#This Row],[order_id]])</f>
        <v>4</v>
      </c>
      <c r="F20854">
        <f>VLOOKUP(order_details[[#This Row],[pizza_id]],pizzas[],4,TRUE)</f>
        <v>20.25</v>
      </c>
      <c r="G20854" s="1">
        <f>order_details[[#This Row],[Column1]]*order_details[[#This Row],[quantity]]</f>
        <v>20.25</v>
      </c>
      <c r="H20854" s="1">
        <f>SUMIFS(order_details[quantity],order_details[pizza_id],order_details[[#This Row],[order_id]])</f>
        <v>0</v>
      </c>
    </row>
    <row r="20855" spans="1:8" x14ac:dyDescent="0.3">
      <c r="A20855">
        <v>20854</v>
      </c>
      <c r="B20855">
        <v>9149</v>
      </c>
      <c r="C20855" s="1" t="s">
        <v>46</v>
      </c>
      <c r="D20855">
        <v>1</v>
      </c>
      <c r="E20855">
        <f>SUMIFS(order_details[quantity],B20855:B69474,order_details[[#This Row],[order_id]])</f>
        <v>3</v>
      </c>
      <c r="F20855">
        <f>VLOOKUP(order_details[[#This Row],[pizza_id]],pizzas[],4,TRUE)</f>
        <v>20.25</v>
      </c>
      <c r="G20855" s="1">
        <f>order_details[[#This Row],[Column1]]*order_details[[#This Row],[quantity]]</f>
        <v>20.25</v>
      </c>
      <c r="H20855" s="1">
        <f>SUMIFS(order_details[quantity],order_details[pizza_id],order_details[[#This Row],[order_id]])</f>
        <v>0</v>
      </c>
    </row>
    <row r="20856" spans="1:8" x14ac:dyDescent="0.3">
      <c r="A20856">
        <v>20855</v>
      </c>
      <c r="B20856">
        <v>9149</v>
      </c>
      <c r="C20856" s="1" t="s">
        <v>40</v>
      </c>
      <c r="D20856">
        <v>1</v>
      </c>
      <c r="E20856">
        <f>SUMIFS(order_details[quantity],B20856:B69475,order_details[[#This Row],[order_id]])</f>
        <v>2</v>
      </c>
      <c r="F20856">
        <f>VLOOKUP(order_details[[#This Row],[pizza_id]],pizzas[],4,TRUE)</f>
        <v>20.25</v>
      </c>
      <c r="G20856" s="1">
        <f>order_details[[#This Row],[Column1]]*order_details[[#This Row],[quantity]]</f>
        <v>20.25</v>
      </c>
      <c r="H20856" s="1">
        <f>SUMIFS(order_details[quantity],order_details[pizza_id],order_details[[#This Row],[order_id]])</f>
        <v>0</v>
      </c>
    </row>
    <row r="20857" spans="1:8" x14ac:dyDescent="0.3">
      <c r="A20857">
        <v>20856</v>
      </c>
      <c r="B20857">
        <v>9149</v>
      </c>
      <c r="C20857" s="1" t="s">
        <v>76</v>
      </c>
      <c r="D20857">
        <v>1</v>
      </c>
      <c r="E20857">
        <f>SUMIFS(order_details[quantity],B20857:B69476,order_details[[#This Row],[order_id]])</f>
        <v>1</v>
      </c>
      <c r="F20857">
        <f>VLOOKUP(order_details[[#This Row],[pizza_id]],pizzas[],4,TRUE)</f>
        <v>16</v>
      </c>
      <c r="G20857" s="1">
        <f>order_details[[#This Row],[Column1]]*order_details[[#This Row],[quantity]]</f>
        <v>16</v>
      </c>
      <c r="H20857" s="1">
        <f>SUMIFS(order_details[quantity],order_details[pizza_id],order_details[[#This Row],[order_id]])</f>
        <v>0</v>
      </c>
    </row>
    <row r="20858" spans="1:8" x14ac:dyDescent="0.3">
      <c r="A20858">
        <v>20857</v>
      </c>
      <c r="B20858">
        <v>9150</v>
      </c>
      <c r="C20858" s="1" t="s">
        <v>29</v>
      </c>
      <c r="D20858">
        <v>1</v>
      </c>
      <c r="E20858">
        <f>SUMIFS(order_details[quantity],B20858:B69477,order_details[[#This Row],[order_id]])</f>
        <v>1</v>
      </c>
      <c r="F20858">
        <f>VLOOKUP(order_details[[#This Row],[pizza_id]],pizzas[],4,TRUE)</f>
        <v>20.25</v>
      </c>
      <c r="G20858" s="1">
        <f>order_details[[#This Row],[Column1]]*order_details[[#This Row],[quantity]]</f>
        <v>20.25</v>
      </c>
      <c r="H20858" s="1">
        <f>SUMIFS(order_details[quantity],order_details[pizza_id],order_details[[#This Row],[order_id]])</f>
        <v>0</v>
      </c>
    </row>
    <row r="20859" spans="1:8" x14ac:dyDescent="0.3">
      <c r="A20859">
        <v>20858</v>
      </c>
      <c r="B20859">
        <v>9151</v>
      </c>
      <c r="C20859" s="1" t="s">
        <v>27</v>
      </c>
      <c r="D20859">
        <v>1</v>
      </c>
      <c r="E20859">
        <f>SUMIFS(order_details[quantity],B20859:B69478,order_details[[#This Row],[order_id]])</f>
        <v>2</v>
      </c>
      <c r="F20859">
        <f>VLOOKUP(order_details[[#This Row],[pizza_id]],pizzas[],4,TRUE)</f>
        <v>20.25</v>
      </c>
      <c r="G20859" s="1">
        <f>order_details[[#This Row],[Column1]]*order_details[[#This Row],[quantity]]</f>
        <v>20.25</v>
      </c>
      <c r="H20859" s="1">
        <f>SUMIFS(order_details[quantity],order_details[pizza_id],order_details[[#This Row],[order_id]])</f>
        <v>0</v>
      </c>
    </row>
    <row r="20860" spans="1:8" x14ac:dyDescent="0.3">
      <c r="A20860">
        <v>20859</v>
      </c>
      <c r="B20860">
        <v>9151</v>
      </c>
      <c r="C20860" s="1" t="s">
        <v>44</v>
      </c>
      <c r="D20860">
        <v>1</v>
      </c>
      <c r="E20860">
        <f>SUMIFS(order_details[quantity],B20860:B69479,order_details[[#This Row],[order_id]])</f>
        <v>1</v>
      </c>
      <c r="F20860">
        <f>VLOOKUP(order_details[[#This Row],[pizza_id]],pizzas[],4,TRUE)</f>
        <v>20.25</v>
      </c>
      <c r="G20860" s="1">
        <f>order_details[[#This Row],[Column1]]*order_details[[#This Row],[quantity]]</f>
        <v>20.25</v>
      </c>
      <c r="H20860" s="1">
        <f>SUMIFS(order_details[quantity],order_details[pizza_id],order_details[[#This Row],[order_id]])</f>
        <v>0</v>
      </c>
    </row>
    <row r="20861" spans="1:8" x14ac:dyDescent="0.3">
      <c r="A20861">
        <v>20860</v>
      </c>
      <c r="B20861">
        <v>9152</v>
      </c>
      <c r="C20861" s="1" t="s">
        <v>33</v>
      </c>
      <c r="D20861">
        <v>1</v>
      </c>
      <c r="E20861">
        <f>SUMIFS(order_details[quantity],B20861:B69480,order_details[[#This Row],[order_id]])</f>
        <v>3</v>
      </c>
      <c r="F20861">
        <f>VLOOKUP(order_details[[#This Row],[pizza_id]],pizzas[],4,TRUE)</f>
        <v>17.95</v>
      </c>
      <c r="G20861" s="1">
        <f>order_details[[#This Row],[Column1]]*order_details[[#This Row],[quantity]]</f>
        <v>17.95</v>
      </c>
      <c r="H20861" s="1">
        <f>SUMIFS(order_details[quantity],order_details[pizza_id],order_details[[#This Row],[order_id]])</f>
        <v>0</v>
      </c>
    </row>
    <row r="20862" spans="1:8" x14ac:dyDescent="0.3">
      <c r="A20862">
        <v>20861</v>
      </c>
      <c r="B20862">
        <v>9152</v>
      </c>
      <c r="C20862" s="1" t="s">
        <v>36</v>
      </c>
      <c r="D20862">
        <v>1</v>
      </c>
      <c r="E20862">
        <f>SUMIFS(order_details[quantity],B20862:B69481,order_details[[#This Row],[order_id]])</f>
        <v>2</v>
      </c>
      <c r="F20862">
        <f>VLOOKUP(order_details[[#This Row],[pizza_id]],pizzas[],4,TRUE)</f>
        <v>17.95</v>
      </c>
      <c r="G20862" s="1">
        <f>order_details[[#This Row],[Column1]]*order_details[[#This Row],[quantity]]</f>
        <v>17.95</v>
      </c>
      <c r="H20862" s="1">
        <f>SUMIFS(order_details[quantity],order_details[pizza_id],order_details[[#This Row],[order_id]])</f>
        <v>0</v>
      </c>
    </row>
    <row r="20863" spans="1:8" x14ac:dyDescent="0.3">
      <c r="A20863">
        <v>20862</v>
      </c>
      <c r="B20863">
        <v>9152</v>
      </c>
      <c r="C20863" s="1" t="s">
        <v>16</v>
      </c>
      <c r="D20863">
        <v>1</v>
      </c>
      <c r="E20863">
        <f>SUMIFS(order_details[quantity],B20863:B69482,order_details[[#This Row],[order_id]])</f>
        <v>1</v>
      </c>
      <c r="F20863">
        <f>VLOOKUP(order_details[[#This Row],[pizza_id]],pizzas[],4,TRUE)</f>
        <v>20.25</v>
      </c>
      <c r="G20863" s="1">
        <f>order_details[[#This Row],[Column1]]*order_details[[#This Row],[quantity]]</f>
        <v>20.25</v>
      </c>
      <c r="H20863" s="1">
        <f>SUMIFS(order_details[quantity],order_details[pizza_id],order_details[[#This Row],[order_id]])</f>
        <v>0</v>
      </c>
    </row>
    <row r="20864" spans="1:8" x14ac:dyDescent="0.3">
      <c r="A20864">
        <v>20863</v>
      </c>
      <c r="B20864">
        <v>9153</v>
      </c>
      <c r="C20864" s="1" t="s">
        <v>15</v>
      </c>
      <c r="D20864">
        <v>1</v>
      </c>
      <c r="E20864">
        <f>SUMIFS(order_details[quantity],B20864:B69483,order_details[[#This Row],[order_id]])</f>
        <v>4</v>
      </c>
      <c r="F20864">
        <f>VLOOKUP(order_details[[#This Row],[pizza_id]],pizzas[],4,TRUE)</f>
        <v>20.25</v>
      </c>
      <c r="G20864" s="1">
        <f>order_details[[#This Row],[Column1]]*order_details[[#This Row],[quantity]]</f>
        <v>20.25</v>
      </c>
      <c r="H20864" s="1">
        <f>SUMIFS(order_details[quantity],order_details[pizza_id],order_details[[#This Row],[order_id]])</f>
        <v>0</v>
      </c>
    </row>
    <row r="20865" spans="1:8" x14ac:dyDescent="0.3">
      <c r="A20865">
        <v>20864</v>
      </c>
      <c r="B20865">
        <v>9153</v>
      </c>
      <c r="C20865" s="1" t="s">
        <v>10</v>
      </c>
      <c r="D20865">
        <v>1</v>
      </c>
      <c r="E20865">
        <f>SUMIFS(order_details[quantity],B20865:B69484,order_details[[#This Row],[order_id]])</f>
        <v>3</v>
      </c>
      <c r="F20865">
        <f>VLOOKUP(order_details[[#This Row],[pizza_id]],pizzas[],4,TRUE)</f>
        <v>20.25</v>
      </c>
      <c r="G20865" s="1">
        <f>order_details[[#This Row],[Column1]]*order_details[[#This Row],[quantity]]</f>
        <v>20.25</v>
      </c>
      <c r="H20865" s="1">
        <f>SUMIFS(order_details[quantity],order_details[pizza_id],order_details[[#This Row],[order_id]])</f>
        <v>0</v>
      </c>
    </row>
    <row r="20866" spans="1:8" x14ac:dyDescent="0.3">
      <c r="A20866">
        <v>20865</v>
      </c>
      <c r="B20866">
        <v>9153</v>
      </c>
      <c r="C20866" s="1" t="s">
        <v>54</v>
      </c>
      <c r="D20866">
        <v>1</v>
      </c>
      <c r="E20866">
        <f>SUMIFS(order_details[quantity],B20866:B69485,order_details[[#This Row],[order_id]])</f>
        <v>2</v>
      </c>
      <c r="F20866">
        <f>VLOOKUP(order_details[[#This Row],[pizza_id]],pizzas[],4,TRUE)</f>
        <v>20.25</v>
      </c>
      <c r="G20866" s="1">
        <f>order_details[[#This Row],[Column1]]*order_details[[#This Row],[quantity]]</f>
        <v>20.25</v>
      </c>
      <c r="H20866" s="1">
        <f>SUMIFS(order_details[quantity],order_details[pizza_id],order_details[[#This Row],[order_id]])</f>
        <v>0</v>
      </c>
    </row>
    <row r="20867" spans="1:8" x14ac:dyDescent="0.3">
      <c r="A20867">
        <v>20866</v>
      </c>
      <c r="B20867">
        <v>9153</v>
      </c>
      <c r="C20867" s="1" t="s">
        <v>21</v>
      </c>
      <c r="D20867">
        <v>1</v>
      </c>
      <c r="E20867">
        <f>SUMIFS(order_details[quantity],B20867:B69486,order_details[[#This Row],[order_id]])</f>
        <v>1</v>
      </c>
      <c r="F20867">
        <f>VLOOKUP(order_details[[#This Row],[pizza_id]],pizzas[],4,TRUE)</f>
        <v>20.75</v>
      </c>
      <c r="G20867" s="1">
        <f>order_details[[#This Row],[Column1]]*order_details[[#This Row],[quantity]]</f>
        <v>20.75</v>
      </c>
      <c r="H20867" s="1">
        <f>SUMIFS(order_details[quantity],order_details[pizza_id],order_details[[#This Row],[order_id]])</f>
        <v>0</v>
      </c>
    </row>
    <row r="20868" spans="1:8" x14ac:dyDescent="0.3">
      <c r="A20868">
        <v>20867</v>
      </c>
      <c r="B20868">
        <v>9154</v>
      </c>
      <c r="C20868" s="1" t="s">
        <v>47</v>
      </c>
      <c r="D20868">
        <v>1</v>
      </c>
      <c r="E20868">
        <f>SUMIFS(order_details[quantity],B20868:B69487,order_details[[#This Row],[order_id]])</f>
        <v>1</v>
      </c>
      <c r="F20868">
        <f>VLOOKUP(order_details[[#This Row],[pizza_id]],pizzas[],4,TRUE)</f>
        <v>20.25</v>
      </c>
      <c r="G20868" s="1">
        <f>order_details[[#This Row],[Column1]]*order_details[[#This Row],[quantity]]</f>
        <v>20.25</v>
      </c>
      <c r="H20868" s="1">
        <f>SUMIFS(order_details[quantity],order_details[pizza_id],order_details[[#This Row],[order_id]])</f>
        <v>0</v>
      </c>
    </row>
    <row r="20869" spans="1:8" x14ac:dyDescent="0.3">
      <c r="A20869">
        <v>20868</v>
      </c>
      <c r="B20869">
        <v>9155</v>
      </c>
      <c r="C20869" s="1" t="s">
        <v>72</v>
      </c>
      <c r="D20869">
        <v>1</v>
      </c>
      <c r="E20869">
        <f>SUMIFS(order_details[quantity],B20869:B69488,order_details[[#This Row],[order_id]])</f>
        <v>2</v>
      </c>
      <c r="F20869">
        <f>VLOOKUP(order_details[[#This Row],[pizza_id]],pizzas[],4,TRUE)</f>
        <v>20.25</v>
      </c>
      <c r="G20869" s="1">
        <f>order_details[[#This Row],[Column1]]*order_details[[#This Row],[quantity]]</f>
        <v>20.25</v>
      </c>
      <c r="H20869" s="1">
        <f>SUMIFS(order_details[quantity],order_details[pizza_id],order_details[[#This Row],[order_id]])</f>
        <v>0</v>
      </c>
    </row>
    <row r="20870" spans="1:8" x14ac:dyDescent="0.3">
      <c r="A20870">
        <v>20869</v>
      </c>
      <c r="B20870">
        <v>9155</v>
      </c>
      <c r="C20870" s="1" t="s">
        <v>79</v>
      </c>
      <c r="D20870">
        <v>1</v>
      </c>
      <c r="E20870">
        <f>SUMIFS(order_details[quantity],B20870:B69489,order_details[[#This Row],[order_id]])</f>
        <v>1</v>
      </c>
      <c r="F20870">
        <f>VLOOKUP(order_details[[#This Row],[pizza_id]],pizzas[],4,TRUE)</f>
        <v>20.25</v>
      </c>
      <c r="G20870" s="1">
        <f>order_details[[#This Row],[Column1]]*order_details[[#This Row],[quantity]]</f>
        <v>20.25</v>
      </c>
      <c r="H20870" s="1">
        <f>SUMIFS(order_details[quantity],order_details[pizza_id],order_details[[#This Row],[order_id]])</f>
        <v>0</v>
      </c>
    </row>
    <row r="20871" spans="1:8" x14ac:dyDescent="0.3">
      <c r="A20871">
        <v>20870</v>
      </c>
      <c r="B20871">
        <v>9156</v>
      </c>
      <c r="C20871" s="1" t="s">
        <v>26</v>
      </c>
      <c r="D20871">
        <v>1</v>
      </c>
      <c r="E20871">
        <f>SUMIFS(order_details[quantity],B20871:B69490,order_details[[#This Row],[order_id]])</f>
        <v>2</v>
      </c>
      <c r="F20871">
        <f>VLOOKUP(order_details[[#This Row],[pizza_id]],pizzas[],4,TRUE)</f>
        <v>20.25</v>
      </c>
      <c r="G20871" s="1">
        <f>order_details[[#This Row],[Column1]]*order_details[[#This Row],[quantity]]</f>
        <v>20.25</v>
      </c>
      <c r="H20871" s="1">
        <f>SUMIFS(order_details[quantity],order_details[pizza_id],order_details[[#This Row],[order_id]])</f>
        <v>0</v>
      </c>
    </row>
    <row r="20872" spans="1:8" x14ac:dyDescent="0.3">
      <c r="A20872">
        <v>20871</v>
      </c>
      <c r="B20872">
        <v>9156</v>
      </c>
      <c r="C20872" s="1" t="s">
        <v>60</v>
      </c>
      <c r="D20872">
        <v>1</v>
      </c>
      <c r="E20872">
        <f>SUMIFS(order_details[quantity],B20872:B69491,order_details[[#This Row],[order_id]])</f>
        <v>1</v>
      </c>
      <c r="F20872">
        <f>VLOOKUP(order_details[[#This Row],[pizza_id]],pizzas[],4,TRUE)</f>
        <v>20.25</v>
      </c>
      <c r="G20872" s="1">
        <f>order_details[[#This Row],[Column1]]*order_details[[#This Row],[quantity]]</f>
        <v>20.25</v>
      </c>
      <c r="H20872" s="1">
        <f>SUMIFS(order_details[quantity],order_details[pizza_id],order_details[[#This Row],[order_id]])</f>
        <v>0</v>
      </c>
    </row>
    <row r="20873" spans="1:8" x14ac:dyDescent="0.3">
      <c r="A20873">
        <v>20872</v>
      </c>
      <c r="B20873">
        <v>9157</v>
      </c>
      <c r="C20873" s="1" t="s">
        <v>43</v>
      </c>
      <c r="D20873">
        <v>1</v>
      </c>
      <c r="E20873">
        <f>SUMIFS(order_details[quantity],B20873:B69492,order_details[[#This Row],[order_id]])</f>
        <v>2</v>
      </c>
      <c r="F20873">
        <f>VLOOKUP(order_details[[#This Row],[pizza_id]],pizzas[],4,TRUE)</f>
        <v>20.25</v>
      </c>
      <c r="G20873" s="1">
        <f>order_details[[#This Row],[Column1]]*order_details[[#This Row],[quantity]]</f>
        <v>20.25</v>
      </c>
      <c r="H20873" s="1">
        <f>SUMIFS(order_details[quantity],order_details[pizza_id],order_details[[#This Row],[order_id]])</f>
        <v>0</v>
      </c>
    </row>
    <row r="20874" spans="1:8" x14ac:dyDescent="0.3">
      <c r="A20874">
        <v>20873</v>
      </c>
      <c r="B20874">
        <v>9157</v>
      </c>
      <c r="C20874" s="1" t="s">
        <v>20</v>
      </c>
      <c r="D20874">
        <v>1</v>
      </c>
      <c r="E20874">
        <f>SUMIFS(order_details[quantity],B20874:B69493,order_details[[#This Row],[order_id]])</f>
        <v>1</v>
      </c>
      <c r="F20874">
        <f>VLOOKUP(order_details[[#This Row],[pizza_id]],pizzas[],4,TRUE)</f>
        <v>20.25</v>
      </c>
      <c r="G20874" s="1">
        <f>order_details[[#This Row],[Column1]]*order_details[[#This Row],[quantity]]</f>
        <v>20.25</v>
      </c>
      <c r="H20874" s="1">
        <f>SUMIFS(order_details[quantity],order_details[pizza_id],order_details[[#This Row],[order_id]])</f>
        <v>0</v>
      </c>
    </row>
    <row r="20875" spans="1:8" x14ac:dyDescent="0.3">
      <c r="A20875">
        <v>20874</v>
      </c>
      <c r="B20875">
        <v>9158</v>
      </c>
      <c r="C20875" s="1" t="s">
        <v>31</v>
      </c>
      <c r="D20875">
        <v>1</v>
      </c>
      <c r="E20875">
        <f>SUMIFS(order_details[quantity],B20875:B69494,order_details[[#This Row],[order_id]])</f>
        <v>2</v>
      </c>
      <c r="F20875">
        <f>VLOOKUP(order_details[[#This Row],[pizza_id]],pizzas[],4,TRUE)</f>
        <v>20.75</v>
      </c>
      <c r="G20875" s="1">
        <f>order_details[[#This Row],[Column1]]*order_details[[#This Row],[quantity]]</f>
        <v>20.75</v>
      </c>
      <c r="H20875" s="1">
        <f>SUMIFS(order_details[quantity],order_details[pizza_id],order_details[[#This Row],[order_id]])</f>
        <v>0</v>
      </c>
    </row>
    <row r="20876" spans="1:8" x14ac:dyDescent="0.3">
      <c r="A20876">
        <v>20875</v>
      </c>
      <c r="B20876">
        <v>9158</v>
      </c>
      <c r="C20876" s="1" t="s">
        <v>5</v>
      </c>
      <c r="D20876">
        <v>1</v>
      </c>
      <c r="E20876">
        <f>SUMIFS(order_details[quantity],B20876:B69495,order_details[[#This Row],[order_id]])</f>
        <v>1</v>
      </c>
      <c r="F20876">
        <f>VLOOKUP(order_details[[#This Row],[pizza_id]],pizzas[],4,TRUE)</f>
        <v>20.25</v>
      </c>
      <c r="G20876" s="1">
        <f>order_details[[#This Row],[Column1]]*order_details[[#This Row],[quantity]]</f>
        <v>20.25</v>
      </c>
      <c r="H20876" s="1">
        <f>SUMIFS(order_details[quantity],order_details[pizza_id],order_details[[#This Row],[order_id]])</f>
        <v>0</v>
      </c>
    </row>
    <row r="20877" spans="1:8" x14ac:dyDescent="0.3">
      <c r="A20877">
        <v>20876</v>
      </c>
      <c r="B20877">
        <v>9159</v>
      </c>
      <c r="C20877" s="1" t="s">
        <v>59</v>
      </c>
      <c r="D20877">
        <v>1</v>
      </c>
      <c r="E20877">
        <f>SUMIFS(order_details[quantity],B20877:B69496,order_details[[#This Row],[order_id]])</f>
        <v>1</v>
      </c>
      <c r="F20877">
        <f>VLOOKUP(order_details[[#This Row],[pizza_id]],pizzas[],4,TRUE)</f>
        <v>20.75</v>
      </c>
      <c r="G20877" s="1">
        <f>order_details[[#This Row],[Column1]]*order_details[[#This Row],[quantity]]</f>
        <v>20.75</v>
      </c>
      <c r="H20877" s="1">
        <f>SUMIFS(order_details[quantity],order_details[pizza_id],order_details[[#This Row],[order_id]])</f>
        <v>0</v>
      </c>
    </row>
    <row r="20878" spans="1:8" x14ac:dyDescent="0.3">
      <c r="A20878">
        <v>20877</v>
      </c>
      <c r="B20878">
        <v>9160</v>
      </c>
      <c r="C20878" s="1" t="s">
        <v>15</v>
      </c>
      <c r="D20878">
        <v>1</v>
      </c>
      <c r="E20878">
        <f>SUMIFS(order_details[quantity],B20878:B69497,order_details[[#This Row],[order_id]])</f>
        <v>2</v>
      </c>
      <c r="F20878">
        <f>VLOOKUP(order_details[[#This Row],[pizza_id]],pizzas[],4,TRUE)</f>
        <v>20.25</v>
      </c>
      <c r="G20878" s="1">
        <f>order_details[[#This Row],[Column1]]*order_details[[#This Row],[quantity]]</f>
        <v>20.25</v>
      </c>
      <c r="H20878" s="1">
        <f>SUMIFS(order_details[quantity],order_details[pizza_id],order_details[[#This Row],[order_id]])</f>
        <v>0</v>
      </c>
    </row>
    <row r="20879" spans="1:8" x14ac:dyDescent="0.3">
      <c r="A20879">
        <v>20878</v>
      </c>
      <c r="B20879">
        <v>9160</v>
      </c>
      <c r="C20879" s="1" t="s">
        <v>17</v>
      </c>
      <c r="D20879">
        <v>1</v>
      </c>
      <c r="E20879">
        <f>SUMIFS(order_details[quantity],B20879:B69498,order_details[[#This Row],[order_id]])</f>
        <v>1</v>
      </c>
      <c r="F20879">
        <f>VLOOKUP(order_details[[#This Row],[pizza_id]],pizzas[],4,TRUE)</f>
        <v>20.25</v>
      </c>
      <c r="G20879" s="1">
        <f>order_details[[#This Row],[Column1]]*order_details[[#This Row],[quantity]]</f>
        <v>20.25</v>
      </c>
      <c r="H20879" s="1">
        <f>SUMIFS(order_details[quantity],order_details[pizza_id],order_details[[#This Row],[order_id]])</f>
        <v>0</v>
      </c>
    </row>
    <row r="20880" spans="1:8" x14ac:dyDescent="0.3">
      <c r="A20880">
        <v>20879</v>
      </c>
      <c r="B20880">
        <v>9161</v>
      </c>
      <c r="C20880" s="1" t="s">
        <v>52</v>
      </c>
      <c r="D20880">
        <v>1</v>
      </c>
      <c r="E20880">
        <f>SUMIFS(order_details[quantity],B20880:B69499,order_details[[#This Row],[order_id]])</f>
        <v>1</v>
      </c>
      <c r="F20880">
        <f>VLOOKUP(order_details[[#This Row],[pizza_id]],pizzas[],4,TRUE)</f>
        <v>20.25</v>
      </c>
      <c r="G20880" s="1">
        <f>order_details[[#This Row],[Column1]]*order_details[[#This Row],[quantity]]</f>
        <v>20.25</v>
      </c>
      <c r="H20880" s="1">
        <f>SUMIFS(order_details[quantity],order_details[pizza_id],order_details[[#This Row],[order_id]])</f>
        <v>0</v>
      </c>
    </row>
    <row r="20881" spans="1:8" x14ac:dyDescent="0.3">
      <c r="A20881">
        <v>20880</v>
      </c>
      <c r="B20881">
        <v>9162</v>
      </c>
      <c r="C20881" s="1" t="s">
        <v>74</v>
      </c>
      <c r="D20881">
        <v>1</v>
      </c>
      <c r="E20881">
        <f>SUMIFS(order_details[quantity],B20881:B69500,order_details[[#This Row],[order_id]])</f>
        <v>2</v>
      </c>
      <c r="F20881">
        <f>VLOOKUP(order_details[[#This Row],[pizza_id]],pizzas[],4,TRUE)</f>
        <v>20.25</v>
      </c>
      <c r="G20881" s="1">
        <f>order_details[[#This Row],[Column1]]*order_details[[#This Row],[quantity]]</f>
        <v>20.25</v>
      </c>
      <c r="H20881" s="1">
        <f>SUMIFS(order_details[quantity],order_details[pizza_id],order_details[[#This Row],[order_id]])</f>
        <v>0</v>
      </c>
    </row>
    <row r="20882" spans="1:8" x14ac:dyDescent="0.3">
      <c r="A20882">
        <v>20881</v>
      </c>
      <c r="B20882">
        <v>9162</v>
      </c>
      <c r="C20882" s="1" t="s">
        <v>9</v>
      </c>
      <c r="D20882">
        <v>1</v>
      </c>
      <c r="E20882">
        <f>SUMIFS(order_details[quantity],B20882:B69501,order_details[[#This Row],[order_id]])</f>
        <v>1</v>
      </c>
      <c r="F20882">
        <f>VLOOKUP(order_details[[#This Row],[pizza_id]],pizzas[],4,TRUE)</f>
        <v>20.25</v>
      </c>
      <c r="G20882" s="1">
        <f>order_details[[#This Row],[Column1]]*order_details[[#This Row],[quantity]]</f>
        <v>20.25</v>
      </c>
      <c r="H20882" s="1">
        <f>SUMIFS(order_details[quantity],order_details[pizza_id],order_details[[#This Row],[order_id]])</f>
        <v>0</v>
      </c>
    </row>
    <row r="20883" spans="1:8" x14ac:dyDescent="0.3">
      <c r="A20883">
        <v>20882</v>
      </c>
      <c r="B20883">
        <v>9163</v>
      </c>
      <c r="C20883" s="1" t="s">
        <v>88</v>
      </c>
      <c r="D20883">
        <v>1</v>
      </c>
      <c r="E20883">
        <f>SUMIFS(order_details[quantity],B20883:B69502,order_details[[#This Row],[order_id]])</f>
        <v>11</v>
      </c>
      <c r="F20883">
        <f>VLOOKUP(order_details[[#This Row],[pizza_id]],pizzas[],4,TRUE)</f>
        <v>20.25</v>
      </c>
      <c r="G20883" s="1">
        <f>order_details[[#This Row],[Column1]]*order_details[[#This Row],[quantity]]</f>
        <v>20.25</v>
      </c>
      <c r="H20883" s="1">
        <f>SUMIFS(order_details[quantity],order_details[pizza_id],order_details[[#This Row],[order_id]])</f>
        <v>0</v>
      </c>
    </row>
    <row r="20884" spans="1:8" x14ac:dyDescent="0.3">
      <c r="A20884">
        <v>20883</v>
      </c>
      <c r="B20884">
        <v>9163</v>
      </c>
      <c r="C20884" s="1" t="s">
        <v>57</v>
      </c>
      <c r="D20884">
        <v>1</v>
      </c>
      <c r="E20884">
        <f>SUMIFS(order_details[quantity],B20884:B69503,order_details[[#This Row],[order_id]])</f>
        <v>10</v>
      </c>
      <c r="F20884">
        <f>VLOOKUP(order_details[[#This Row],[pizza_id]],pizzas[],4,TRUE)</f>
        <v>20.25</v>
      </c>
      <c r="G20884" s="1">
        <f>order_details[[#This Row],[Column1]]*order_details[[#This Row],[quantity]]</f>
        <v>20.25</v>
      </c>
      <c r="H20884" s="1">
        <f>SUMIFS(order_details[quantity],order_details[pizza_id],order_details[[#This Row],[order_id]])</f>
        <v>0</v>
      </c>
    </row>
    <row r="20885" spans="1:8" x14ac:dyDescent="0.3">
      <c r="A20885">
        <v>20884</v>
      </c>
      <c r="B20885">
        <v>9163</v>
      </c>
      <c r="C20885" s="1" t="s">
        <v>61</v>
      </c>
      <c r="D20885">
        <v>1</v>
      </c>
      <c r="E20885">
        <f>SUMIFS(order_details[quantity],B20885:B69504,order_details[[#This Row],[order_id]])</f>
        <v>9</v>
      </c>
      <c r="F20885">
        <f>VLOOKUP(order_details[[#This Row],[pizza_id]],pizzas[],4,TRUE)</f>
        <v>20.25</v>
      </c>
      <c r="G20885" s="1">
        <f>order_details[[#This Row],[Column1]]*order_details[[#This Row],[quantity]]</f>
        <v>20.25</v>
      </c>
      <c r="H20885" s="1">
        <f>SUMIFS(order_details[quantity],order_details[pizza_id],order_details[[#This Row],[order_id]])</f>
        <v>0</v>
      </c>
    </row>
    <row r="20886" spans="1:8" x14ac:dyDescent="0.3">
      <c r="A20886">
        <v>20885</v>
      </c>
      <c r="B20886">
        <v>9163</v>
      </c>
      <c r="C20886" s="1" t="s">
        <v>15</v>
      </c>
      <c r="D20886">
        <v>1</v>
      </c>
      <c r="E20886">
        <f>SUMIFS(order_details[quantity],B20886:B69505,order_details[[#This Row],[order_id]])</f>
        <v>8</v>
      </c>
      <c r="F20886">
        <f>VLOOKUP(order_details[[#This Row],[pizza_id]],pizzas[],4,TRUE)</f>
        <v>20.25</v>
      </c>
      <c r="G20886" s="1">
        <f>order_details[[#This Row],[Column1]]*order_details[[#This Row],[quantity]]</f>
        <v>20.25</v>
      </c>
      <c r="H20886" s="1">
        <f>SUMIFS(order_details[quantity],order_details[pizza_id],order_details[[#This Row],[order_id]])</f>
        <v>0</v>
      </c>
    </row>
    <row r="20887" spans="1:8" x14ac:dyDescent="0.3">
      <c r="A20887">
        <v>20886</v>
      </c>
      <c r="B20887">
        <v>9163</v>
      </c>
      <c r="C20887" s="1" t="s">
        <v>64</v>
      </c>
      <c r="D20887">
        <v>1</v>
      </c>
      <c r="E20887">
        <f>SUMIFS(order_details[quantity],B20887:B69506,order_details[[#This Row],[order_id]])</f>
        <v>7</v>
      </c>
      <c r="F20887">
        <f>VLOOKUP(order_details[[#This Row],[pizza_id]],pizzas[],4,TRUE)</f>
        <v>20.25</v>
      </c>
      <c r="G20887" s="1">
        <f>order_details[[#This Row],[Column1]]*order_details[[#This Row],[quantity]]</f>
        <v>20.25</v>
      </c>
      <c r="H20887" s="1">
        <f>SUMIFS(order_details[quantity],order_details[pizza_id],order_details[[#This Row],[order_id]])</f>
        <v>0</v>
      </c>
    </row>
    <row r="20888" spans="1:8" x14ac:dyDescent="0.3">
      <c r="A20888">
        <v>20887</v>
      </c>
      <c r="B20888">
        <v>9163</v>
      </c>
      <c r="C20888" s="1" t="s">
        <v>82</v>
      </c>
      <c r="D20888">
        <v>1</v>
      </c>
      <c r="E20888">
        <f>SUMIFS(order_details[quantity],B20888:B69507,order_details[[#This Row],[order_id]])</f>
        <v>6</v>
      </c>
      <c r="F20888">
        <f>VLOOKUP(order_details[[#This Row],[pizza_id]],pizzas[],4,TRUE)</f>
        <v>20.25</v>
      </c>
      <c r="G20888" s="1">
        <f>order_details[[#This Row],[Column1]]*order_details[[#This Row],[quantity]]</f>
        <v>20.25</v>
      </c>
      <c r="H20888" s="1">
        <f>SUMIFS(order_details[quantity],order_details[pizza_id],order_details[[#This Row],[order_id]])</f>
        <v>0</v>
      </c>
    </row>
    <row r="20889" spans="1:8" x14ac:dyDescent="0.3">
      <c r="A20889">
        <v>20888</v>
      </c>
      <c r="B20889">
        <v>9163</v>
      </c>
      <c r="C20889" s="1" t="s">
        <v>23</v>
      </c>
      <c r="D20889">
        <v>1</v>
      </c>
      <c r="E20889">
        <f>SUMIFS(order_details[quantity],B20889:B69508,order_details[[#This Row],[order_id]])</f>
        <v>5</v>
      </c>
      <c r="F20889">
        <f>VLOOKUP(order_details[[#This Row],[pizza_id]],pizzas[],4,TRUE)</f>
        <v>20.25</v>
      </c>
      <c r="G20889" s="1">
        <f>order_details[[#This Row],[Column1]]*order_details[[#This Row],[quantity]]</f>
        <v>20.25</v>
      </c>
      <c r="H20889" s="1">
        <f>SUMIFS(order_details[quantity],order_details[pizza_id],order_details[[#This Row],[order_id]])</f>
        <v>0</v>
      </c>
    </row>
    <row r="20890" spans="1:8" x14ac:dyDescent="0.3">
      <c r="A20890">
        <v>20889</v>
      </c>
      <c r="B20890">
        <v>9163</v>
      </c>
      <c r="C20890" s="1" t="s">
        <v>28</v>
      </c>
      <c r="D20890">
        <v>1</v>
      </c>
      <c r="E20890">
        <f>SUMIFS(order_details[quantity],B20890:B69509,order_details[[#This Row],[order_id]])</f>
        <v>4</v>
      </c>
      <c r="F20890">
        <f>VLOOKUP(order_details[[#This Row],[pizza_id]],pizzas[],4,TRUE)</f>
        <v>20.25</v>
      </c>
      <c r="G20890" s="1">
        <f>order_details[[#This Row],[Column1]]*order_details[[#This Row],[quantity]]</f>
        <v>20.25</v>
      </c>
      <c r="H20890" s="1">
        <f>SUMIFS(order_details[quantity],order_details[pizza_id],order_details[[#This Row],[order_id]])</f>
        <v>0</v>
      </c>
    </row>
    <row r="20891" spans="1:8" x14ac:dyDescent="0.3">
      <c r="A20891">
        <v>20890</v>
      </c>
      <c r="B20891">
        <v>9163</v>
      </c>
      <c r="C20891" s="1" t="s">
        <v>58</v>
      </c>
      <c r="D20891">
        <v>1</v>
      </c>
      <c r="E20891">
        <f>SUMIFS(order_details[quantity],B20891:B69510,order_details[[#This Row],[order_id]])</f>
        <v>3</v>
      </c>
      <c r="F20891">
        <f>VLOOKUP(order_details[[#This Row],[pizza_id]],pizzas[],4,TRUE)</f>
        <v>20.25</v>
      </c>
      <c r="G20891" s="1">
        <f>order_details[[#This Row],[Column1]]*order_details[[#This Row],[quantity]]</f>
        <v>20.25</v>
      </c>
      <c r="H20891" s="1">
        <f>SUMIFS(order_details[quantity],order_details[pizza_id],order_details[[#This Row],[order_id]])</f>
        <v>0</v>
      </c>
    </row>
    <row r="20892" spans="1:8" x14ac:dyDescent="0.3">
      <c r="A20892">
        <v>20891</v>
      </c>
      <c r="B20892">
        <v>9163</v>
      </c>
      <c r="C20892" s="1" t="s">
        <v>48</v>
      </c>
      <c r="D20892">
        <v>1</v>
      </c>
      <c r="E20892">
        <f>SUMIFS(order_details[quantity],B20892:B69511,order_details[[#This Row],[order_id]])</f>
        <v>2</v>
      </c>
      <c r="F20892">
        <f>VLOOKUP(order_details[[#This Row],[pizza_id]],pizzas[],4,TRUE)</f>
        <v>20.25</v>
      </c>
      <c r="G20892" s="1">
        <f>order_details[[#This Row],[Column1]]*order_details[[#This Row],[quantity]]</f>
        <v>20.25</v>
      </c>
      <c r="H20892" s="1">
        <f>SUMIFS(order_details[quantity],order_details[pizza_id],order_details[[#This Row],[order_id]])</f>
        <v>0</v>
      </c>
    </row>
    <row r="20893" spans="1:8" x14ac:dyDescent="0.3">
      <c r="A20893">
        <v>20892</v>
      </c>
      <c r="B20893">
        <v>9163</v>
      </c>
      <c r="C20893" s="1" t="s">
        <v>40</v>
      </c>
      <c r="D20893">
        <v>1</v>
      </c>
      <c r="E20893">
        <f>SUMIFS(order_details[quantity],B20893:B69512,order_details[[#This Row],[order_id]])</f>
        <v>1</v>
      </c>
      <c r="F20893">
        <f>VLOOKUP(order_details[[#This Row],[pizza_id]],pizzas[],4,TRUE)</f>
        <v>20.25</v>
      </c>
      <c r="G20893" s="1">
        <f>order_details[[#This Row],[Column1]]*order_details[[#This Row],[quantity]]</f>
        <v>20.25</v>
      </c>
      <c r="H20893" s="1">
        <f>SUMIFS(order_details[quantity],order_details[pizza_id],order_details[[#This Row],[order_id]])</f>
        <v>0</v>
      </c>
    </row>
    <row r="20894" spans="1:8" x14ac:dyDescent="0.3">
      <c r="A20894">
        <v>20893</v>
      </c>
      <c r="B20894">
        <v>9164</v>
      </c>
      <c r="C20894" s="1" t="s">
        <v>69</v>
      </c>
      <c r="D20894">
        <v>1</v>
      </c>
      <c r="E20894">
        <f>SUMIFS(order_details[quantity],B20894:B69513,order_details[[#This Row],[order_id]])</f>
        <v>1</v>
      </c>
      <c r="F20894">
        <f>VLOOKUP(order_details[[#This Row],[pizza_id]],pizzas[],4,TRUE)</f>
        <v>20.25</v>
      </c>
      <c r="G20894" s="1">
        <f>order_details[[#This Row],[Column1]]*order_details[[#This Row],[quantity]]</f>
        <v>20.25</v>
      </c>
      <c r="H20894" s="1">
        <f>SUMIFS(order_details[quantity],order_details[pizza_id],order_details[[#This Row],[order_id]])</f>
        <v>0</v>
      </c>
    </row>
    <row r="20895" spans="1:8" x14ac:dyDescent="0.3">
      <c r="A20895">
        <v>20894</v>
      </c>
      <c r="B20895">
        <v>9165</v>
      </c>
      <c r="C20895" s="1" t="s">
        <v>91</v>
      </c>
      <c r="D20895">
        <v>1</v>
      </c>
      <c r="E20895">
        <f>SUMIFS(order_details[quantity],B20895:B69514,order_details[[#This Row],[order_id]])</f>
        <v>1</v>
      </c>
      <c r="F20895">
        <f>VLOOKUP(order_details[[#This Row],[pizza_id]],pizzas[],4,TRUE)</f>
        <v>20.25</v>
      </c>
      <c r="G20895" s="1">
        <f>order_details[[#This Row],[Column1]]*order_details[[#This Row],[quantity]]</f>
        <v>20.25</v>
      </c>
      <c r="H20895" s="1">
        <f>SUMIFS(order_details[quantity],order_details[pizza_id],order_details[[#This Row],[order_id]])</f>
        <v>0</v>
      </c>
    </row>
    <row r="20896" spans="1:8" x14ac:dyDescent="0.3">
      <c r="A20896">
        <v>20895</v>
      </c>
      <c r="B20896">
        <v>9166</v>
      </c>
      <c r="C20896" s="1" t="s">
        <v>64</v>
      </c>
      <c r="D20896">
        <v>1</v>
      </c>
      <c r="E20896">
        <f>SUMIFS(order_details[quantity],B20896:B69515,order_details[[#This Row],[order_id]])</f>
        <v>2</v>
      </c>
      <c r="F20896">
        <f>VLOOKUP(order_details[[#This Row],[pizza_id]],pizzas[],4,TRUE)</f>
        <v>20.25</v>
      </c>
      <c r="G20896" s="1">
        <f>order_details[[#This Row],[Column1]]*order_details[[#This Row],[quantity]]</f>
        <v>20.25</v>
      </c>
      <c r="H20896" s="1">
        <f>SUMIFS(order_details[quantity],order_details[pizza_id],order_details[[#This Row],[order_id]])</f>
        <v>0</v>
      </c>
    </row>
    <row r="20897" spans="1:8" x14ac:dyDescent="0.3">
      <c r="A20897">
        <v>20896</v>
      </c>
      <c r="B20897">
        <v>9166</v>
      </c>
      <c r="C20897" s="1" t="s">
        <v>79</v>
      </c>
      <c r="D20897">
        <v>1</v>
      </c>
      <c r="E20897">
        <f>SUMIFS(order_details[quantity],B20897:B69516,order_details[[#This Row],[order_id]])</f>
        <v>1</v>
      </c>
      <c r="F20897">
        <f>VLOOKUP(order_details[[#This Row],[pizza_id]],pizzas[],4,TRUE)</f>
        <v>20.25</v>
      </c>
      <c r="G20897" s="1">
        <f>order_details[[#This Row],[Column1]]*order_details[[#This Row],[quantity]]</f>
        <v>20.25</v>
      </c>
      <c r="H20897" s="1">
        <f>SUMIFS(order_details[quantity],order_details[pizza_id],order_details[[#This Row],[order_id]])</f>
        <v>0</v>
      </c>
    </row>
    <row r="20898" spans="1:8" x14ac:dyDescent="0.3">
      <c r="A20898">
        <v>20897</v>
      </c>
      <c r="B20898">
        <v>9167</v>
      </c>
      <c r="C20898" s="1" t="s">
        <v>42</v>
      </c>
      <c r="D20898">
        <v>1</v>
      </c>
      <c r="E20898">
        <f>SUMIFS(order_details[quantity],B20898:B69517,order_details[[#This Row],[order_id]])</f>
        <v>2</v>
      </c>
      <c r="F20898">
        <f>VLOOKUP(order_details[[#This Row],[pizza_id]],pizzas[],4,TRUE)</f>
        <v>20.25</v>
      </c>
      <c r="G20898" s="1">
        <f>order_details[[#This Row],[Column1]]*order_details[[#This Row],[quantity]]</f>
        <v>20.25</v>
      </c>
      <c r="H20898" s="1">
        <f>SUMIFS(order_details[quantity],order_details[pizza_id],order_details[[#This Row],[order_id]])</f>
        <v>0</v>
      </c>
    </row>
    <row r="20899" spans="1:8" x14ac:dyDescent="0.3">
      <c r="A20899">
        <v>20898</v>
      </c>
      <c r="B20899">
        <v>9167</v>
      </c>
      <c r="C20899" s="1" t="s">
        <v>60</v>
      </c>
      <c r="D20899">
        <v>1</v>
      </c>
      <c r="E20899">
        <f>SUMIFS(order_details[quantity],B20899:B69518,order_details[[#This Row],[order_id]])</f>
        <v>1</v>
      </c>
      <c r="F20899">
        <f>VLOOKUP(order_details[[#This Row],[pizza_id]],pizzas[],4,TRUE)</f>
        <v>20.25</v>
      </c>
      <c r="G20899" s="1">
        <f>order_details[[#This Row],[Column1]]*order_details[[#This Row],[quantity]]</f>
        <v>20.25</v>
      </c>
      <c r="H20899" s="1">
        <f>SUMIFS(order_details[quantity],order_details[pizza_id],order_details[[#This Row],[order_id]])</f>
        <v>0</v>
      </c>
    </row>
    <row r="20900" spans="1:8" x14ac:dyDescent="0.3">
      <c r="A20900">
        <v>20899</v>
      </c>
      <c r="B20900">
        <v>9168</v>
      </c>
      <c r="C20900" s="1" t="s">
        <v>26</v>
      </c>
      <c r="D20900">
        <v>1</v>
      </c>
      <c r="E20900">
        <f>SUMIFS(order_details[quantity],B20900:B69519,order_details[[#This Row],[order_id]])</f>
        <v>4</v>
      </c>
      <c r="F20900">
        <f>VLOOKUP(order_details[[#This Row],[pizza_id]],pizzas[],4,TRUE)</f>
        <v>20.25</v>
      </c>
      <c r="G20900" s="1">
        <f>order_details[[#This Row],[Column1]]*order_details[[#This Row],[quantity]]</f>
        <v>20.25</v>
      </c>
      <c r="H20900" s="1">
        <f>SUMIFS(order_details[quantity],order_details[pizza_id],order_details[[#This Row],[order_id]])</f>
        <v>0</v>
      </c>
    </row>
    <row r="20901" spans="1:8" x14ac:dyDescent="0.3">
      <c r="A20901">
        <v>20900</v>
      </c>
      <c r="B20901">
        <v>9168</v>
      </c>
      <c r="C20901" s="1" t="s">
        <v>15</v>
      </c>
      <c r="D20901">
        <v>1</v>
      </c>
      <c r="E20901">
        <f>SUMIFS(order_details[quantity],B20901:B69520,order_details[[#This Row],[order_id]])</f>
        <v>3</v>
      </c>
      <c r="F20901">
        <f>VLOOKUP(order_details[[#This Row],[pizza_id]],pizzas[],4,TRUE)</f>
        <v>20.25</v>
      </c>
      <c r="G20901" s="1">
        <f>order_details[[#This Row],[Column1]]*order_details[[#This Row],[quantity]]</f>
        <v>20.25</v>
      </c>
      <c r="H20901" s="1">
        <f>SUMIFS(order_details[quantity],order_details[pizza_id],order_details[[#This Row],[order_id]])</f>
        <v>0</v>
      </c>
    </row>
    <row r="20902" spans="1:8" x14ac:dyDescent="0.3">
      <c r="A20902">
        <v>20901</v>
      </c>
      <c r="B20902">
        <v>9168</v>
      </c>
      <c r="C20902" s="1" t="s">
        <v>53</v>
      </c>
      <c r="D20902">
        <v>1</v>
      </c>
      <c r="E20902">
        <f>SUMIFS(order_details[quantity],B20902:B69521,order_details[[#This Row],[order_id]])</f>
        <v>2</v>
      </c>
      <c r="F20902">
        <f>VLOOKUP(order_details[[#This Row],[pizza_id]],pizzas[],4,TRUE)</f>
        <v>20.25</v>
      </c>
      <c r="G20902" s="1">
        <f>order_details[[#This Row],[Column1]]*order_details[[#This Row],[quantity]]</f>
        <v>20.25</v>
      </c>
      <c r="H20902" s="1">
        <f>SUMIFS(order_details[quantity],order_details[pizza_id],order_details[[#This Row],[order_id]])</f>
        <v>0</v>
      </c>
    </row>
    <row r="20903" spans="1:8" x14ac:dyDescent="0.3">
      <c r="A20903">
        <v>20902</v>
      </c>
      <c r="B20903">
        <v>9168</v>
      </c>
      <c r="C20903" s="1" t="s">
        <v>32</v>
      </c>
      <c r="D20903">
        <v>1</v>
      </c>
      <c r="E20903">
        <f>SUMIFS(order_details[quantity],B20903:B69522,order_details[[#This Row],[order_id]])</f>
        <v>1</v>
      </c>
      <c r="F20903">
        <f>VLOOKUP(order_details[[#This Row],[pizza_id]],pizzas[],4,TRUE)</f>
        <v>20.25</v>
      </c>
      <c r="G20903" s="1">
        <f>order_details[[#This Row],[Column1]]*order_details[[#This Row],[quantity]]</f>
        <v>20.25</v>
      </c>
      <c r="H20903" s="1">
        <f>SUMIFS(order_details[quantity],order_details[pizza_id],order_details[[#This Row],[order_id]])</f>
        <v>0</v>
      </c>
    </row>
    <row r="20904" spans="1:8" x14ac:dyDescent="0.3">
      <c r="A20904">
        <v>20903</v>
      </c>
      <c r="B20904">
        <v>9169</v>
      </c>
      <c r="C20904" s="1" t="s">
        <v>26</v>
      </c>
      <c r="D20904">
        <v>1</v>
      </c>
      <c r="E20904">
        <f>SUMIFS(order_details[quantity],B20904:B69523,order_details[[#This Row],[order_id]])</f>
        <v>1</v>
      </c>
      <c r="F20904">
        <f>VLOOKUP(order_details[[#This Row],[pizza_id]],pizzas[],4,TRUE)</f>
        <v>20.25</v>
      </c>
      <c r="G20904" s="1">
        <f>order_details[[#This Row],[Column1]]*order_details[[#This Row],[quantity]]</f>
        <v>20.25</v>
      </c>
      <c r="H20904" s="1">
        <f>SUMIFS(order_details[quantity],order_details[pizza_id],order_details[[#This Row],[order_id]])</f>
        <v>0</v>
      </c>
    </row>
    <row r="20905" spans="1:8" x14ac:dyDescent="0.3">
      <c r="A20905">
        <v>20904</v>
      </c>
      <c r="B20905">
        <v>9170</v>
      </c>
      <c r="C20905" s="1" t="s">
        <v>27</v>
      </c>
      <c r="D20905">
        <v>1</v>
      </c>
      <c r="E20905">
        <f>SUMIFS(order_details[quantity],B20905:B69524,order_details[[#This Row],[order_id]])</f>
        <v>1</v>
      </c>
      <c r="F20905">
        <f>VLOOKUP(order_details[[#This Row],[pizza_id]],pizzas[],4,TRUE)</f>
        <v>20.25</v>
      </c>
      <c r="G20905" s="1">
        <f>order_details[[#This Row],[Column1]]*order_details[[#This Row],[quantity]]</f>
        <v>20.25</v>
      </c>
      <c r="H20905" s="1">
        <f>SUMIFS(order_details[quantity],order_details[pizza_id],order_details[[#This Row],[order_id]])</f>
        <v>0</v>
      </c>
    </row>
    <row r="20906" spans="1:8" x14ac:dyDescent="0.3">
      <c r="A20906">
        <v>20905</v>
      </c>
      <c r="B20906">
        <v>9171</v>
      </c>
      <c r="C20906" s="1" t="s">
        <v>28</v>
      </c>
      <c r="D20906">
        <v>1</v>
      </c>
      <c r="E20906">
        <f>SUMIFS(order_details[quantity],B20906:B69525,order_details[[#This Row],[order_id]])</f>
        <v>1</v>
      </c>
      <c r="F20906">
        <f>VLOOKUP(order_details[[#This Row],[pizza_id]],pizzas[],4,TRUE)</f>
        <v>20.25</v>
      </c>
      <c r="G20906" s="1">
        <f>order_details[[#This Row],[Column1]]*order_details[[#This Row],[quantity]]</f>
        <v>20.25</v>
      </c>
      <c r="H20906" s="1">
        <f>SUMIFS(order_details[quantity],order_details[pizza_id],order_details[[#This Row],[order_id]])</f>
        <v>0</v>
      </c>
    </row>
    <row r="20907" spans="1:8" x14ac:dyDescent="0.3">
      <c r="A20907">
        <v>20906</v>
      </c>
      <c r="B20907">
        <v>9172</v>
      </c>
      <c r="C20907" s="1" t="s">
        <v>42</v>
      </c>
      <c r="D20907">
        <v>1</v>
      </c>
      <c r="E20907">
        <f>SUMIFS(order_details[quantity],B20907:B69526,order_details[[#This Row],[order_id]])</f>
        <v>1</v>
      </c>
      <c r="F20907">
        <f>VLOOKUP(order_details[[#This Row],[pizza_id]],pizzas[],4,TRUE)</f>
        <v>20.25</v>
      </c>
      <c r="G20907" s="1">
        <f>order_details[[#This Row],[Column1]]*order_details[[#This Row],[quantity]]</f>
        <v>20.25</v>
      </c>
      <c r="H20907" s="1">
        <f>SUMIFS(order_details[quantity],order_details[pizza_id],order_details[[#This Row],[order_id]])</f>
        <v>0</v>
      </c>
    </row>
    <row r="20908" spans="1:8" x14ac:dyDescent="0.3">
      <c r="A20908">
        <v>20907</v>
      </c>
      <c r="B20908">
        <v>9173</v>
      </c>
      <c r="C20908" s="1" t="s">
        <v>45</v>
      </c>
      <c r="D20908">
        <v>1</v>
      </c>
      <c r="E20908">
        <f>SUMIFS(order_details[quantity],B20908:B69527,order_details[[#This Row],[order_id]])</f>
        <v>1</v>
      </c>
      <c r="F20908">
        <f>VLOOKUP(order_details[[#This Row],[pizza_id]],pizzas[],4,TRUE)</f>
        <v>20.75</v>
      </c>
      <c r="G20908" s="1">
        <f>order_details[[#This Row],[Column1]]*order_details[[#This Row],[quantity]]</f>
        <v>20.75</v>
      </c>
      <c r="H20908" s="1">
        <f>SUMIFS(order_details[quantity],order_details[pizza_id],order_details[[#This Row],[order_id]])</f>
        <v>0</v>
      </c>
    </row>
    <row r="20909" spans="1:8" x14ac:dyDescent="0.3">
      <c r="A20909">
        <v>20908</v>
      </c>
      <c r="B20909">
        <v>9174</v>
      </c>
      <c r="C20909" s="1" t="s">
        <v>25</v>
      </c>
      <c r="D20909">
        <v>1</v>
      </c>
      <c r="E20909">
        <f>SUMIFS(order_details[quantity],B20909:B69528,order_details[[#This Row],[order_id]])</f>
        <v>1</v>
      </c>
      <c r="F20909">
        <f>VLOOKUP(order_details[[#This Row],[pizza_id]],pizzas[],4,TRUE)</f>
        <v>20.75</v>
      </c>
      <c r="G20909" s="1">
        <f>order_details[[#This Row],[Column1]]*order_details[[#This Row],[quantity]]</f>
        <v>20.75</v>
      </c>
      <c r="H20909" s="1">
        <f>SUMIFS(order_details[quantity],order_details[pizza_id],order_details[[#This Row],[order_id]])</f>
        <v>0</v>
      </c>
    </row>
    <row r="20910" spans="1:8" x14ac:dyDescent="0.3">
      <c r="A20910">
        <v>20909</v>
      </c>
      <c r="B20910">
        <v>9175</v>
      </c>
      <c r="C20910" s="1" t="s">
        <v>5</v>
      </c>
      <c r="D20910">
        <v>1</v>
      </c>
      <c r="E20910">
        <f>SUMIFS(order_details[quantity],B20910:B69529,order_details[[#This Row],[order_id]])</f>
        <v>3</v>
      </c>
      <c r="F20910">
        <f>VLOOKUP(order_details[[#This Row],[pizza_id]],pizzas[],4,TRUE)</f>
        <v>20.25</v>
      </c>
      <c r="G20910" s="1">
        <f>order_details[[#This Row],[Column1]]*order_details[[#This Row],[quantity]]</f>
        <v>20.25</v>
      </c>
      <c r="H20910" s="1">
        <f>SUMIFS(order_details[quantity],order_details[pizza_id],order_details[[#This Row],[order_id]])</f>
        <v>0</v>
      </c>
    </row>
    <row r="20911" spans="1:8" x14ac:dyDescent="0.3">
      <c r="A20911">
        <v>20910</v>
      </c>
      <c r="B20911">
        <v>9175</v>
      </c>
      <c r="C20911" s="1" t="s">
        <v>82</v>
      </c>
      <c r="D20911">
        <v>1</v>
      </c>
      <c r="E20911">
        <f>SUMIFS(order_details[quantity],B20911:B69530,order_details[[#This Row],[order_id]])</f>
        <v>2</v>
      </c>
      <c r="F20911">
        <f>VLOOKUP(order_details[[#This Row],[pizza_id]],pizzas[],4,TRUE)</f>
        <v>20.25</v>
      </c>
      <c r="G20911" s="1">
        <f>order_details[[#This Row],[Column1]]*order_details[[#This Row],[quantity]]</f>
        <v>20.25</v>
      </c>
      <c r="H20911" s="1">
        <f>SUMIFS(order_details[quantity],order_details[pizza_id],order_details[[#This Row],[order_id]])</f>
        <v>0</v>
      </c>
    </row>
    <row r="20912" spans="1:8" x14ac:dyDescent="0.3">
      <c r="A20912">
        <v>20911</v>
      </c>
      <c r="B20912">
        <v>9175</v>
      </c>
      <c r="C20912" s="1" t="s">
        <v>75</v>
      </c>
      <c r="D20912">
        <v>1</v>
      </c>
      <c r="E20912">
        <f>SUMIFS(order_details[quantity],B20912:B69531,order_details[[#This Row],[order_id]])</f>
        <v>1</v>
      </c>
      <c r="F20912">
        <f>VLOOKUP(order_details[[#This Row],[pizza_id]],pizzas[],4,TRUE)</f>
        <v>21</v>
      </c>
      <c r="G20912" s="1">
        <f>order_details[[#This Row],[Column1]]*order_details[[#This Row],[quantity]]</f>
        <v>21</v>
      </c>
      <c r="H20912" s="1">
        <f>SUMIFS(order_details[quantity],order_details[pizza_id],order_details[[#This Row],[order_id]])</f>
        <v>0</v>
      </c>
    </row>
    <row r="20913" spans="1:8" x14ac:dyDescent="0.3">
      <c r="A20913">
        <v>20912</v>
      </c>
      <c r="B20913">
        <v>9176</v>
      </c>
      <c r="C20913" s="1" t="s">
        <v>27</v>
      </c>
      <c r="D20913">
        <v>1</v>
      </c>
      <c r="E20913">
        <f>SUMIFS(order_details[quantity],B20913:B69532,order_details[[#This Row],[order_id]])</f>
        <v>4</v>
      </c>
      <c r="F20913">
        <f>VLOOKUP(order_details[[#This Row],[pizza_id]],pizzas[],4,TRUE)</f>
        <v>20.25</v>
      </c>
      <c r="G20913" s="1">
        <f>order_details[[#This Row],[Column1]]*order_details[[#This Row],[quantity]]</f>
        <v>20.25</v>
      </c>
      <c r="H20913" s="1">
        <f>SUMIFS(order_details[quantity],order_details[pizza_id],order_details[[#This Row],[order_id]])</f>
        <v>0</v>
      </c>
    </row>
    <row r="20914" spans="1:8" x14ac:dyDescent="0.3">
      <c r="A20914">
        <v>20913</v>
      </c>
      <c r="B20914">
        <v>9176</v>
      </c>
      <c r="C20914" s="1" t="s">
        <v>54</v>
      </c>
      <c r="D20914">
        <v>1</v>
      </c>
      <c r="E20914">
        <f>SUMIFS(order_details[quantity],B20914:B69533,order_details[[#This Row],[order_id]])</f>
        <v>3</v>
      </c>
      <c r="F20914">
        <f>VLOOKUP(order_details[[#This Row],[pizza_id]],pizzas[],4,TRUE)</f>
        <v>20.25</v>
      </c>
      <c r="G20914" s="1">
        <f>order_details[[#This Row],[Column1]]*order_details[[#This Row],[quantity]]</f>
        <v>20.25</v>
      </c>
      <c r="H20914" s="1">
        <f>SUMIFS(order_details[quantity],order_details[pizza_id],order_details[[#This Row],[order_id]])</f>
        <v>0</v>
      </c>
    </row>
    <row r="20915" spans="1:8" x14ac:dyDescent="0.3">
      <c r="A20915">
        <v>20914</v>
      </c>
      <c r="B20915">
        <v>9176</v>
      </c>
      <c r="C20915" s="1" t="s">
        <v>42</v>
      </c>
      <c r="D20915">
        <v>1</v>
      </c>
      <c r="E20915">
        <f>SUMIFS(order_details[quantity],B20915:B69534,order_details[[#This Row],[order_id]])</f>
        <v>2</v>
      </c>
      <c r="F20915">
        <f>VLOOKUP(order_details[[#This Row],[pizza_id]],pizzas[],4,TRUE)</f>
        <v>20.25</v>
      </c>
      <c r="G20915" s="1">
        <f>order_details[[#This Row],[Column1]]*order_details[[#This Row],[quantity]]</f>
        <v>20.25</v>
      </c>
      <c r="H20915" s="1">
        <f>SUMIFS(order_details[quantity],order_details[pizza_id],order_details[[#This Row],[order_id]])</f>
        <v>0</v>
      </c>
    </row>
    <row r="20916" spans="1:8" x14ac:dyDescent="0.3">
      <c r="A20916">
        <v>20915</v>
      </c>
      <c r="B20916">
        <v>9176</v>
      </c>
      <c r="C20916" s="1" t="s">
        <v>74</v>
      </c>
      <c r="D20916">
        <v>1</v>
      </c>
      <c r="E20916">
        <f>SUMIFS(order_details[quantity],B20916:B69535,order_details[[#This Row],[order_id]])</f>
        <v>1</v>
      </c>
      <c r="F20916">
        <f>VLOOKUP(order_details[[#This Row],[pizza_id]],pizzas[],4,TRUE)</f>
        <v>20.25</v>
      </c>
      <c r="G20916" s="1">
        <f>order_details[[#This Row],[Column1]]*order_details[[#This Row],[quantity]]</f>
        <v>20.25</v>
      </c>
      <c r="H20916" s="1">
        <f>SUMIFS(order_details[quantity],order_details[pizza_id],order_details[[#This Row],[order_id]])</f>
        <v>0</v>
      </c>
    </row>
    <row r="20917" spans="1:8" x14ac:dyDescent="0.3">
      <c r="A20917">
        <v>20916</v>
      </c>
      <c r="B20917">
        <v>9177</v>
      </c>
      <c r="C20917" s="1" t="s">
        <v>6</v>
      </c>
      <c r="D20917">
        <v>1</v>
      </c>
      <c r="E20917">
        <f>SUMIFS(order_details[quantity],B20917:B69536,order_details[[#This Row],[order_id]])</f>
        <v>1</v>
      </c>
      <c r="F20917">
        <f>VLOOKUP(order_details[[#This Row],[pizza_id]],pizzas[],4,TRUE)</f>
        <v>18.5</v>
      </c>
      <c r="G20917" s="1">
        <f>order_details[[#This Row],[Column1]]*order_details[[#This Row],[quantity]]</f>
        <v>18.5</v>
      </c>
      <c r="H20917" s="1">
        <f>SUMIFS(order_details[quantity],order_details[pizza_id],order_details[[#This Row],[order_id]])</f>
        <v>0</v>
      </c>
    </row>
    <row r="20918" spans="1:8" x14ac:dyDescent="0.3">
      <c r="A20918">
        <v>20917</v>
      </c>
      <c r="B20918">
        <v>9178</v>
      </c>
      <c r="C20918" s="1" t="s">
        <v>45</v>
      </c>
      <c r="D20918">
        <v>1</v>
      </c>
      <c r="E20918">
        <f>SUMIFS(order_details[quantity],B20918:B69537,order_details[[#This Row],[order_id]])</f>
        <v>4</v>
      </c>
      <c r="F20918">
        <f>VLOOKUP(order_details[[#This Row],[pizza_id]],pizzas[],4,TRUE)</f>
        <v>20.75</v>
      </c>
      <c r="G20918" s="1">
        <f>order_details[[#This Row],[Column1]]*order_details[[#This Row],[quantity]]</f>
        <v>20.75</v>
      </c>
      <c r="H20918" s="1">
        <f>SUMIFS(order_details[quantity],order_details[pizza_id],order_details[[#This Row],[order_id]])</f>
        <v>0</v>
      </c>
    </row>
    <row r="20919" spans="1:8" x14ac:dyDescent="0.3">
      <c r="A20919">
        <v>20918</v>
      </c>
      <c r="B20919">
        <v>9178</v>
      </c>
      <c r="C20919" s="1" t="s">
        <v>26</v>
      </c>
      <c r="D20919">
        <v>1</v>
      </c>
      <c r="E20919">
        <f>SUMIFS(order_details[quantity],B20919:B69538,order_details[[#This Row],[order_id]])</f>
        <v>3</v>
      </c>
      <c r="F20919">
        <f>VLOOKUP(order_details[[#This Row],[pizza_id]],pizzas[],4,TRUE)</f>
        <v>20.25</v>
      </c>
      <c r="G20919" s="1">
        <f>order_details[[#This Row],[Column1]]*order_details[[#This Row],[quantity]]</f>
        <v>20.25</v>
      </c>
      <c r="H20919" s="1">
        <f>SUMIFS(order_details[quantity],order_details[pizza_id],order_details[[#This Row],[order_id]])</f>
        <v>0</v>
      </c>
    </row>
    <row r="20920" spans="1:8" x14ac:dyDescent="0.3">
      <c r="A20920">
        <v>20919</v>
      </c>
      <c r="B20920">
        <v>9178</v>
      </c>
      <c r="C20920" s="1" t="s">
        <v>51</v>
      </c>
      <c r="D20920">
        <v>1</v>
      </c>
      <c r="E20920">
        <f>SUMIFS(order_details[quantity],B20920:B69539,order_details[[#This Row],[order_id]])</f>
        <v>2</v>
      </c>
      <c r="F20920">
        <f>VLOOKUP(order_details[[#This Row],[pizza_id]],pizzas[],4,TRUE)</f>
        <v>20.25</v>
      </c>
      <c r="G20920" s="1">
        <f>order_details[[#This Row],[Column1]]*order_details[[#This Row],[quantity]]</f>
        <v>20.25</v>
      </c>
      <c r="H20920" s="1">
        <f>SUMIFS(order_details[quantity],order_details[pizza_id],order_details[[#This Row],[order_id]])</f>
        <v>0</v>
      </c>
    </row>
    <row r="20921" spans="1:8" x14ac:dyDescent="0.3">
      <c r="A20921">
        <v>20920</v>
      </c>
      <c r="B20921">
        <v>9178</v>
      </c>
      <c r="C20921" s="1" t="s">
        <v>84</v>
      </c>
      <c r="D20921">
        <v>1</v>
      </c>
      <c r="E20921">
        <f>SUMIFS(order_details[quantity],B20921:B69540,order_details[[#This Row],[order_id]])</f>
        <v>1</v>
      </c>
      <c r="F20921">
        <f>VLOOKUP(order_details[[#This Row],[pizza_id]],pizzas[],4,TRUE)</f>
        <v>20.25</v>
      </c>
      <c r="G20921" s="1">
        <f>order_details[[#This Row],[Column1]]*order_details[[#This Row],[quantity]]</f>
        <v>20.25</v>
      </c>
      <c r="H20921" s="1">
        <f>SUMIFS(order_details[quantity],order_details[pizza_id],order_details[[#This Row],[order_id]])</f>
        <v>0</v>
      </c>
    </row>
    <row r="20922" spans="1:8" x14ac:dyDescent="0.3">
      <c r="A20922">
        <v>20921</v>
      </c>
      <c r="B20922">
        <v>9179</v>
      </c>
      <c r="C20922" s="1" t="s">
        <v>33</v>
      </c>
      <c r="D20922">
        <v>1</v>
      </c>
      <c r="E20922">
        <f>SUMIFS(order_details[quantity],B20922:B69541,order_details[[#This Row],[order_id]])</f>
        <v>2</v>
      </c>
      <c r="F20922">
        <f>VLOOKUP(order_details[[#This Row],[pizza_id]],pizzas[],4,TRUE)</f>
        <v>17.95</v>
      </c>
      <c r="G20922" s="1">
        <f>order_details[[#This Row],[Column1]]*order_details[[#This Row],[quantity]]</f>
        <v>17.95</v>
      </c>
      <c r="H20922" s="1">
        <f>SUMIFS(order_details[quantity],order_details[pizza_id],order_details[[#This Row],[order_id]])</f>
        <v>0</v>
      </c>
    </row>
    <row r="20923" spans="1:8" x14ac:dyDescent="0.3">
      <c r="A20923">
        <v>20922</v>
      </c>
      <c r="B20923">
        <v>9179</v>
      </c>
      <c r="C20923" s="1" t="s">
        <v>39</v>
      </c>
      <c r="D20923">
        <v>1</v>
      </c>
      <c r="E20923">
        <f>SUMIFS(order_details[quantity],B20923:B69542,order_details[[#This Row],[order_id]])</f>
        <v>1</v>
      </c>
      <c r="F20923">
        <f>VLOOKUP(order_details[[#This Row],[pizza_id]],pizzas[],4,TRUE)</f>
        <v>20.25</v>
      </c>
      <c r="G20923" s="1">
        <f>order_details[[#This Row],[Column1]]*order_details[[#This Row],[quantity]]</f>
        <v>20.25</v>
      </c>
      <c r="H20923" s="1">
        <f>SUMIFS(order_details[quantity],order_details[pizza_id],order_details[[#This Row],[order_id]])</f>
        <v>0</v>
      </c>
    </row>
    <row r="20924" spans="1:8" x14ac:dyDescent="0.3">
      <c r="A20924">
        <v>20923</v>
      </c>
      <c r="B20924">
        <v>9180</v>
      </c>
      <c r="C20924" s="1" t="s">
        <v>23</v>
      </c>
      <c r="D20924">
        <v>1</v>
      </c>
      <c r="E20924">
        <f>SUMIFS(order_details[quantity],B20924:B69543,order_details[[#This Row],[order_id]])</f>
        <v>1</v>
      </c>
      <c r="F20924">
        <f>VLOOKUP(order_details[[#This Row],[pizza_id]],pizzas[],4,TRUE)</f>
        <v>20.25</v>
      </c>
      <c r="G20924" s="1">
        <f>order_details[[#This Row],[Column1]]*order_details[[#This Row],[quantity]]</f>
        <v>20.25</v>
      </c>
      <c r="H20924" s="1">
        <f>SUMIFS(order_details[quantity],order_details[pizza_id],order_details[[#This Row],[order_id]])</f>
        <v>0</v>
      </c>
    </row>
    <row r="20925" spans="1:8" x14ac:dyDescent="0.3">
      <c r="A20925">
        <v>20924</v>
      </c>
      <c r="B20925">
        <v>9181</v>
      </c>
      <c r="C20925" s="1" t="s">
        <v>12</v>
      </c>
      <c r="D20925">
        <v>1</v>
      </c>
      <c r="E20925">
        <f>SUMIFS(order_details[quantity],B20925:B69544,order_details[[#This Row],[order_id]])</f>
        <v>4</v>
      </c>
      <c r="F20925">
        <f>VLOOKUP(order_details[[#This Row],[pizza_id]],pizzas[],4,TRUE)</f>
        <v>20.75</v>
      </c>
      <c r="G20925" s="1">
        <f>order_details[[#This Row],[Column1]]*order_details[[#This Row],[quantity]]</f>
        <v>20.75</v>
      </c>
      <c r="H20925" s="1">
        <f>SUMIFS(order_details[quantity],order_details[pizza_id],order_details[[#This Row],[order_id]])</f>
        <v>0</v>
      </c>
    </row>
    <row r="20926" spans="1:8" x14ac:dyDescent="0.3">
      <c r="A20926">
        <v>20925</v>
      </c>
      <c r="B20926">
        <v>9181</v>
      </c>
      <c r="C20926" s="1" t="s">
        <v>10</v>
      </c>
      <c r="D20926">
        <v>1</v>
      </c>
      <c r="E20926">
        <f>SUMIFS(order_details[quantity],B20926:B69545,order_details[[#This Row],[order_id]])</f>
        <v>3</v>
      </c>
      <c r="F20926">
        <f>VLOOKUP(order_details[[#This Row],[pizza_id]],pizzas[],4,TRUE)</f>
        <v>20.25</v>
      </c>
      <c r="G20926" s="1">
        <f>order_details[[#This Row],[Column1]]*order_details[[#This Row],[quantity]]</f>
        <v>20.25</v>
      </c>
      <c r="H20926" s="1">
        <f>SUMIFS(order_details[quantity],order_details[pizza_id],order_details[[#This Row],[order_id]])</f>
        <v>0</v>
      </c>
    </row>
    <row r="20927" spans="1:8" x14ac:dyDescent="0.3">
      <c r="A20927">
        <v>20926</v>
      </c>
      <c r="B20927">
        <v>9181</v>
      </c>
      <c r="C20927" s="1" t="s">
        <v>23</v>
      </c>
      <c r="D20927">
        <v>1</v>
      </c>
      <c r="E20927">
        <f>SUMIFS(order_details[quantity],B20927:B69546,order_details[[#This Row],[order_id]])</f>
        <v>2</v>
      </c>
      <c r="F20927">
        <f>VLOOKUP(order_details[[#This Row],[pizza_id]],pizzas[],4,TRUE)</f>
        <v>20.25</v>
      </c>
      <c r="G20927" s="1">
        <f>order_details[[#This Row],[Column1]]*order_details[[#This Row],[quantity]]</f>
        <v>20.25</v>
      </c>
      <c r="H20927" s="1">
        <f>SUMIFS(order_details[quantity],order_details[pizza_id],order_details[[#This Row],[order_id]])</f>
        <v>0</v>
      </c>
    </row>
    <row r="20928" spans="1:8" x14ac:dyDescent="0.3">
      <c r="A20928">
        <v>20927</v>
      </c>
      <c r="B20928">
        <v>9181</v>
      </c>
      <c r="C20928" s="1" t="s">
        <v>22</v>
      </c>
      <c r="D20928">
        <v>1</v>
      </c>
      <c r="E20928">
        <f>SUMIFS(order_details[quantity],B20928:B69547,order_details[[#This Row],[order_id]])</f>
        <v>1</v>
      </c>
      <c r="F20928">
        <f>VLOOKUP(order_details[[#This Row],[pizza_id]],pizzas[],4,TRUE)</f>
        <v>20.25</v>
      </c>
      <c r="G20928" s="1">
        <f>order_details[[#This Row],[Column1]]*order_details[[#This Row],[quantity]]</f>
        <v>20.25</v>
      </c>
      <c r="H20928" s="1">
        <f>SUMIFS(order_details[quantity],order_details[pizza_id],order_details[[#This Row],[order_id]])</f>
        <v>0</v>
      </c>
    </row>
    <row r="20929" spans="1:8" x14ac:dyDescent="0.3">
      <c r="A20929">
        <v>20928</v>
      </c>
      <c r="B20929">
        <v>9182</v>
      </c>
      <c r="C20929" s="1" t="s">
        <v>12</v>
      </c>
      <c r="D20929">
        <v>1</v>
      </c>
      <c r="E20929">
        <f>SUMIFS(order_details[quantity],B20929:B69548,order_details[[#This Row],[order_id]])</f>
        <v>4</v>
      </c>
      <c r="F20929">
        <f>VLOOKUP(order_details[[#This Row],[pizza_id]],pizzas[],4,TRUE)</f>
        <v>20.75</v>
      </c>
      <c r="G20929" s="1">
        <f>order_details[[#This Row],[Column1]]*order_details[[#This Row],[quantity]]</f>
        <v>20.75</v>
      </c>
      <c r="H20929" s="1">
        <f>SUMIFS(order_details[quantity],order_details[pizza_id],order_details[[#This Row],[order_id]])</f>
        <v>0</v>
      </c>
    </row>
    <row r="20930" spans="1:8" x14ac:dyDescent="0.3">
      <c r="A20930">
        <v>20929</v>
      </c>
      <c r="B20930">
        <v>9182</v>
      </c>
      <c r="C20930" s="1" t="s">
        <v>33</v>
      </c>
      <c r="D20930">
        <v>1</v>
      </c>
      <c r="E20930">
        <f>SUMIFS(order_details[quantity],B20930:B69549,order_details[[#This Row],[order_id]])</f>
        <v>3</v>
      </c>
      <c r="F20930">
        <f>VLOOKUP(order_details[[#This Row],[pizza_id]],pizzas[],4,TRUE)</f>
        <v>17.95</v>
      </c>
      <c r="G20930" s="1">
        <f>order_details[[#This Row],[Column1]]*order_details[[#This Row],[quantity]]</f>
        <v>17.95</v>
      </c>
      <c r="H20930" s="1">
        <f>SUMIFS(order_details[quantity],order_details[pizza_id],order_details[[#This Row],[order_id]])</f>
        <v>0</v>
      </c>
    </row>
    <row r="20931" spans="1:8" x14ac:dyDescent="0.3">
      <c r="A20931">
        <v>20930</v>
      </c>
      <c r="B20931">
        <v>9182</v>
      </c>
      <c r="C20931" s="1" t="s">
        <v>20</v>
      </c>
      <c r="D20931">
        <v>1</v>
      </c>
      <c r="E20931">
        <f>SUMIFS(order_details[quantity],B20931:B69550,order_details[[#This Row],[order_id]])</f>
        <v>2</v>
      </c>
      <c r="F20931">
        <f>VLOOKUP(order_details[[#This Row],[pizza_id]],pizzas[],4,TRUE)</f>
        <v>20.25</v>
      </c>
      <c r="G20931" s="1">
        <f>order_details[[#This Row],[Column1]]*order_details[[#This Row],[quantity]]</f>
        <v>20.25</v>
      </c>
      <c r="H20931" s="1">
        <f>SUMIFS(order_details[quantity],order_details[pizza_id],order_details[[#This Row],[order_id]])</f>
        <v>0</v>
      </c>
    </row>
    <row r="20932" spans="1:8" x14ac:dyDescent="0.3">
      <c r="A20932">
        <v>20931</v>
      </c>
      <c r="B20932">
        <v>9182</v>
      </c>
      <c r="C20932" s="1" t="s">
        <v>22</v>
      </c>
      <c r="D20932">
        <v>1</v>
      </c>
      <c r="E20932">
        <f>SUMIFS(order_details[quantity],B20932:B69551,order_details[[#This Row],[order_id]])</f>
        <v>1</v>
      </c>
      <c r="F20932">
        <f>VLOOKUP(order_details[[#This Row],[pizza_id]],pizzas[],4,TRUE)</f>
        <v>20.25</v>
      </c>
      <c r="G20932" s="1">
        <f>order_details[[#This Row],[Column1]]*order_details[[#This Row],[quantity]]</f>
        <v>20.25</v>
      </c>
      <c r="H20932" s="1">
        <f>SUMIFS(order_details[quantity],order_details[pizza_id],order_details[[#This Row],[order_id]])</f>
        <v>0</v>
      </c>
    </row>
    <row r="20933" spans="1:8" x14ac:dyDescent="0.3">
      <c r="A20933">
        <v>20932</v>
      </c>
      <c r="B20933">
        <v>9183</v>
      </c>
      <c r="C20933" s="1" t="s">
        <v>41</v>
      </c>
      <c r="D20933">
        <v>1</v>
      </c>
      <c r="E20933">
        <f>SUMIFS(order_details[quantity],B20933:B69552,order_details[[#This Row],[order_id]])</f>
        <v>2</v>
      </c>
      <c r="F20933">
        <f>VLOOKUP(order_details[[#This Row],[pizza_id]],pizzas[],4,TRUE)</f>
        <v>20.25</v>
      </c>
      <c r="G20933" s="1">
        <f>order_details[[#This Row],[Column1]]*order_details[[#This Row],[quantity]]</f>
        <v>20.25</v>
      </c>
      <c r="H20933" s="1">
        <f>SUMIFS(order_details[quantity],order_details[pizza_id],order_details[[#This Row],[order_id]])</f>
        <v>0</v>
      </c>
    </row>
    <row r="20934" spans="1:8" x14ac:dyDescent="0.3">
      <c r="A20934">
        <v>20933</v>
      </c>
      <c r="B20934">
        <v>9183</v>
      </c>
      <c r="C20934" s="1" t="s">
        <v>86</v>
      </c>
      <c r="D20934">
        <v>1</v>
      </c>
      <c r="E20934">
        <f>SUMIFS(order_details[quantity],B20934:B69553,order_details[[#This Row],[order_id]])</f>
        <v>1</v>
      </c>
      <c r="F20934">
        <f>VLOOKUP(order_details[[#This Row],[pizza_id]],pizzas[],4,TRUE)</f>
        <v>20.75</v>
      </c>
      <c r="G20934" s="1">
        <f>order_details[[#This Row],[Column1]]*order_details[[#This Row],[quantity]]</f>
        <v>20.75</v>
      </c>
      <c r="H20934" s="1">
        <f>SUMIFS(order_details[quantity],order_details[pizza_id],order_details[[#This Row],[order_id]])</f>
        <v>0</v>
      </c>
    </row>
    <row r="20935" spans="1:8" x14ac:dyDescent="0.3">
      <c r="A20935">
        <v>20934</v>
      </c>
      <c r="B20935">
        <v>9184</v>
      </c>
      <c r="C20935" s="1" t="s">
        <v>43</v>
      </c>
      <c r="D20935">
        <v>1</v>
      </c>
      <c r="E20935">
        <f>SUMIFS(order_details[quantity],B20935:B69554,order_details[[#This Row],[order_id]])</f>
        <v>2</v>
      </c>
      <c r="F20935">
        <f>VLOOKUP(order_details[[#This Row],[pizza_id]],pizzas[],4,TRUE)</f>
        <v>20.25</v>
      </c>
      <c r="G20935" s="1">
        <f>order_details[[#This Row],[Column1]]*order_details[[#This Row],[quantity]]</f>
        <v>20.25</v>
      </c>
      <c r="H20935" s="1">
        <f>SUMIFS(order_details[quantity],order_details[pizza_id],order_details[[#This Row],[order_id]])</f>
        <v>0</v>
      </c>
    </row>
    <row r="20936" spans="1:8" x14ac:dyDescent="0.3">
      <c r="A20936">
        <v>20935</v>
      </c>
      <c r="B20936">
        <v>9184</v>
      </c>
      <c r="C20936" s="1" t="s">
        <v>48</v>
      </c>
      <c r="D20936">
        <v>1</v>
      </c>
      <c r="E20936">
        <f>SUMIFS(order_details[quantity],B20936:B69555,order_details[[#This Row],[order_id]])</f>
        <v>1</v>
      </c>
      <c r="F20936">
        <f>VLOOKUP(order_details[[#This Row],[pizza_id]],pizzas[],4,TRUE)</f>
        <v>20.25</v>
      </c>
      <c r="G20936" s="1">
        <f>order_details[[#This Row],[Column1]]*order_details[[#This Row],[quantity]]</f>
        <v>20.25</v>
      </c>
      <c r="H20936" s="1">
        <f>SUMIFS(order_details[quantity],order_details[pizza_id],order_details[[#This Row],[order_id]])</f>
        <v>0</v>
      </c>
    </row>
    <row r="20937" spans="1:8" x14ac:dyDescent="0.3">
      <c r="A20937">
        <v>20936</v>
      </c>
      <c r="B20937">
        <v>9185</v>
      </c>
      <c r="C20937" s="1" t="s">
        <v>11</v>
      </c>
      <c r="D20937">
        <v>1</v>
      </c>
      <c r="E20937">
        <f>SUMIFS(order_details[quantity],B20937:B69556,order_details[[#This Row],[order_id]])</f>
        <v>1</v>
      </c>
      <c r="F20937">
        <f>VLOOKUP(order_details[[#This Row],[pizza_id]],pizzas[],4,TRUE)</f>
        <v>20.25</v>
      </c>
      <c r="G20937" s="1">
        <f>order_details[[#This Row],[Column1]]*order_details[[#This Row],[quantity]]</f>
        <v>20.25</v>
      </c>
      <c r="H20937" s="1">
        <f>SUMIFS(order_details[quantity],order_details[pizza_id],order_details[[#This Row],[order_id]])</f>
        <v>0</v>
      </c>
    </row>
    <row r="20938" spans="1:8" x14ac:dyDescent="0.3">
      <c r="A20938">
        <v>20937</v>
      </c>
      <c r="B20938">
        <v>9186</v>
      </c>
      <c r="C20938" s="1" t="s">
        <v>35</v>
      </c>
      <c r="D20938">
        <v>1</v>
      </c>
      <c r="E20938">
        <f>SUMIFS(order_details[quantity],B20938:B69557,order_details[[#This Row],[order_id]])</f>
        <v>1</v>
      </c>
      <c r="F20938">
        <f>VLOOKUP(order_details[[#This Row],[pizza_id]],pizzas[],4,TRUE)</f>
        <v>20.25</v>
      </c>
      <c r="G20938" s="1">
        <f>order_details[[#This Row],[Column1]]*order_details[[#This Row],[quantity]]</f>
        <v>20.25</v>
      </c>
      <c r="H20938" s="1">
        <f>SUMIFS(order_details[quantity],order_details[pizza_id],order_details[[#This Row],[order_id]])</f>
        <v>0</v>
      </c>
    </row>
    <row r="20939" spans="1:8" x14ac:dyDescent="0.3">
      <c r="A20939">
        <v>20938</v>
      </c>
      <c r="B20939">
        <v>9187</v>
      </c>
      <c r="C20939" s="1" t="s">
        <v>38</v>
      </c>
      <c r="D20939">
        <v>1</v>
      </c>
      <c r="E20939">
        <f>SUMIFS(order_details[quantity],B20939:B69558,order_details[[#This Row],[order_id]])</f>
        <v>2</v>
      </c>
      <c r="F20939">
        <f>VLOOKUP(order_details[[#This Row],[pizza_id]],pizzas[],4,TRUE)</f>
        <v>20.25</v>
      </c>
      <c r="G20939" s="1">
        <f>order_details[[#This Row],[Column1]]*order_details[[#This Row],[quantity]]</f>
        <v>20.25</v>
      </c>
      <c r="H20939" s="1">
        <f>SUMIFS(order_details[quantity],order_details[pizza_id],order_details[[#This Row],[order_id]])</f>
        <v>0</v>
      </c>
    </row>
    <row r="20940" spans="1:8" x14ac:dyDescent="0.3">
      <c r="A20940">
        <v>20939</v>
      </c>
      <c r="B20940">
        <v>9187</v>
      </c>
      <c r="C20940" s="1" t="s">
        <v>32</v>
      </c>
      <c r="D20940">
        <v>1</v>
      </c>
      <c r="E20940">
        <f>SUMIFS(order_details[quantity],B20940:B69559,order_details[[#This Row],[order_id]])</f>
        <v>1</v>
      </c>
      <c r="F20940">
        <f>VLOOKUP(order_details[[#This Row],[pizza_id]],pizzas[],4,TRUE)</f>
        <v>20.25</v>
      </c>
      <c r="G20940" s="1">
        <f>order_details[[#This Row],[Column1]]*order_details[[#This Row],[quantity]]</f>
        <v>20.25</v>
      </c>
      <c r="H20940" s="1">
        <f>SUMIFS(order_details[quantity],order_details[pizza_id],order_details[[#This Row],[order_id]])</f>
        <v>0</v>
      </c>
    </row>
    <row r="20941" spans="1:8" x14ac:dyDescent="0.3">
      <c r="A20941">
        <v>20940</v>
      </c>
      <c r="B20941">
        <v>9188</v>
      </c>
      <c r="C20941" s="1" t="s">
        <v>6</v>
      </c>
      <c r="D20941">
        <v>1</v>
      </c>
      <c r="E20941">
        <f>SUMIFS(order_details[quantity],B20941:B69560,order_details[[#This Row],[order_id]])</f>
        <v>3</v>
      </c>
      <c r="F20941">
        <f>VLOOKUP(order_details[[#This Row],[pizza_id]],pizzas[],4,TRUE)</f>
        <v>18.5</v>
      </c>
      <c r="G20941" s="1">
        <f>order_details[[#This Row],[Column1]]*order_details[[#This Row],[quantity]]</f>
        <v>18.5</v>
      </c>
      <c r="H20941" s="1">
        <f>SUMIFS(order_details[quantity],order_details[pizza_id],order_details[[#This Row],[order_id]])</f>
        <v>0</v>
      </c>
    </row>
    <row r="20942" spans="1:8" x14ac:dyDescent="0.3">
      <c r="A20942">
        <v>20941</v>
      </c>
      <c r="B20942">
        <v>9188</v>
      </c>
      <c r="C20942" s="1" t="s">
        <v>66</v>
      </c>
      <c r="D20942">
        <v>1</v>
      </c>
      <c r="E20942">
        <f>SUMIFS(order_details[quantity],B20942:B69561,order_details[[#This Row],[order_id]])</f>
        <v>2</v>
      </c>
      <c r="F20942">
        <f>VLOOKUP(order_details[[#This Row],[pizza_id]],pizzas[],4,TRUE)</f>
        <v>20.25</v>
      </c>
      <c r="G20942" s="1">
        <f>order_details[[#This Row],[Column1]]*order_details[[#This Row],[quantity]]</f>
        <v>20.25</v>
      </c>
      <c r="H20942" s="1">
        <f>SUMIFS(order_details[quantity],order_details[pizza_id],order_details[[#This Row],[order_id]])</f>
        <v>0</v>
      </c>
    </row>
    <row r="20943" spans="1:8" x14ac:dyDescent="0.3">
      <c r="A20943">
        <v>20942</v>
      </c>
      <c r="B20943">
        <v>9188</v>
      </c>
      <c r="C20943" s="1" t="s">
        <v>49</v>
      </c>
      <c r="D20943">
        <v>2</v>
      </c>
      <c r="E20943">
        <f>SUMIFS(order_details[quantity],B20943:B69562,order_details[[#This Row],[order_id]])</f>
        <v>1</v>
      </c>
      <c r="F20943">
        <f>VLOOKUP(order_details[[#This Row],[pizza_id]],pizzas[],4,TRUE)</f>
        <v>20.25</v>
      </c>
      <c r="G20943" s="1">
        <f>order_details[[#This Row],[Column1]]*order_details[[#This Row],[quantity]]</f>
        <v>40.5</v>
      </c>
      <c r="H20943" s="1">
        <f>SUMIFS(order_details[quantity],order_details[pizza_id],order_details[[#This Row],[order_id]])</f>
        <v>0</v>
      </c>
    </row>
    <row r="20944" spans="1:8" x14ac:dyDescent="0.3">
      <c r="A20944">
        <v>20943</v>
      </c>
      <c r="B20944">
        <v>9189</v>
      </c>
      <c r="C20944" s="1" t="s">
        <v>58</v>
      </c>
      <c r="D20944">
        <v>1</v>
      </c>
      <c r="E20944">
        <f>SUMIFS(order_details[quantity],B20944:B69563,order_details[[#This Row],[order_id]])</f>
        <v>1</v>
      </c>
      <c r="F20944">
        <f>VLOOKUP(order_details[[#This Row],[pizza_id]],pizzas[],4,TRUE)</f>
        <v>20.25</v>
      </c>
      <c r="G20944" s="1">
        <f>order_details[[#This Row],[Column1]]*order_details[[#This Row],[quantity]]</f>
        <v>20.25</v>
      </c>
      <c r="H20944" s="1">
        <f>SUMIFS(order_details[quantity],order_details[pizza_id],order_details[[#This Row],[order_id]])</f>
        <v>0</v>
      </c>
    </row>
    <row r="20945" spans="1:8" x14ac:dyDescent="0.3">
      <c r="A20945">
        <v>20944</v>
      </c>
      <c r="B20945">
        <v>9190</v>
      </c>
      <c r="C20945" s="1" t="s">
        <v>57</v>
      </c>
      <c r="D20945">
        <v>1</v>
      </c>
      <c r="E20945">
        <f>SUMIFS(order_details[quantity],B20945:B69564,order_details[[#This Row],[order_id]])</f>
        <v>2</v>
      </c>
      <c r="F20945">
        <f>VLOOKUP(order_details[[#This Row],[pizza_id]],pizzas[],4,TRUE)</f>
        <v>20.25</v>
      </c>
      <c r="G20945" s="1">
        <f>order_details[[#This Row],[Column1]]*order_details[[#This Row],[quantity]]</f>
        <v>20.25</v>
      </c>
      <c r="H20945" s="1">
        <f>SUMIFS(order_details[quantity],order_details[pizza_id],order_details[[#This Row],[order_id]])</f>
        <v>0</v>
      </c>
    </row>
    <row r="20946" spans="1:8" x14ac:dyDescent="0.3">
      <c r="A20946">
        <v>20945</v>
      </c>
      <c r="B20946">
        <v>9190</v>
      </c>
      <c r="C20946" s="1" t="s">
        <v>6</v>
      </c>
      <c r="D20946">
        <v>1</v>
      </c>
      <c r="E20946">
        <f>SUMIFS(order_details[quantity],B20946:B69565,order_details[[#This Row],[order_id]])</f>
        <v>1</v>
      </c>
      <c r="F20946">
        <f>VLOOKUP(order_details[[#This Row],[pizza_id]],pizzas[],4,TRUE)</f>
        <v>18.5</v>
      </c>
      <c r="G20946" s="1">
        <f>order_details[[#This Row],[Column1]]*order_details[[#This Row],[quantity]]</f>
        <v>18.5</v>
      </c>
      <c r="H20946" s="1">
        <f>SUMIFS(order_details[quantity],order_details[pizza_id],order_details[[#This Row],[order_id]])</f>
        <v>0</v>
      </c>
    </row>
    <row r="20947" spans="1:8" x14ac:dyDescent="0.3">
      <c r="A20947">
        <v>20946</v>
      </c>
      <c r="B20947">
        <v>9191</v>
      </c>
      <c r="C20947" s="1" t="s">
        <v>33</v>
      </c>
      <c r="D20947">
        <v>1</v>
      </c>
      <c r="E20947">
        <f>SUMIFS(order_details[quantity],B20947:B69566,order_details[[#This Row],[order_id]])</f>
        <v>4</v>
      </c>
      <c r="F20947">
        <f>VLOOKUP(order_details[[#This Row],[pizza_id]],pizzas[],4,TRUE)</f>
        <v>17.95</v>
      </c>
      <c r="G20947" s="1">
        <f>order_details[[#This Row],[Column1]]*order_details[[#This Row],[quantity]]</f>
        <v>17.95</v>
      </c>
      <c r="H20947" s="1">
        <f>SUMIFS(order_details[quantity],order_details[pizza_id],order_details[[#This Row],[order_id]])</f>
        <v>0</v>
      </c>
    </row>
    <row r="20948" spans="1:8" x14ac:dyDescent="0.3">
      <c r="A20948">
        <v>20947</v>
      </c>
      <c r="B20948">
        <v>9191</v>
      </c>
      <c r="C20948" s="1" t="s">
        <v>55</v>
      </c>
      <c r="D20948">
        <v>1</v>
      </c>
      <c r="E20948">
        <f>SUMIFS(order_details[quantity],B20948:B69567,order_details[[#This Row],[order_id]])</f>
        <v>3</v>
      </c>
      <c r="F20948">
        <f>VLOOKUP(order_details[[#This Row],[pizza_id]],pizzas[],4,TRUE)</f>
        <v>20.25</v>
      </c>
      <c r="G20948" s="1">
        <f>order_details[[#This Row],[Column1]]*order_details[[#This Row],[quantity]]</f>
        <v>20.25</v>
      </c>
      <c r="H20948" s="1">
        <f>SUMIFS(order_details[quantity],order_details[pizza_id],order_details[[#This Row],[order_id]])</f>
        <v>0</v>
      </c>
    </row>
    <row r="20949" spans="1:8" x14ac:dyDescent="0.3">
      <c r="A20949">
        <v>20948</v>
      </c>
      <c r="B20949">
        <v>9191</v>
      </c>
      <c r="C20949" s="1" t="s">
        <v>10</v>
      </c>
      <c r="D20949">
        <v>1</v>
      </c>
      <c r="E20949">
        <f>SUMIFS(order_details[quantity],B20949:B69568,order_details[[#This Row],[order_id]])</f>
        <v>2</v>
      </c>
      <c r="F20949">
        <f>VLOOKUP(order_details[[#This Row],[pizza_id]],pizzas[],4,TRUE)</f>
        <v>20.25</v>
      </c>
      <c r="G20949" s="1">
        <f>order_details[[#This Row],[Column1]]*order_details[[#This Row],[quantity]]</f>
        <v>20.25</v>
      </c>
      <c r="H20949" s="1">
        <f>SUMIFS(order_details[quantity],order_details[pizza_id],order_details[[#This Row],[order_id]])</f>
        <v>0</v>
      </c>
    </row>
    <row r="20950" spans="1:8" x14ac:dyDescent="0.3">
      <c r="A20950">
        <v>20949</v>
      </c>
      <c r="B20950">
        <v>9191</v>
      </c>
      <c r="C20950" s="1" t="s">
        <v>21</v>
      </c>
      <c r="D20950">
        <v>1</v>
      </c>
      <c r="E20950">
        <f>SUMIFS(order_details[quantity],B20950:B69569,order_details[[#This Row],[order_id]])</f>
        <v>1</v>
      </c>
      <c r="F20950">
        <f>VLOOKUP(order_details[[#This Row],[pizza_id]],pizzas[],4,TRUE)</f>
        <v>20.75</v>
      </c>
      <c r="G20950" s="1">
        <f>order_details[[#This Row],[Column1]]*order_details[[#This Row],[quantity]]</f>
        <v>20.75</v>
      </c>
      <c r="H20950" s="1">
        <f>SUMIFS(order_details[quantity],order_details[pizza_id],order_details[[#This Row],[order_id]])</f>
        <v>0</v>
      </c>
    </row>
    <row r="20951" spans="1:8" x14ac:dyDescent="0.3">
      <c r="A20951">
        <v>20950</v>
      </c>
      <c r="B20951">
        <v>9192</v>
      </c>
      <c r="C20951" s="1" t="s">
        <v>27</v>
      </c>
      <c r="D20951">
        <v>1</v>
      </c>
      <c r="E20951">
        <f>SUMIFS(order_details[quantity],B20951:B69570,order_details[[#This Row],[order_id]])</f>
        <v>4</v>
      </c>
      <c r="F20951">
        <f>VLOOKUP(order_details[[#This Row],[pizza_id]],pizzas[],4,TRUE)</f>
        <v>20.25</v>
      </c>
      <c r="G20951" s="1">
        <f>order_details[[#This Row],[Column1]]*order_details[[#This Row],[quantity]]</f>
        <v>20.25</v>
      </c>
      <c r="H20951" s="1">
        <f>SUMIFS(order_details[quantity],order_details[pizza_id],order_details[[#This Row],[order_id]])</f>
        <v>0</v>
      </c>
    </row>
    <row r="20952" spans="1:8" x14ac:dyDescent="0.3">
      <c r="A20952">
        <v>20951</v>
      </c>
      <c r="B20952">
        <v>9192</v>
      </c>
      <c r="C20952" s="1" t="s">
        <v>23</v>
      </c>
      <c r="D20952">
        <v>1</v>
      </c>
      <c r="E20952">
        <f>SUMIFS(order_details[quantity],B20952:B69571,order_details[[#This Row],[order_id]])</f>
        <v>3</v>
      </c>
      <c r="F20952">
        <f>VLOOKUP(order_details[[#This Row],[pizza_id]],pizzas[],4,TRUE)</f>
        <v>20.25</v>
      </c>
      <c r="G20952" s="1">
        <f>order_details[[#This Row],[Column1]]*order_details[[#This Row],[quantity]]</f>
        <v>20.25</v>
      </c>
      <c r="H20952" s="1">
        <f>SUMIFS(order_details[quantity],order_details[pizza_id],order_details[[#This Row],[order_id]])</f>
        <v>0</v>
      </c>
    </row>
    <row r="20953" spans="1:8" x14ac:dyDescent="0.3">
      <c r="A20953">
        <v>20952</v>
      </c>
      <c r="B20953">
        <v>9192</v>
      </c>
      <c r="C20953" s="1" t="s">
        <v>85</v>
      </c>
      <c r="D20953">
        <v>1</v>
      </c>
      <c r="E20953">
        <f>SUMIFS(order_details[quantity],B20953:B69572,order_details[[#This Row],[order_id]])</f>
        <v>2</v>
      </c>
      <c r="F20953">
        <f>VLOOKUP(order_details[[#This Row],[pizza_id]],pizzas[],4,TRUE)</f>
        <v>20.25</v>
      </c>
      <c r="G20953" s="1">
        <f>order_details[[#This Row],[Column1]]*order_details[[#This Row],[quantity]]</f>
        <v>20.25</v>
      </c>
      <c r="H20953" s="1">
        <f>SUMIFS(order_details[quantity],order_details[pizza_id],order_details[[#This Row],[order_id]])</f>
        <v>0</v>
      </c>
    </row>
    <row r="20954" spans="1:8" x14ac:dyDescent="0.3">
      <c r="A20954">
        <v>20953</v>
      </c>
      <c r="B20954">
        <v>9192</v>
      </c>
      <c r="C20954" s="1" t="s">
        <v>13</v>
      </c>
      <c r="D20954">
        <v>1</v>
      </c>
      <c r="E20954">
        <f>SUMIFS(order_details[quantity],B20954:B69573,order_details[[#This Row],[order_id]])</f>
        <v>1</v>
      </c>
      <c r="F20954">
        <f>VLOOKUP(order_details[[#This Row],[pizza_id]],pizzas[],4,TRUE)</f>
        <v>20.25</v>
      </c>
      <c r="G20954" s="1">
        <f>order_details[[#This Row],[Column1]]*order_details[[#This Row],[quantity]]</f>
        <v>20.25</v>
      </c>
      <c r="H20954" s="1">
        <f>SUMIFS(order_details[quantity],order_details[pizza_id],order_details[[#This Row],[order_id]])</f>
        <v>0</v>
      </c>
    </row>
    <row r="20955" spans="1:8" x14ac:dyDescent="0.3">
      <c r="A20955">
        <v>20954</v>
      </c>
      <c r="B20955">
        <v>9193</v>
      </c>
      <c r="C20955" s="1" t="s">
        <v>16</v>
      </c>
      <c r="D20955">
        <v>1</v>
      </c>
      <c r="E20955">
        <f>SUMIFS(order_details[quantity],B20955:B69574,order_details[[#This Row],[order_id]])</f>
        <v>1</v>
      </c>
      <c r="F20955">
        <f>VLOOKUP(order_details[[#This Row],[pizza_id]],pizzas[],4,TRUE)</f>
        <v>20.25</v>
      </c>
      <c r="G20955" s="1">
        <f>order_details[[#This Row],[Column1]]*order_details[[#This Row],[quantity]]</f>
        <v>20.25</v>
      </c>
      <c r="H20955" s="1">
        <f>SUMIFS(order_details[quantity],order_details[pizza_id],order_details[[#This Row],[order_id]])</f>
        <v>0</v>
      </c>
    </row>
    <row r="20956" spans="1:8" x14ac:dyDescent="0.3">
      <c r="A20956">
        <v>20955</v>
      </c>
      <c r="B20956">
        <v>9194</v>
      </c>
      <c r="C20956" s="1" t="s">
        <v>5</v>
      </c>
      <c r="D20956">
        <v>1</v>
      </c>
      <c r="E20956">
        <f>SUMIFS(order_details[quantity],B20956:B69575,order_details[[#This Row],[order_id]])</f>
        <v>4</v>
      </c>
      <c r="F20956">
        <f>VLOOKUP(order_details[[#This Row],[pizza_id]],pizzas[],4,TRUE)</f>
        <v>20.25</v>
      </c>
      <c r="G20956" s="1">
        <f>order_details[[#This Row],[Column1]]*order_details[[#This Row],[quantity]]</f>
        <v>20.25</v>
      </c>
      <c r="H20956" s="1">
        <f>SUMIFS(order_details[quantity],order_details[pizza_id],order_details[[#This Row],[order_id]])</f>
        <v>0</v>
      </c>
    </row>
    <row r="20957" spans="1:8" x14ac:dyDescent="0.3">
      <c r="A20957">
        <v>20956</v>
      </c>
      <c r="B20957">
        <v>9194</v>
      </c>
      <c r="C20957" s="1" t="s">
        <v>75</v>
      </c>
      <c r="D20957">
        <v>1</v>
      </c>
      <c r="E20957">
        <f>SUMIFS(order_details[quantity],B20957:B69576,order_details[[#This Row],[order_id]])</f>
        <v>3</v>
      </c>
      <c r="F20957">
        <f>VLOOKUP(order_details[[#This Row],[pizza_id]],pizzas[],4,TRUE)</f>
        <v>21</v>
      </c>
      <c r="G20957" s="1">
        <f>order_details[[#This Row],[Column1]]*order_details[[#This Row],[quantity]]</f>
        <v>21</v>
      </c>
      <c r="H20957" s="1">
        <f>SUMIFS(order_details[quantity],order_details[pizza_id],order_details[[#This Row],[order_id]])</f>
        <v>0</v>
      </c>
    </row>
    <row r="20958" spans="1:8" x14ac:dyDescent="0.3">
      <c r="A20958">
        <v>20957</v>
      </c>
      <c r="B20958">
        <v>9194</v>
      </c>
      <c r="C20958" s="1" t="s">
        <v>92</v>
      </c>
      <c r="D20958">
        <v>1</v>
      </c>
      <c r="E20958">
        <f>SUMIFS(order_details[quantity],B20958:B69577,order_details[[#This Row],[order_id]])</f>
        <v>2</v>
      </c>
      <c r="F20958">
        <f>VLOOKUP(order_details[[#This Row],[pizza_id]],pizzas[],4,TRUE)</f>
        <v>20.25</v>
      </c>
      <c r="G20958" s="1">
        <f>order_details[[#This Row],[Column1]]*order_details[[#This Row],[quantity]]</f>
        <v>20.25</v>
      </c>
      <c r="H20958" s="1">
        <f>SUMIFS(order_details[quantity],order_details[pizza_id],order_details[[#This Row],[order_id]])</f>
        <v>0</v>
      </c>
    </row>
    <row r="20959" spans="1:8" x14ac:dyDescent="0.3">
      <c r="A20959">
        <v>20958</v>
      </c>
      <c r="B20959">
        <v>9194</v>
      </c>
      <c r="C20959" s="1" t="s">
        <v>79</v>
      </c>
      <c r="D20959">
        <v>1</v>
      </c>
      <c r="E20959">
        <f>SUMIFS(order_details[quantity],B20959:B69578,order_details[[#This Row],[order_id]])</f>
        <v>1</v>
      </c>
      <c r="F20959">
        <f>VLOOKUP(order_details[[#This Row],[pizza_id]],pizzas[],4,TRUE)</f>
        <v>20.25</v>
      </c>
      <c r="G20959" s="1">
        <f>order_details[[#This Row],[Column1]]*order_details[[#This Row],[quantity]]</f>
        <v>20.25</v>
      </c>
      <c r="H20959" s="1">
        <f>SUMIFS(order_details[quantity],order_details[pizza_id],order_details[[#This Row],[order_id]])</f>
        <v>0</v>
      </c>
    </row>
    <row r="20960" spans="1:8" x14ac:dyDescent="0.3">
      <c r="A20960">
        <v>20959</v>
      </c>
      <c r="B20960">
        <v>9195</v>
      </c>
      <c r="C20960" s="1" t="s">
        <v>57</v>
      </c>
      <c r="D20960">
        <v>1</v>
      </c>
      <c r="E20960">
        <f>SUMIFS(order_details[quantity],B20960:B69579,order_details[[#This Row],[order_id]])</f>
        <v>2</v>
      </c>
      <c r="F20960">
        <f>VLOOKUP(order_details[[#This Row],[pizza_id]],pizzas[],4,TRUE)</f>
        <v>20.25</v>
      </c>
      <c r="G20960" s="1">
        <f>order_details[[#This Row],[Column1]]*order_details[[#This Row],[quantity]]</f>
        <v>20.25</v>
      </c>
      <c r="H20960" s="1">
        <f>SUMIFS(order_details[quantity],order_details[pizza_id],order_details[[#This Row],[order_id]])</f>
        <v>0</v>
      </c>
    </row>
    <row r="20961" spans="1:8" x14ac:dyDescent="0.3">
      <c r="A20961">
        <v>20960</v>
      </c>
      <c r="B20961">
        <v>9195</v>
      </c>
      <c r="C20961" s="1" t="s">
        <v>9</v>
      </c>
      <c r="D20961">
        <v>1</v>
      </c>
      <c r="E20961">
        <f>SUMIFS(order_details[quantity],B20961:B69580,order_details[[#This Row],[order_id]])</f>
        <v>1</v>
      </c>
      <c r="F20961">
        <f>VLOOKUP(order_details[[#This Row],[pizza_id]],pizzas[],4,TRUE)</f>
        <v>20.25</v>
      </c>
      <c r="G20961" s="1">
        <f>order_details[[#This Row],[Column1]]*order_details[[#This Row],[quantity]]</f>
        <v>20.25</v>
      </c>
      <c r="H20961" s="1">
        <f>SUMIFS(order_details[quantity],order_details[pizza_id],order_details[[#This Row],[order_id]])</f>
        <v>0</v>
      </c>
    </row>
    <row r="20962" spans="1:8" x14ac:dyDescent="0.3">
      <c r="A20962">
        <v>20961</v>
      </c>
      <c r="B20962">
        <v>9196</v>
      </c>
      <c r="C20962" s="1" t="s">
        <v>5</v>
      </c>
      <c r="D20962">
        <v>1</v>
      </c>
      <c r="E20962">
        <f>SUMIFS(order_details[quantity],B20962:B69581,order_details[[#This Row],[order_id]])</f>
        <v>1</v>
      </c>
      <c r="F20962">
        <f>VLOOKUP(order_details[[#This Row],[pizza_id]],pizzas[],4,TRUE)</f>
        <v>20.25</v>
      </c>
      <c r="G20962" s="1">
        <f>order_details[[#This Row],[Column1]]*order_details[[#This Row],[quantity]]</f>
        <v>20.25</v>
      </c>
      <c r="H20962" s="1">
        <f>SUMIFS(order_details[quantity],order_details[pizza_id],order_details[[#This Row],[order_id]])</f>
        <v>0</v>
      </c>
    </row>
    <row r="20963" spans="1:8" x14ac:dyDescent="0.3">
      <c r="A20963">
        <v>20962</v>
      </c>
      <c r="B20963">
        <v>9197</v>
      </c>
      <c r="C20963" s="1" t="s">
        <v>93</v>
      </c>
      <c r="D20963">
        <v>1</v>
      </c>
      <c r="E20963">
        <f>SUMIFS(order_details[quantity],B20963:B69582,order_details[[#This Row],[order_id]])</f>
        <v>4</v>
      </c>
      <c r="F20963">
        <f>VLOOKUP(order_details[[#This Row],[pizza_id]],pizzas[],4,TRUE)</f>
        <v>20.25</v>
      </c>
      <c r="G20963" s="1">
        <f>order_details[[#This Row],[Column1]]*order_details[[#This Row],[quantity]]</f>
        <v>20.25</v>
      </c>
      <c r="H20963" s="1">
        <f>SUMIFS(order_details[quantity],order_details[pizza_id],order_details[[#This Row],[order_id]])</f>
        <v>0</v>
      </c>
    </row>
    <row r="20964" spans="1:8" x14ac:dyDescent="0.3">
      <c r="A20964">
        <v>20963</v>
      </c>
      <c r="B20964">
        <v>9197</v>
      </c>
      <c r="C20964" s="1" t="s">
        <v>33</v>
      </c>
      <c r="D20964">
        <v>1</v>
      </c>
      <c r="E20964">
        <f>SUMIFS(order_details[quantity],B20964:B69583,order_details[[#This Row],[order_id]])</f>
        <v>3</v>
      </c>
      <c r="F20964">
        <f>VLOOKUP(order_details[[#This Row],[pizza_id]],pizzas[],4,TRUE)</f>
        <v>17.95</v>
      </c>
      <c r="G20964" s="1">
        <f>order_details[[#This Row],[Column1]]*order_details[[#This Row],[quantity]]</f>
        <v>17.95</v>
      </c>
      <c r="H20964" s="1">
        <f>SUMIFS(order_details[quantity],order_details[pizza_id],order_details[[#This Row],[order_id]])</f>
        <v>0</v>
      </c>
    </row>
    <row r="20965" spans="1:8" x14ac:dyDescent="0.3">
      <c r="A20965">
        <v>20964</v>
      </c>
      <c r="B20965">
        <v>9197</v>
      </c>
      <c r="C20965" s="1" t="s">
        <v>79</v>
      </c>
      <c r="D20965">
        <v>1</v>
      </c>
      <c r="E20965">
        <f>SUMIFS(order_details[quantity],B20965:B69584,order_details[[#This Row],[order_id]])</f>
        <v>2</v>
      </c>
      <c r="F20965">
        <f>VLOOKUP(order_details[[#This Row],[pizza_id]],pizzas[],4,TRUE)</f>
        <v>20.25</v>
      </c>
      <c r="G20965" s="1">
        <f>order_details[[#This Row],[Column1]]*order_details[[#This Row],[quantity]]</f>
        <v>20.25</v>
      </c>
      <c r="H20965" s="1">
        <f>SUMIFS(order_details[quantity],order_details[pizza_id],order_details[[#This Row],[order_id]])</f>
        <v>0</v>
      </c>
    </row>
    <row r="20966" spans="1:8" x14ac:dyDescent="0.3">
      <c r="A20966">
        <v>20965</v>
      </c>
      <c r="B20966">
        <v>9197</v>
      </c>
      <c r="C20966" s="1" t="s">
        <v>22</v>
      </c>
      <c r="D20966">
        <v>1</v>
      </c>
      <c r="E20966">
        <f>SUMIFS(order_details[quantity],B20966:B69585,order_details[[#This Row],[order_id]])</f>
        <v>1</v>
      </c>
      <c r="F20966">
        <f>VLOOKUP(order_details[[#This Row],[pizza_id]],pizzas[],4,TRUE)</f>
        <v>20.25</v>
      </c>
      <c r="G20966" s="1">
        <f>order_details[[#This Row],[Column1]]*order_details[[#This Row],[quantity]]</f>
        <v>20.25</v>
      </c>
      <c r="H20966" s="1">
        <f>SUMIFS(order_details[quantity],order_details[pizza_id],order_details[[#This Row],[order_id]])</f>
        <v>0</v>
      </c>
    </row>
    <row r="20967" spans="1:8" x14ac:dyDescent="0.3">
      <c r="A20967">
        <v>20966</v>
      </c>
      <c r="B20967">
        <v>9198</v>
      </c>
      <c r="C20967" s="1" t="s">
        <v>10</v>
      </c>
      <c r="D20967">
        <v>1</v>
      </c>
      <c r="E20967">
        <f>SUMIFS(order_details[quantity],B20967:B69586,order_details[[#This Row],[order_id]])</f>
        <v>1</v>
      </c>
      <c r="F20967">
        <f>VLOOKUP(order_details[[#This Row],[pizza_id]],pizzas[],4,TRUE)</f>
        <v>20.25</v>
      </c>
      <c r="G20967" s="1">
        <f>order_details[[#This Row],[Column1]]*order_details[[#This Row],[quantity]]</f>
        <v>20.25</v>
      </c>
      <c r="H20967" s="1">
        <f>SUMIFS(order_details[quantity],order_details[pizza_id],order_details[[#This Row],[order_id]])</f>
        <v>0</v>
      </c>
    </row>
    <row r="20968" spans="1:8" x14ac:dyDescent="0.3">
      <c r="A20968">
        <v>20967</v>
      </c>
      <c r="B20968">
        <v>9199</v>
      </c>
      <c r="C20968" s="1" t="s">
        <v>25</v>
      </c>
      <c r="D20968">
        <v>1</v>
      </c>
      <c r="E20968">
        <f>SUMIFS(order_details[quantity],B20968:B69587,order_details[[#This Row],[order_id]])</f>
        <v>1</v>
      </c>
      <c r="F20968">
        <f>VLOOKUP(order_details[[#This Row],[pizza_id]],pizzas[],4,TRUE)</f>
        <v>20.75</v>
      </c>
      <c r="G20968" s="1">
        <f>order_details[[#This Row],[Column1]]*order_details[[#This Row],[quantity]]</f>
        <v>20.75</v>
      </c>
      <c r="H20968" s="1">
        <f>SUMIFS(order_details[quantity],order_details[pizza_id],order_details[[#This Row],[order_id]])</f>
        <v>0</v>
      </c>
    </row>
    <row r="20969" spans="1:8" x14ac:dyDescent="0.3">
      <c r="A20969">
        <v>20968</v>
      </c>
      <c r="B20969">
        <v>9200</v>
      </c>
      <c r="C20969" s="1" t="s">
        <v>26</v>
      </c>
      <c r="D20969">
        <v>1</v>
      </c>
      <c r="E20969">
        <f>SUMIFS(order_details[quantity],B20969:B69588,order_details[[#This Row],[order_id]])</f>
        <v>2</v>
      </c>
      <c r="F20969">
        <f>VLOOKUP(order_details[[#This Row],[pizza_id]],pizzas[],4,TRUE)</f>
        <v>20.25</v>
      </c>
      <c r="G20969" s="1">
        <f>order_details[[#This Row],[Column1]]*order_details[[#This Row],[quantity]]</f>
        <v>20.25</v>
      </c>
      <c r="H20969" s="1">
        <f>SUMIFS(order_details[quantity],order_details[pizza_id],order_details[[#This Row],[order_id]])</f>
        <v>0</v>
      </c>
    </row>
    <row r="20970" spans="1:8" x14ac:dyDescent="0.3">
      <c r="A20970">
        <v>20969</v>
      </c>
      <c r="B20970">
        <v>9200</v>
      </c>
      <c r="C20970" s="1" t="s">
        <v>92</v>
      </c>
      <c r="D20970">
        <v>1</v>
      </c>
      <c r="E20970">
        <f>SUMIFS(order_details[quantity],B20970:B69589,order_details[[#This Row],[order_id]])</f>
        <v>1</v>
      </c>
      <c r="F20970">
        <f>VLOOKUP(order_details[[#This Row],[pizza_id]],pizzas[],4,TRUE)</f>
        <v>20.25</v>
      </c>
      <c r="G20970" s="1">
        <f>order_details[[#This Row],[Column1]]*order_details[[#This Row],[quantity]]</f>
        <v>20.25</v>
      </c>
      <c r="H20970" s="1">
        <f>SUMIFS(order_details[quantity],order_details[pizza_id],order_details[[#This Row],[order_id]])</f>
        <v>0</v>
      </c>
    </row>
    <row r="20971" spans="1:8" x14ac:dyDescent="0.3">
      <c r="A20971">
        <v>20970</v>
      </c>
      <c r="B20971">
        <v>9201</v>
      </c>
      <c r="C20971" s="1" t="s">
        <v>50</v>
      </c>
      <c r="D20971">
        <v>1</v>
      </c>
      <c r="E20971">
        <f>SUMIFS(order_details[quantity],B20971:B69590,order_details[[#This Row],[order_id]])</f>
        <v>4</v>
      </c>
      <c r="F20971">
        <f>VLOOKUP(order_details[[#This Row],[pizza_id]],pizzas[],4,TRUE)</f>
        <v>20.25</v>
      </c>
      <c r="G20971" s="1">
        <f>order_details[[#This Row],[Column1]]*order_details[[#This Row],[quantity]]</f>
        <v>20.25</v>
      </c>
      <c r="H20971" s="1">
        <f>SUMIFS(order_details[quantity],order_details[pizza_id],order_details[[#This Row],[order_id]])</f>
        <v>0</v>
      </c>
    </row>
    <row r="20972" spans="1:8" x14ac:dyDescent="0.3">
      <c r="A20972">
        <v>20971</v>
      </c>
      <c r="B20972">
        <v>9201</v>
      </c>
      <c r="C20972" s="1" t="s">
        <v>58</v>
      </c>
      <c r="D20972">
        <v>1</v>
      </c>
      <c r="E20972">
        <f>SUMIFS(order_details[quantity],B20972:B69591,order_details[[#This Row],[order_id]])</f>
        <v>3</v>
      </c>
      <c r="F20972">
        <f>VLOOKUP(order_details[[#This Row],[pizza_id]],pizzas[],4,TRUE)</f>
        <v>20.25</v>
      </c>
      <c r="G20972" s="1">
        <f>order_details[[#This Row],[Column1]]*order_details[[#This Row],[quantity]]</f>
        <v>20.25</v>
      </c>
      <c r="H20972" s="1">
        <f>SUMIFS(order_details[quantity],order_details[pizza_id],order_details[[#This Row],[order_id]])</f>
        <v>0</v>
      </c>
    </row>
    <row r="20973" spans="1:8" x14ac:dyDescent="0.3">
      <c r="A20973">
        <v>20972</v>
      </c>
      <c r="B20973">
        <v>9201</v>
      </c>
      <c r="C20973" s="1" t="s">
        <v>48</v>
      </c>
      <c r="D20973">
        <v>1</v>
      </c>
      <c r="E20973">
        <f>SUMIFS(order_details[quantity],B20973:B69592,order_details[[#This Row],[order_id]])</f>
        <v>2</v>
      </c>
      <c r="F20973">
        <f>VLOOKUP(order_details[[#This Row],[pizza_id]],pizzas[],4,TRUE)</f>
        <v>20.25</v>
      </c>
      <c r="G20973" s="1">
        <f>order_details[[#This Row],[Column1]]*order_details[[#This Row],[quantity]]</f>
        <v>20.25</v>
      </c>
      <c r="H20973" s="1">
        <f>SUMIFS(order_details[quantity],order_details[pizza_id],order_details[[#This Row],[order_id]])</f>
        <v>0</v>
      </c>
    </row>
    <row r="20974" spans="1:8" x14ac:dyDescent="0.3">
      <c r="A20974">
        <v>20973</v>
      </c>
      <c r="B20974">
        <v>9201</v>
      </c>
      <c r="C20974" s="1" t="s">
        <v>71</v>
      </c>
      <c r="D20974">
        <v>1</v>
      </c>
      <c r="E20974">
        <f>SUMIFS(order_details[quantity],B20974:B69593,order_details[[#This Row],[order_id]])</f>
        <v>1</v>
      </c>
      <c r="F20974">
        <f>VLOOKUP(order_details[[#This Row],[pizza_id]],pizzas[],4,TRUE)</f>
        <v>20.25</v>
      </c>
      <c r="G20974" s="1">
        <f>order_details[[#This Row],[Column1]]*order_details[[#This Row],[quantity]]</f>
        <v>20.25</v>
      </c>
      <c r="H20974" s="1">
        <f>SUMIFS(order_details[quantity],order_details[pizza_id],order_details[[#This Row],[order_id]])</f>
        <v>0</v>
      </c>
    </row>
    <row r="20975" spans="1:8" x14ac:dyDescent="0.3">
      <c r="A20975">
        <v>20974</v>
      </c>
      <c r="B20975">
        <v>9202</v>
      </c>
      <c r="C20975" s="1" t="s">
        <v>62</v>
      </c>
      <c r="D20975">
        <v>1</v>
      </c>
      <c r="E20975">
        <f>SUMIFS(order_details[quantity],B20975:B69594,order_details[[#This Row],[order_id]])</f>
        <v>2</v>
      </c>
      <c r="F20975">
        <f>VLOOKUP(order_details[[#This Row],[pizza_id]],pizzas[],4,TRUE)</f>
        <v>20.25</v>
      </c>
      <c r="G20975" s="1">
        <f>order_details[[#This Row],[Column1]]*order_details[[#This Row],[quantity]]</f>
        <v>20.25</v>
      </c>
      <c r="H20975" s="1">
        <f>SUMIFS(order_details[quantity],order_details[pizza_id],order_details[[#This Row],[order_id]])</f>
        <v>0</v>
      </c>
    </row>
    <row r="20976" spans="1:8" x14ac:dyDescent="0.3">
      <c r="A20976">
        <v>20975</v>
      </c>
      <c r="B20976">
        <v>9202</v>
      </c>
      <c r="C20976" s="1" t="s">
        <v>34</v>
      </c>
      <c r="D20976">
        <v>1</v>
      </c>
      <c r="E20976">
        <f>SUMIFS(order_details[quantity],B20976:B69595,order_details[[#This Row],[order_id]])</f>
        <v>1</v>
      </c>
      <c r="F20976">
        <f>VLOOKUP(order_details[[#This Row],[pizza_id]],pizzas[],4,TRUE)</f>
        <v>20.25</v>
      </c>
      <c r="G20976" s="1">
        <f>order_details[[#This Row],[Column1]]*order_details[[#This Row],[quantity]]</f>
        <v>20.25</v>
      </c>
      <c r="H20976" s="1">
        <f>SUMIFS(order_details[quantity],order_details[pizza_id],order_details[[#This Row],[order_id]])</f>
        <v>0</v>
      </c>
    </row>
    <row r="20977" spans="1:8" x14ac:dyDescent="0.3">
      <c r="A20977">
        <v>20976</v>
      </c>
      <c r="B20977">
        <v>9203</v>
      </c>
      <c r="C20977" s="1" t="s">
        <v>23</v>
      </c>
      <c r="D20977">
        <v>1</v>
      </c>
      <c r="E20977">
        <f>SUMIFS(order_details[quantity],B20977:B69596,order_details[[#This Row],[order_id]])</f>
        <v>1</v>
      </c>
      <c r="F20977">
        <f>VLOOKUP(order_details[[#This Row],[pizza_id]],pizzas[],4,TRUE)</f>
        <v>20.25</v>
      </c>
      <c r="G20977" s="1">
        <f>order_details[[#This Row],[Column1]]*order_details[[#This Row],[quantity]]</f>
        <v>20.25</v>
      </c>
      <c r="H20977" s="1">
        <f>SUMIFS(order_details[quantity],order_details[pizza_id],order_details[[#This Row],[order_id]])</f>
        <v>0</v>
      </c>
    </row>
    <row r="20978" spans="1:8" x14ac:dyDescent="0.3">
      <c r="A20978">
        <v>20977</v>
      </c>
      <c r="B20978">
        <v>9204</v>
      </c>
      <c r="C20978" s="1" t="s">
        <v>27</v>
      </c>
      <c r="D20978">
        <v>1</v>
      </c>
      <c r="E20978">
        <f>SUMIFS(order_details[quantity],B20978:B69597,order_details[[#This Row],[order_id]])</f>
        <v>2</v>
      </c>
      <c r="F20978">
        <f>VLOOKUP(order_details[[#This Row],[pizza_id]],pizzas[],4,TRUE)</f>
        <v>20.25</v>
      </c>
      <c r="G20978" s="1">
        <f>order_details[[#This Row],[Column1]]*order_details[[#This Row],[quantity]]</f>
        <v>20.25</v>
      </c>
      <c r="H20978" s="1">
        <f>SUMIFS(order_details[quantity],order_details[pizza_id],order_details[[#This Row],[order_id]])</f>
        <v>0</v>
      </c>
    </row>
    <row r="20979" spans="1:8" x14ac:dyDescent="0.3">
      <c r="A20979">
        <v>20978</v>
      </c>
      <c r="B20979">
        <v>9204</v>
      </c>
      <c r="C20979" s="1" t="s">
        <v>60</v>
      </c>
      <c r="D20979">
        <v>1</v>
      </c>
      <c r="E20979">
        <f>SUMIFS(order_details[quantity],B20979:B69598,order_details[[#This Row],[order_id]])</f>
        <v>1</v>
      </c>
      <c r="F20979">
        <f>VLOOKUP(order_details[[#This Row],[pizza_id]],pizzas[],4,TRUE)</f>
        <v>20.25</v>
      </c>
      <c r="G20979" s="1">
        <f>order_details[[#This Row],[Column1]]*order_details[[#This Row],[quantity]]</f>
        <v>20.25</v>
      </c>
      <c r="H20979" s="1">
        <f>SUMIFS(order_details[quantity],order_details[pizza_id],order_details[[#This Row],[order_id]])</f>
        <v>0</v>
      </c>
    </row>
    <row r="20980" spans="1:8" x14ac:dyDescent="0.3">
      <c r="A20980">
        <v>20979</v>
      </c>
      <c r="B20980">
        <v>9205</v>
      </c>
      <c r="C20980" s="1" t="s">
        <v>51</v>
      </c>
      <c r="D20980">
        <v>1</v>
      </c>
      <c r="E20980">
        <f>SUMIFS(order_details[quantity],B20980:B69599,order_details[[#This Row],[order_id]])</f>
        <v>2</v>
      </c>
      <c r="F20980">
        <f>VLOOKUP(order_details[[#This Row],[pizza_id]],pizzas[],4,TRUE)</f>
        <v>20.25</v>
      </c>
      <c r="G20980" s="1">
        <f>order_details[[#This Row],[Column1]]*order_details[[#This Row],[quantity]]</f>
        <v>20.25</v>
      </c>
      <c r="H20980" s="1">
        <f>SUMIFS(order_details[quantity],order_details[pizza_id],order_details[[#This Row],[order_id]])</f>
        <v>0</v>
      </c>
    </row>
    <row r="20981" spans="1:8" x14ac:dyDescent="0.3">
      <c r="A20981">
        <v>20980</v>
      </c>
      <c r="B20981">
        <v>9205</v>
      </c>
      <c r="C20981" s="1" t="s">
        <v>32</v>
      </c>
      <c r="D20981">
        <v>1</v>
      </c>
      <c r="E20981">
        <f>SUMIFS(order_details[quantity],B20981:B69600,order_details[[#This Row],[order_id]])</f>
        <v>1</v>
      </c>
      <c r="F20981">
        <f>VLOOKUP(order_details[[#This Row],[pizza_id]],pizzas[],4,TRUE)</f>
        <v>20.25</v>
      </c>
      <c r="G20981" s="1">
        <f>order_details[[#This Row],[Column1]]*order_details[[#This Row],[quantity]]</f>
        <v>20.25</v>
      </c>
      <c r="H20981" s="1">
        <f>SUMIFS(order_details[quantity],order_details[pizza_id],order_details[[#This Row],[order_id]])</f>
        <v>0</v>
      </c>
    </row>
    <row r="20982" spans="1:8" x14ac:dyDescent="0.3">
      <c r="A20982">
        <v>20981</v>
      </c>
      <c r="B20982">
        <v>9206</v>
      </c>
      <c r="C20982" s="1" t="s">
        <v>78</v>
      </c>
      <c r="D20982">
        <v>1</v>
      </c>
      <c r="E20982">
        <f>SUMIFS(order_details[quantity],B20982:B69601,order_details[[#This Row],[order_id]])</f>
        <v>2</v>
      </c>
      <c r="F20982">
        <f>VLOOKUP(order_details[[#This Row],[pizza_id]],pizzas[],4,TRUE)</f>
        <v>20.25</v>
      </c>
      <c r="G20982" s="1">
        <f>order_details[[#This Row],[Column1]]*order_details[[#This Row],[quantity]]</f>
        <v>20.25</v>
      </c>
      <c r="H20982" s="1">
        <f>SUMIFS(order_details[quantity],order_details[pizza_id],order_details[[#This Row],[order_id]])</f>
        <v>0</v>
      </c>
    </row>
    <row r="20983" spans="1:8" x14ac:dyDescent="0.3">
      <c r="A20983">
        <v>20982</v>
      </c>
      <c r="B20983">
        <v>9206</v>
      </c>
      <c r="C20983" s="1" t="s">
        <v>44</v>
      </c>
      <c r="D20983">
        <v>1</v>
      </c>
      <c r="E20983">
        <f>SUMIFS(order_details[quantity],B20983:B69602,order_details[[#This Row],[order_id]])</f>
        <v>1</v>
      </c>
      <c r="F20983">
        <f>VLOOKUP(order_details[[#This Row],[pizza_id]],pizzas[],4,TRUE)</f>
        <v>20.25</v>
      </c>
      <c r="G20983" s="1">
        <f>order_details[[#This Row],[Column1]]*order_details[[#This Row],[quantity]]</f>
        <v>20.25</v>
      </c>
      <c r="H20983" s="1">
        <f>SUMIFS(order_details[quantity],order_details[pizza_id],order_details[[#This Row],[order_id]])</f>
        <v>0</v>
      </c>
    </row>
    <row r="20984" spans="1:8" x14ac:dyDescent="0.3">
      <c r="A20984">
        <v>20983</v>
      </c>
      <c r="B20984">
        <v>9207</v>
      </c>
      <c r="C20984" s="1" t="s">
        <v>87</v>
      </c>
      <c r="D20984">
        <v>1</v>
      </c>
      <c r="E20984">
        <f>SUMIFS(order_details[quantity],B20984:B69603,order_details[[#This Row],[order_id]])</f>
        <v>12</v>
      </c>
      <c r="F20984">
        <f>VLOOKUP(order_details[[#This Row],[pizza_id]],pizzas[],4,TRUE)</f>
        <v>20.75</v>
      </c>
      <c r="G20984" s="1">
        <f>order_details[[#This Row],[Column1]]*order_details[[#This Row],[quantity]]</f>
        <v>20.75</v>
      </c>
      <c r="H20984" s="1">
        <f>SUMIFS(order_details[quantity],order_details[pizza_id],order_details[[#This Row],[order_id]])</f>
        <v>0</v>
      </c>
    </row>
    <row r="20985" spans="1:8" x14ac:dyDescent="0.3">
      <c r="A20985">
        <v>20984</v>
      </c>
      <c r="B20985">
        <v>9207</v>
      </c>
      <c r="C20985" s="1" t="s">
        <v>5</v>
      </c>
      <c r="D20985">
        <v>1</v>
      </c>
      <c r="E20985">
        <f>SUMIFS(order_details[quantity],B20985:B69604,order_details[[#This Row],[order_id]])</f>
        <v>11</v>
      </c>
      <c r="F20985">
        <f>VLOOKUP(order_details[[#This Row],[pizza_id]],pizzas[],4,TRUE)</f>
        <v>20.25</v>
      </c>
      <c r="G20985" s="1">
        <f>order_details[[#This Row],[Column1]]*order_details[[#This Row],[quantity]]</f>
        <v>20.25</v>
      </c>
      <c r="H20985" s="1">
        <f>SUMIFS(order_details[quantity],order_details[pizza_id],order_details[[#This Row],[order_id]])</f>
        <v>0</v>
      </c>
    </row>
    <row r="20986" spans="1:8" x14ac:dyDescent="0.3">
      <c r="A20986">
        <v>20985</v>
      </c>
      <c r="B20986">
        <v>9207</v>
      </c>
      <c r="C20986" s="1" t="s">
        <v>15</v>
      </c>
      <c r="D20986">
        <v>1</v>
      </c>
      <c r="E20986">
        <f>SUMIFS(order_details[quantity],B20986:B69605,order_details[[#This Row],[order_id]])</f>
        <v>10</v>
      </c>
      <c r="F20986">
        <f>VLOOKUP(order_details[[#This Row],[pizza_id]],pizzas[],4,TRUE)</f>
        <v>20.25</v>
      </c>
      <c r="G20986" s="1">
        <f>order_details[[#This Row],[Column1]]*order_details[[#This Row],[quantity]]</f>
        <v>20.25</v>
      </c>
      <c r="H20986" s="1">
        <f>SUMIFS(order_details[quantity],order_details[pizza_id],order_details[[#This Row],[order_id]])</f>
        <v>0</v>
      </c>
    </row>
    <row r="20987" spans="1:8" x14ac:dyDescent="0.3">
      <c r="A20987">
        <v>20986</v>
      </c>
      <c r="B20987">
        <v>9207</v>
      </c>
      <c r="C20987" s="1" t="s">
        <v>33</v>
      </c>
      <c r="D20987">
        <v>1</v>
      </c>
      <c r="E20987">
        <f>SUMIFS(order_details[quantity],B20987:B69606,order_details[[#This Row],[order_id]])</f>
        <v>9</v>
      </c>
      <c r="F20987">
        <f>VLOOKUP(order_details[[#This Row],[pizza_id]],pizzas[],4,TRUE)</f>
        <v>17.95</v>
      </c>
      <c r="G20987" s="1">
        <f>order_details[[#This Row],[Column1]]*order_details[[#This Row],[quantity]]</f>
        <v>17.95</v>
      </c>
      <c r="H20987" s="1">
        <f>SUMIFS(order_details[quantity],order_details[pizza_id],order_details[[#This Row],[order_id]])</f>
        <v>0</v>
      </c>
    </row>
    <row r="20988" spans="1:8" x14ac:dyDescent="0.3">
      <c r="A20988">
        <v>20987</v>
      </c>
      <c r="B20988">
        <v>9207</v>
      </c>
      <c r="C20988" s="1" t="s">
        <v>55</v>
      </c>
      <c r="D20988">
        <v>1</v>
      </c>
      <c r="E20988">
        <f>SUMIFS(order_details[quantity],B20988:B69607,order_details[[#This Row],[order_id]])</f>
        <v>8</v>
      </c>
      <c r="F20988">
        <f>VLOOKUP(order_details[[#This Row],[pizza_id]],pizzas[],4,TRUE)</f>
        <v>20.25</v>
      </c>
      <c r="G20988" s="1">
        <f>order_details[[#This Row],[Column1]]*order_details[[#This Row],[quantity]]</f>
        <v>20.25</v>
      </c>
      <c r="H20988" s="1">
        <f>SUMIFS(order_details[quantity],order_details[pizza_id],order_details[[#This Row],[order_id]])</f>
        <v>0</v>
      </c>
    </row>
    <row r="20989" spans="1:8" x14ac:dyDescent="0.3">
      <c r="A20989">
        <v>20988</v>
      </c>
      <c r="B20989">
        <v>9207</v>
      </c>
      <c r="C20989" s="1" t="s">
        <v>17</v>
      </c>
      <c r="D20989">
        <v>1</v>
      </c>
      <c r="E20989">
        <f>SUMIFS(order_details[quantity],B20989:B69608,order_details[[#This Row],[order_id]])</f>
        <v>7</v>
      </c>
      <c r="F20989">
        <f>VLOOKUP(order_details[[#This Row],[pizza_id]],pizzas[],4,TRUE)</f>
        <v>20.25</v>
      </c>
      <c r="G20989" s="1">
        <f>order_details[[#This Row],[Column1]]*order_details[[#This Row],[quantity]]</f>
        <v>20.25</v>
      </c>
      <c r="H20989" s="1">
        <f>SUMIFS(order_details[quantity],order_details[pizza_id],order_details[[#This Row],[order_id]])</f>
        <v>0</v>
      </c>
    </row>
    <row r="20990" spans="1:8" x14ac:dyDescent="0.3">
      <c r="A20990">
        <v>20989</v>
      </c>
      <c r="B20990">
        <v>9207</v>
      </c>
      <c r="C20990" s="1" t="s">
        <v>7</v>
      </c>
      <c r="D20990">
        <v>1</v>
      </c>
      <c r="E20990">
        <f>SUMIFS(order_details[quantity],B20990:B69609,order_details[[#This Row],[order_id]])</f>
        <v>6</v>
      </c>
      <c r="F20990">
        <f>VLOOKUP(order_details[[#This Row],[pizza_id]],pizzas[],4,TRUE)</f>
        <v>20.25</v>
      </c>
      <c r="G20990" s="1">
        <f>order_details[[#This Row],[Column1]]*order_details[[#This Row],[quantity]]</f>
        <v>20.25</v>
      </c>
      <c r="H20990" s="1">
        <f>SUMIFS(order_details[quantity],order_details[pizza_id],order_details[[#This Row],[order_id]])</f>
        <v>0</v>
      </c>
    </row>
    <row r="20991" spans="1:8" x14ac:dyDescent="0.3">
      <c r="A20991">
        <v>20990</v>
      </c>
      <c r="B20991">
        <v>9207</v>
      </c>
      <c r="C20991" s="1" t="s">
        <v>11</v>
      </c>
      <c r="D20991">
        <v>1</v>
      </c>
      <c r="E20991">
        <f>SUMIFS(order_details[quantity],B20991:B69610,order_details[[#This Row],[order_id]])</f>
        <v>5</v>
      </c>
      <c r="F20991">
        <f>VLOOKUP(order_details[[#This Row],[pizza_id]],pizzas[],4,TRUE)</f>
        <v>20.25</v>
      </c>
      <c r="G20991" s="1">
        <f>order_details[[#This Row],[Column1]]*order_details[[#This Row],[quantity]]</f>
        <v>20.25</v>
      </c>
      <c r="H20991" s="1">
        <f>SUMIFS(order_details[quantity],order_details[pizza_id],order_details[[#This Row],[order_id]])</f>
        <v>0</v>
      </c>
    </row>
    <row r="20992" spans="1:8" x14ac:dyDescent="0.3">
      <c r="A20992">
        <v>20991</v>
      </c>
      <c r="B20992">
        <v>9207</v>
      </c>
      <c r="C20992" s="1" t="s">
        <v>67</v>
      </c>
      <c r="D20992">
        <v>1</v>
      </c>
      <c r="E20992">
        <f>SUMIFS(order_details[quantity],B20992:B69611,order_details[[#This Row],[order_id]])</f>
        <v>4</v>
      </c>
      <c r="F20992">
        <f>VLOOKUP(order_details[[#This Row],[pizza_id]],pizzas[],4,TRUE)</f>
        <v>20.25</v>
      </c>
      <c r="G20992" s="1">
        <f>order_details[[#This Row],[Column1]]*order_details[[#This Row],[quantity]]</f>
        <v>20.25</v>
      </c>
      <c r="H20992" s="1">
        <f>SUMIFS(order_details[quantity],order_details[pizza_id],order_details[[#This Row],[order_id]])</f>
        <v>0</v>
      </c>
    </row>
    <row r="20993" spans="1:8" x14ac:dyDescent="0.3">
      <c r="A20993">
        <v>20992</v>
      </c>
      <c r="B20993">
        <v>9207</v>
      </c>
      <c r="C20993" s="1" t="s">
        <v>71</v>
      </c>
      <c r="D20993">
        <v>2</v>
      </c>
      <c r="E20993">
        <f>SUMIFS(order_details[quantity],B20993:B69612,order_details[[#This Row],[order_id]])</f>
        <v>3</v>
      </c>
      <c r="F20993">
        <f>VLOOKUP(order_details[[#This Row],[pizza_id]],pizzas[],4,TRUE)</f>
        <v>20.25</v>
      </c>
      <c r="G20993" s="1">
        <f>order_details[[#This Row],[Column1]]*order_details[[#This Row],[quantity]]</f>
        <v>40.5</v>
      </c>
      <c r="H20993" s="1">
        <f>SUMIFS(order_details[quantity],order_details[pizza_id],order_details[[#This Row],[order_id]])</f>
        <v>0</v>
      </c>
    </row>
    <row r="20994" spans="1:8" x14ac:dyDescent="0.3">
      <c r="A20994">
        <v>20993</v>
      </c>
      <c r="B20994">
        <v>9207</v>
      </c>
      <c r="C20994" s="1" t="s">
        <v>92</v>
      </c>
      <c r="D20994">
        <v>1</v>
      </c>
      <c r="E20994">
        <f>SUMIFS(order_details[quantity],B20994:B69613,order_details[[#This Row],[order_id]])</f>
        <v>2</v>
      </c>
      <c r="F20994">
        <f>VLOOKUP(order_details[[#This Row],[pizza_id]],pizzas[],4,TRUE)</f>
        <v>20.25</v>
      </c>
      <c r="G20994" s="1">
        <f>order_details[[#This Row],[Column1]]*order_details[[#This Row],[quantity]]</f>
        <v>20.25</v>
      </c>
      <c r="H20994" s="1">
        <f>SUMIFS(order_details[quantity],order_details[pizza_id],order_details[[#This Row],[order_id]])</f>
        <v>0</v>
      </c>
    </row>
    <row r="20995" spans="1:8" x14ac:dyDescent="0.3">
      <c r="A20995">
        <v>20994</v>
      </c>
      <c r="B20995">
        <v>9207</v>
      </c>
      <c r="C20995" s="1" t="s">
        <v>79</v>
      </c>
      <c r="D20995">
        <v>1</v>
      </c>
      <c r="E20995">
        <f>SUMIFS(order_details[quantity],B20995:B69614,order_details[[#This Row],[order_id]])</f>
        <v>1</v>
      </c>
      <c r="F20995">
        <f>VLOOKUP(order_details[[#This Row],[pizza_id]],pizzas[],4,TRUE)</f>
        <v>20.25</v>
      </c>
      <c r="G20995" s="1">
        <f>order_details[[#This Row],[Column1]]*order_details[[#This Row],[quantity]]</f>
        <v>20.25</v>
      </c>
      <c r="H20995" s="1">
        <f>SUMIFS(order_details[quantity],order_details[pizza_id],order_details[[#This Row],[order_id]])</f>
        <v>0</v>
      </c>
    </row>
    <row r="20996" spans="1:8" x14ac:dyDescent="0.3">
      <c r="A20996">
        <v>20995</v>
      </c>
      <c r="B20996">
        <v>9208</v>
      </c>
      <c r="C20996" s="1" t="s">
        <v>89</v>
      </c>
      <c r="D20996">
        <v>1</v>
      </c>
      <c r="E20996">
        <f>SUMIFS(order_details[quantity],B20996:B69615,order_details[[#This Row],[order_id]])</f>
        <v>3</v>
      </c>
      <c r="F20996">
        <f>VLOOKUP(order_details[[#This Row],[pizza_id]],pizzas[],4,TRUE)</f>
        <v>20.25</v>
      </c>
      <c r="G20996" s="1">
        <f>order_details[[#This Row],[Column1]]*order_details[[#This Row],[quantity]]</f>
        <v>20.25</v>
      </c>
      <c r="H20996" s="1">
        <f>SUMIFS(order_details[quantity],order_details[pizza_id],order_details[[#This Row],[order_id]])</f>
        <v>0</v>
      </c>
    </row>
    <row r="20997" spans="1:8" x14ac:dyDescent="0.3">
      <c r="A20997">
        <v>20996</v>
      </c>
      <c r="B20997">
        <v>9208</v>
      </c>
      <c r="C20997" s="1" t="s">
        <v>5</v>
      </c>
      <c r="D20997">
        <v>1</v>
      </c>
      <c r="E20997">
        <f>SUMIFS(order_details[quantity],B20997:B69616,order_details[[#This Row],[order_id]])</f>
        <v>2</v>
      </c>
      <c r="F20997">
        <f>VLOOKUP(order_details[[#This Row],[pizza_id]],pizzas[],4,TRUE)</f>
        <v>20.25</v>
      </c>
      <c r="G20997" s="1">
        <f>order_details[[#This Row],[Column1]]*order_details[[#This Row],[quantity]]</f>
        <v>20.25</v>
      </c>
      <c r="H20997" s="1">
        <f>SUMIFS(order_details[quantity],order_details[pizza_id],order_details[[#This Row],[order_id]])</f>
        <v>0</v>
      </c>
    </row>
    <row r="20998" spans="1:8" x14ac:dyDescent="0.3">
      <c r="A20998">
        <v>20997</v>
      </c>
      <c r="B20998">
        <v>9208</v>
      </c>
      <c r="C20998" s="1" t="s">
        <v>70</v>
      </c>
      <c r="D20998">
        <v>1</v>
      </c>
      <c r="E20998">
        <f>SUMIFS(order_details[quantity],B20998:B69617,order_details[[#This Row],[order_id]])</f>
        <v>1</v>
      </c>
      <c r="F20998">
        <f>VLOOKUP(order_details[[#This Row],[pizza_id]],pizzas[],4,TRUE)</f>
        <v>20.25</v>
      </c>
      <c r="G20998" s="1">
        <f>order_details[[#This Row],[Column1]]*order_details[[#This Row],[quantity]]</f>
        <v>20.25</v>
      </c>
      <c r="H20998" s="1">
        <f>SUMIFS(order_details[quantity],order_details[pizza_id],order_details[[#This Row],[order_id]])</f>
        <v>0</v>
      </c>
    </row>
    <row r="20999" spans="1:8" x14ac:dyDescent="0.3">
      <c r="A20999">
        <v>20998</v>
      </c>
      <c r="B20999">
        <v>9209</v>
      </c>
      <c r="C20999" s="1" t="s">
        <v>93</v>
      </c>
      <c r="D20999">
        <v>1</v>
      </c>
      <c r="E20999">
        <f>SUMIFS(order_details[quantity],B20999:B69618,order_details[[#This Row],[order_id]])</f>
        <v>8</v>
      </c>
      <c r="F20999">
        <f>VLOOKUP(order_details[[#This Row],[pizza_id]],pizzas[],4,TRUE)</f>
        <v>20.25</v>
      </c>
      <c r="G20999" s="1">
        <f>order_details[[#This Row],[Column1]]*order_details[[#This Row],[quantity]]</f>
        <v>20.25</v>
      </c>
      <c r="H20999" s="1">
        <f>SUMIFS(order_details[quantity],order_details[pizza_id],order_details[[#This Row],[order_id]])</f>
        <v>0</v>
      </c>
    </row>
    <row r="21000" spans="1:8" x14ac:dyDescent="0.3">
      <c r="A21000">
        <v>20999</v>
      </c>
      <c r="B21000">
        <v>9209</v>
      </c>
      <c r="C21000" s="1" t="s">
        <v>33</v>
      </c>
      <c r="D21000">
        <v>1</v>
      </c>
      <c r="E21000">
        <f>SUMIFS(order_details[quantity],B21000:B69619,order_details[[#This Row],[order_id]])</f>
        <v>7</v>
      </c>
      <c r="F21000">
        <f>VLOOKUP(order_details[[#This Row],[pizza_id]],pizzas[],4,TRUE)</f>
        <v>17.95</v>
      </c>
      <c r="G21000" s="1">
        <f>order_details[[#This Row],[Column1]]*order_details[[#This Row],[quantity]]</f>
        <v>17.95</v>
      </c>
      <c r="H21000" s="1">
        <f>SUMIFS(order_details[quantity],order_details[pizza_id],order_details[[#This Row],[order_id]])</f>
        <v>0</v>
      </c>
    </row>
    <row r="21001" spans="1:8" x14ac:dyDescent="0.3">
      <c r="A21001">
        <v>21000</v>
      </c>
      <c r="B21001">
        <v>9209</v>
      </c>
      <c r="C21001" s="1" t="s">
        <v>53</v>
      </c>
      <c r="D21001">
        <v>1</v>
      </c>
      <c r="E21001">
        <f>SUMIFS(order_details[quantity],B21001:B69620,order_details[[#This Row],[order_id]])</f>
        <v>6</v>
      </c>
      <c r="F21001">
        <f>VLOOKUP(order_details[[#This Row],[pizza_id]],pizzas[],4,TRUE)</f>
        <v>20.25</v>
      </c>
      <c r="G21001" s="1">
        <f>order_details[[#This Row],[Column1]]*order_details[[#This Row],[quantity]]</f>
        <v>20.25</v>
      </c>
      <c r="H21001" s="1">
        <f>SUMIFS(order_details[quantity],order_details[pizza_id],order_details[[#This Row],[order_id]])</f>
        <v>0</v>
      </c>
    </row>
    <row r="21002" spans="1:8" x14ac:dyDescent="0.3">
      <c r="A21002">
        <v>21001</v>
      </c>
      <c r="B21002">
        <v>9209</v>
      </c>
      <c r="C21002" s="1" t="s">
        <v>7</v>
      </c>
      <c r="D21002">
        <v>1</v>
      </c>
      <c r="E21002">
        <f>SUMIFS(order_details[quantity],B21002:B69621,order_details[[#This Row],[order_id]])</f>
        <v>5</v>
      </c>
      <c r="F21002">
        <f>VLOOKUP(order_details[[#This Row],[pizza_id]],pizzas[],4,TRUE)</f>
        <v>20.25</v>
      </c>
      <c r="G21002" s="1">
        <f>order_details[[#This Row],[Column1]]*order_details[[#This Row],[quantity]]</f>
        <v>20.25</v>
      </c>
      <c r="H21002" s="1">
        <f>SUMIFS(order_details[quantity],order_details[pizza_id],order_details[[#This Row],[order_id]])</f>
        <v>0</v>
      </c>
    </row>
    <row r="21003" spans="1:8" x14ac:dyDescent="0.3">
      <c r="A21003">
        <v>21002</v>
      </c>
      <c r="B21003">
        <v>9209</v>
      </c>
      <c r="C21003" s="1" t="s">
        <v>23</v>
      </c>
      <c r="D21003">
        <v>1</v>
      </c>
      <c r="E21003">
        <f>SUMIFS(order_details[quantity],B21003:B69622,order_details[[#This Row],[order_id]])</f>
        <v>4</v>
      </c>
      <c r="F21003">
        <f>VLOOKUP(order_details[[#This Row],[pizza_id]],pizzas[],4,TRUE)</f>
        <v>20.25</v>
      </c>
      <c r="G21003" s="1">
        <f>order_details[[#This Row],[Column1]]*order_details[[#This Row],[quantity]]</f>
        <v>20.25</v>
      </c>
      <c r="H21003" s="1">
        <f>SUMIFS(order_details[quantity],order_details[pizza_id],order_details[[#This Row],[order_id]])</f>
        <v>0</v>
      </c>
    </row>
    <row r="21004" spans="1:8" x14ac:dyDescent="0.3">
      <c r="A21004">
        <v>21003</v>
      </c>
      <c r="B21004">
        <v>9209</v>
      </c>
      <c r="C21004" s="1" t="s">
        <v>39</v>
      </c>
      <c r="D21004">
        <v>1</v>
      </c>
      <c r="E21004">
        <f>SUMIFS(order_details[quantity],B21004:B69623,order_details[[#This Row],[order_id]])</f>
        <v>3</v>
      </c>
      <c r="F21004">
        <f>VLOOKUP(order_details[[#This Row],[pizza_id]],pizzas[],4,TRUE)</f>
        <v>20.25</v>
      </c>
      <c r="G21004" s="1">
        <f>order_details[[#This Row],[Column1]]*order_details[[#This Row],[quantity]]</f>
        <v>20.25</v>
      </c>
      <c r="H21004" s="1">
        <f>SUMIFS(order_details[quantity],order_details[pizza_id],order_details[[#This Row],[order_id]])</f>
        <v>0</v>
      </c>
    </row>
    <row r="21005" spans="1:8" x14ac:dyDescent="0.3">
      <c r="A21005">
        <v>21004</v>
      </c>
      <c r="B21005">
        <v>9209</v>
      </c>
      <c r="C21005" s="1" t="s">
        <v>71</v>
      </c>
      <c r="D21005">
        <v>1</v>
      </c>
      <c r="E21005">
        <f>SUMIFS(order_details[quantity],B21005:B69624,order_details[[#This Row],[order_id]])</f>
        <v>2</v>
      </c>
      <c r="F21005">
        <f>VLOOKUP(order_details[[#This Row],[pizza_id]],pizzas[],4,TRUE)</f>
        <v>20.25</v>
      </c>
      <c r="G21005" s="1">
        <f>order_details[[#This Row],[Column1]]*order_details[[#This Row],[quantity]]</f>
        <v>20.25</v>
      </c>
      <c r="H21005" s="1">
        <f>SUMIFS(order_details[quantity],order_details[pizza_id],order_details[[#This Row],[order_id]])</f>
        <v>0</v>
      </c>
    </row>
    <row r="21006" spans="1:8" x14ac:dyDescent="0.3">
      <c r="A21006">
        <v>21005</v>
      </c>
      <c r="B21006">
        <v>9209</v>
      </c>
      <c r="C21006" s="1" t="s">
        <v>14</v>
      </c>
      <c r="D21006">
        <v>1</v>
      </c>
      <c r="E21006">
        <f>SUMIFS(order_details[quantity],B21006:B69625,order_details[[#This Row],[order_id]])</f>
        <v>1</v>
      </c>
      <c r="F21006">
        <f>VLOOKUP(order_details[[#This Row],[pizza_id]],pizzas[],4,TRUE)</f>
        <v>20.25</v>
      </c>
      <c r="G21006" s="1">
        <f>order_details[[#This Row],[Column1]]*order_details[[#This Row],[quantity]]</f>
        <v>20.25</v>
      </c>
      <c r="H21006" s="1">
        <f>SUMIFS(order_details[quantity],order_details[pizza_id],order_details[[#This Row],[order_id]])</f>
        <v>0</v>
      </c>
    </row>
    <row r="21007" spans="1:8" x14ac:dyDescent="0.3">
      <c r="A21007">
        <v>21006</v>
      </c>
      <c r="B21007">
        <v>9210</v>
      </c>
      <c r="C21007" s="1" t="s">
        <v>29</v>
      </c>
      <c r="D21007">
        <v>1</v>
      </c>
      <c r="E21007">
        <f>SUMIFS(order_details[quantity],B21007:B69626,order_details[[#This Row],[order_id]])</f>
        <v>4</v>
      </c>
      <c r="F21007">
        <f>VLOOKUP(order_details[[#This Row],[pizza_id]],pizzas[],4,TRUE)</f>
        <v>20.25</v>
      </c>
      <c r="G21007" s="1">
        <f>order_details[[#This Row],[Column1]]*order_details[[#This Row],[quantity]]</f>
        <v>20.25</v>
      </c>
      <c r="H21007" s="1">
        <f>SUMIFS(order_details[quantity],order_details[pizza_id],order_details[[#This Row],[order_id]])</f>
        <v>0</v>
      </c>
    </row>
    <row r="21008" spans="1:8" x14ac:dyDescent="0.3">
      <c r="A21008">
        <v>21007</v>
      </c>
      <c r="B21008">
        <v>9210</v>
      </c>
      <c r="C21008" s="1" t="s">
        <v>58</v>
      </c>
      <c r="D21008">
        <v>1</v>
      </c>
      <c r="E21008">
        <f>SUMIFS(order_details[quantity],B21008:B69627,order_details[[#This Row],[order_id]])</f>
        <v>3</v>
      </c>
      <c r="F21008">
        <f>VLOOKUP(order_details[[#This Row],[pizza_id]],pizzas[],4,TRUE)</f>
        <v>20.25</v>
      </c>
      <c r="G21008" s="1">
        <f>order_details[[#This Row],[Column1]]*order_details[[#This Row],[quantity]]</f>
        <v>20.25</v>
      </c>
      <c r="H21008" s="1">
        <f>SUMIFS(order_details[quantity],order_details[pizza_id],order_details[[#This Row],[order_id]])</f>
        <v>0</v>
      </c>
    </row>
    <row r="21009" spans="1:8" x14ac:dyDescent="0.3">
      <c r="A21009">
        <v>21008</v>
      </c>
      <c r="B21009">
        <v>9210</v>
      </c>
      <c r="C21009" s="1" t="s">
        <v>24</v>
      </c>
      <c r="D21009">
        <v>1</v>
      </c>
      <c r="E21009">
        <f>SUMIFS(order_details[quantity],B21009:B69628,order_details[[#This Row],[order_id]])</f>
        <v>2</v>
      </c>
      <c r="F21009">
        <f>VLOOKUP(order_details[[#This Row],[pizza_id]],pizzas[],4,TRUE)</f>
        <v>20.25</v>
      </c>
      <c r="G21009" s="1">
        <f>order_details[[#This Row],[Column1]]*order_details[[#This Row],[quantity]]</f>
        <v>20.25</v>
      </c>
      <c r="H21009" s="1">
        <f>SUMIFS(order_details[quantity],order_details[pizza_id],order_details[[#This Row],[order_id]])</f>
        <v>0</v>
      </c>
    </row>
    <row r="21010" spans="1:8" x14ac:dyDescent="0.3">
      <c r="A21010">
        <v>21009</v>
      </c>
      <c r="B21010">
        <v>9210</v>
      </c>
      <c r="C21010" s="1" t="s">
        <v>21</v>
      </c>
      <c r="D21010">
        <v>1</v>
      </c>
      <c r="E21010">
        <f>SUMIFS(order_details[quantity],B21010:B69629,order_details[[#This Row],[order_id]])</f>
        <v>1</v>
      </c>
      <c r="F21010">
        <f>VLOOKUP(order_details[[#This Row],[pizza_id]],pizzas[],4,TRUE)</f>
        <v>20.75</v>
      </c>
      <c r="G21010" s="1">
        <f>order_details[[#This Row],[Column1]]*order_details[[#This Row],[quantity]]</f>
        <v>20.75</v>
      </c>
      <c r="H21010" s="1">
        <f>SUMIFS(order_details[quantity],order_details[pizza_id],order_details[[#This Row],[order_id]])</f>
        <v>0</v>
      </c>
    </row>
    <row r="21011" spans="1:8" x14ac:dyDescent="0.3">
      <c r="A21011">
        <v>21010</v>
      </c>
      <c r="B21011">
        <v>9211</v>
      </c>
      <c r="C21011" s="1" t="s">
        <v>25</v>
      </c>
      <c r="D21011">
        <v>1</v>
      </c>
      <c r="E21011">
        <f>SUMIFS(order_details[quantity],B21011:B69630,order_details[[#This Row],[order_id]])</f>
        <v>2</v>
      </c>
      <c r="F21011">
        <f>VLOOKUP(order_details[[#This Row],[pizza_id]],pizzas[],4,TRUE)</f>
        <v>20.75</v>
      </c>
      <c r="G21011" s="1">
        <f>order_details[[#This Row],[Column1]]*order_details[[#This Row],[quantity]]</f>
        <v>20.75</v>
      </c>
      <c r="H21011" s="1">
        <f>SUMIFS(order_details[quantity],order_details[pizza_id],order_details[[#This Row],[order_id]])</f>
        <v>0</v>
      </c>
    </row>
    <row r="21012" spans="1:8" x14ac:dyDescent="0.3">
      <c r="A21012">
        <v>21011</v>
      </c>
      <c r="B21012">
        <v>9211</v>
      </c>
      <c r="C21012" s="1" t="s">
        <v>26</v>
      </c>
      <c r="D21012">
        <v>1</v>
      </c>
      <c r="E21012">
        <f>SUMIFS(order_details[quantity],B21012:B69631,order_details[[#This Row],[order_id]])</f>
        <v>1</v>
      </c>
      <c r="F21012">
        <f>VLOOKUP(order_details[[#This Row],[pizza_id]],pizzas[],4,TRUE)</f>
        <v>20.25</v>
      </c>
      <c r="G21012" s="1">
        <f>order_details[[#This Row],[Column1]]*order_details[[#This Row],[quantity]]</f>
        <v>20.25</v>
      </c>
      <c r="H21012" s="1">
        <f>SUMIFS(order_details[quantity],order_details[pizza_id],order_details[[#This Row],[order_id]])</f>
        <v>0</v>
      </c>
    </row>
    <row r="21013" spans="1:8" x14ac:dyDescent="0.3">
      <c r="A21013">
        <v>21012</v>
      </c>
      <c r="B21013">
        <v>9212</v>
      </c>
      <c r="C21013" s="1" t="s">
        <v>6</v>
      </c>
      <c r="D21013">
        <v>2</v>
      </c>
      <c r="E21013">
        <f>SUMIFS(order_details[quantity],B21013:B69632,order_details[[#This Row],[order_id]])</f>
        <v>2</v>
      </c>
      <c r="F21013">
        <f>VLOOKUP(order_details[[#This Row],[pizza_id]],pizzas[],4,TRUE)</f>
        <v>18.5</v>
      </c>
      <c r="G21013" s="1">
        <f>order_details[[#This Row],[Column1]]*order_details[[#This Row],[quantity]]</f>
        <v>37</v>
      </c>
      <c r="H21013" s="1">
        <f>SUMIFS(order_details[quantity],order_details[pizza_id],order_details[[#This Row],[order_id]])</f>
        <v>0</v>
      </c>
    </row>
    <row r="21014" spans="1:8" x14ac:dyDescent="0.3">
      <c r="A21014">
        <v>21013</v>
      </c>
      <c r="B21014">
        <v>9212</v>
      </c>
      <c r="C21014" s="1" t="s">
        <v>24</v>
      </c>
      <c r="D21014">
        <v>1</v>
      </c>
      <c r="E21014">
        <f>SUMIFS(order_details[quantity],B21014:B69633,order_details[[#This Row],[order_id]])</f>
        <v>1</v>
      </c>
      <c r="F21014">
        <f>VLOOKUP(order_details[[#This Row],[pizza_id]],pizzas[],4,TRUE)</f>
        <v>20.25</v>
      </c>
      <c r="G21014" s="1">
        <f>order_details[[#This Row],[Column1]]*order_details[[#This Row],[quantity]]</f>
        <v>20.25</v>
      </c>
      <c r="H21014" s="1">
        <f>SUMIFS(order_details[quantity],order_details[pizza_id],order_details[[#This Row],[order_id]])</f>
        <v>0</v>
      </c>
    </row>
    <row r="21015" spans="1:8" x14ac:dyDescent="0.3">
      <c r="A21015">
        <v>21014</v>
      </c>
      <c r="B21015">
        <v>9213</v>
      </c>
      <c r="C21015" s="1" t="s">
        <v>55</v>
      </c>
      <c r="D21015">
        <v>1</v>
      </c>
      <c r="E21015">
        <f>SUMIFS(order_details[quantity],B21015:B69634,order_details[[#This Row],[order_id]])</f>
        <v>1</v>
      </c>
      <c r="F21015">
        <f>VLOOKUP(order_details[[#This Row],[pizza_id]],pizzas[],4,TRUE)</f>
        <v>20.25</v>
      </c>
      <c r="G21015" s="1">
        <f>order_details[[#This Row],[Column1]]*order_details[[#This Row],[quantity]]</f>
        <v>20.25</v>
      </c>
      <c r="H21015" s="1">
        <f>SUMIFS(order_details[quantity],order_details[pizza_id],order_details[[#This Row],[order_id]])</f>
        <v>0</v>
      </c>
    </row>
    <row r="21016" spans="1:8" x14ac:dyDescent="0.3">
      <c r="A21016">
        <v>21015</v>
      </c>
      <c r="B21016">
        <v>9214</v>
      </c>
      <c r="C21016" s="1" t="s">
        <v>31</v>
      </c>
      <c r="D21016">
        <v>2</v>
      </c>
      <c r="E21016">
        <f>SUMIFS(order_details[quantity],B21016:B69635,order_details[[#This Row],[order_id]])</f>
        <v>12</v>
      </c>
      <c r="F21016">
        <f>VLOOKUP(order_details[[#This Row],[pizza_id]],pizzas[],4,TRUE)</f>
        <v>20.75</v>
      </c>
      <c r="G21016" s="1">
        <f>order_details[[#This Row],[Column1]]*order_details[[#This Row],[quantity]]</f>
        <v>41.5</v>
      </c>
      <c r="H21016" s="1">
        <f>SUMIFS(order_details[quantity],order_details[pizza_id],order_details[[#This Row],[order_id]])</f>
        <v>0</v>
      </c>
    </row>
    <row r="21017" spans="1:8" x14ac:dyDescent="0.3">
      <c r="A21017">
        <v>21016</v>
      </c>
      <c r="B21017">
        <v>9214</v>
      </c>
      <c r="C21017" s="1" t="s">
        <v>29</v>
      </c>
      <c r="D21017">
        <v>1</v>
      </c>
      <c r="E21017">
        <f>SUMIFS(order_details[quantity],B21017:B69636,order_details[[#This Row],[order_id]])</f>
        <v>11</v>
      </c>
      <c r="F21017">
        <f>VLOOKUP(order_details[[#This Row],[pizza_id]],pizzas[],4,TRUE)</f>
        <v>20.25</v>
      </c>
      <c r="G21017" s="1">
        <f>order_details[[#This Row],[Column1]]*order_details[[#This Row],[quantity]]</f>
        <v>20.25</v>
      </c>
      <c r="H21017" s="1">
        <f>SUMIFS(order_details[quantity],order_details[pizza_id],order_details[[#This Row],[order_id]])</f>
        <v>0</v>
      </c>
    </row>
    <row r="21018" spans="1:8" x14ac:dyDescent="0.3">
      <c r="A21018">
        <v>21017</v>
      </c>
      <c r="B21018">
        <v>9214</v>
      </c>
      <c r="C21018" s="1" t="s">
        <v>15</v>
      </c>
      <c r="D21018">
        <v>1</v>
      </c>
      <c r="E21018">
        <f>SUMIFS(order_details[quantity],B21018:B69637,order_details[[#This Row],[order_id]])</f>
        <v>10</v>
      </c>
      <c r="F21018">
        <f>VLOOKUP(order_details[[#This Row],[pizza_id]],pizzas[],4,TRUE)</f>
        <v>20.25</v>
      </c>
      <c r="G21018" s="1">
        <f>order_details[[#This Row],[Column1]]*order_details[[#This Row],[quantity]]</f>
        <v>20.25</v>
      </c>
      <c r="H21018" s="1">
        <f>SUMIFS(order_details[quantity],order_details[pizza_id],order_details[[#This Row],[order_id]])</f>
        <v>0</v>
      </c>
    </row>
    <row r="21019" spans="1:8" x14ac:dyDescent="0.3">
      <c r="A21019">
        <v>21018</v>
      </c>
      <c r="B21019">
        <v>9214</v>
      </c>
      <c r="C21019" s="1" t="s">
        <v>64</v>
      </c>
      <c r="D21019">
        <v>1</v>
      </c>
      <c r="E21019">
        <f>SUMIFS(order_details[quantity],B21019:B69638,order_details[[#This Row],[order_id]])</f>
        <v>9</v>
      </c>
      <c r="F21019">
        <f>VLOOKUP(order_details[[#This Row],[pizza_id]],pizzas[],4,TRUE)</f>
        <v>20.25</v>
      </c>
      <c r="G21019" s="1">
        <f>order_details[[#This Row],[Column1]]*order_details[[#This Row],[quantity]]</f>
        <v>20.25</v>
      </c>
      <c r="H21019" s="1">
        <f>SUMIFS(order_details[quantity],order_details[pizza_id],order_details[[#This Row],[order_id]])</f>
        <v>0</v>
      </c>
    </row>
    <row r="21020" spans="1:8" x14ac:dyDescent="0.3">
      <c r="A21020">
        <v>21019</v>
      </c>
      <c r="B21020">
        <v>9214</v>
      </c>
      <c r="C21020" s="1" t="s">
        <v>4</v>
      </c>
      <c r="D21020">
        <v>1</v>
      </c>
      <c r="E21020">
        <f>SUMIFS(order_details[quantity],B21020:B69639,order_details[[#This Row],[order_id]])</f>
        <v>8</v>
      </c>
      <c r="F21020">
        <f>VLOOKUP(order_details[[#This Row],[pizza_id]],pizzas[],4,TRUE)</f>
        <v>20.25</v>
      </c>
      <c r="G21020" s="1">
        <f>order_details[[#This Row],[Column1]]*order_details[[#This Row],[quantity]]</f>
        <v>20.25</v>
      </c>
      <c r="H21020" s="1">
        <f>SUMIFS(order_details[quantity],order_details[pizza_id],order_details[[#This Row],[order_id]])</f>
        <v>0</v>
      </c>
    </row>
    <row r="21021" spans="1:8" x14ac:dyDescent="0.3">
      <c r="A21021">
        <v>21020</v>
      </c>
      <c r="B21021">
        <v>9214</v>
      </c>
      <c r="C21021" s="1" t="s">
        <v>82</v>
      </c>
      <c r="D21021">
        <v>1</v>
      </c>
      <c r="E21021">
        <f>SUMIFS(order_details[quantity],B21021:B69640,order_details[[#This Row],[order_id]])</f>
        <v>7</v>
      </c>
      <c r="F21021">
        <f>VLOOKUP(order_details[[#This Row],[pizza_id]],pizzas[],4,TRUE)</f>
        <v>20.25</v>
      </c>
      <c r="G21021" s="1">
        <f>order_details[[#This Row],[Column1]]*order_details[[#This Row],[quantity]]</f>
        <v>20.25</v>
      </c>
      <c r="H21021" s="1">
        <f>SUMIFS(order_details[quantity],order_details[pizza_id],order_details[[#This Row],[order_id]])</f>
        <v>0</v>
      </c>
    </row>
    <row r="21022" spans="1:8" x14ac:dyDescent="0.3">
      <c r="A21022">
        <v>21021</v>
      </c>
      <c r="B21022">
        <v>9214</v>
      </c>
      <c r="C21022" s="1" t="s">
        <v>54</v>
      </c>
      <c r="D21022">
        <v>1</v>
      </c>
      <c r="E21022">
        <f>SUMIFS(order_details[quantity],B21022:B69641,order_details[[#This Row],[order_id]])</f>
        <v>6</v>
      </c>
      <c r="F21022">
        <f>VLOOKUP(order_details[[#This Row],[pizza_id]],pizzas[],4,TRUE)</f>
        <v>20.25</v>
      </c>
      <c r="G21022" s="1">
        <f>order_details[[#This Row],[Column1]]*order_details[[#This Row],[quantity]]</f>
        <v>20.25</v>
      </c>
      <c r="H21022" s="1">
        <f>SUMIFS(order_details[quantity],order_details[pizza_id],order_details[[#This Row],[order_id]])</f>
        <v>0</v>
      </c>
    </row>
    <row r="21023" spans="1:8" x14ac:dyDescent="0.3">
      <c r="A21023">
        <v>21022</v>
      </c>
      <c r="B21023">
        <v>9214</v>
      </c>
      <c r="C21023" s="1" t="s">
        <v>70</v>
      </c>
      <c r="D21023">
        <v>1</v>
      </c>
      <c r="E21023">
        <f>SUMIFS(order_details[quantity],B21023:B69642,order_details[[#This Row],[order_id]])</f>
        <v>5</v>
      </c>
      <c r="F21023">
        <f>VLOOKUP(order_details[[#This Row],[pizza_id]],pizzas[],4,TRUE)</f>
        <v>20.25</v>
      </c>
      <c r="G21023" s="1">
        <f>order_details[[#This Row],[Column1]]*order_details[[#This Row],[quantity]]</f>
        <v>20.25</v>
      </c>
      <c r="H21023" s="1">
        <f>SUMIFS(order_details[quantity],order_details[pizza_id],order_details[[#This Row],[order_id]])</f>
        <v>0</v>
      </c>
    </row>
    <row r="21024" spans="1:8" x14ac:dyDescent="0.3">
      <c r="A21024">
        <v>21023</v>
      </c>
      <c r="B21024">
        <v>9214</v>
      </c>
      <c r="C21024" s="1" t="s">
        <v>28</v>
      </c>
      <c r="D21024">
        <v>1</v>
      </c>
      <c r="E21024">
        <f>SUMIFS(order_details[quantity],B21024:B69643,order_details[[#This Row],[order_id]])</f>
        <v>4</v>
      </c>
      <c r="F21024">
        <f>VLOOKUP(order_details[[#This Row],[pizza_id]],pizzas[],4,TRUE)</f>
        <v>20.25</v>
      </c>
      <c r="G21024" s="1">
        <f>order_details[[#This Row],[Column1]]*order_details[[#This Row],[quantity]]</f>
        <v>20.25</v>
      </c>
      <c r="H21024" s="1">
        <f>SUMIFS(order_details[quantity],order_details[pizza_id],order_details[[#This Row],[order_id]])</f>
        <v>0</v>
      </c>
    </row>
    <row r="21025" spans="1:8" x14ac:dyDescent="0.3">
      <c r="A21025">
        <v>21024</v>
      </c>
      <c r="B21025">
        <v>9214</v>
      </c>
      <c r="C21025" s="1" t="s">
        <v>58</v>
      </c>
      <c r="D21025">
        <v>1</v>
      </c>
      <c r="E21025">
        <f>SUMIFS(order_details[quantity],B21025:B69644,order_details[[#This Row],[order_id]])</f>
        <v>3</v>
      </c>
      <c r="F21025">
        <f>VLOOKUP(order_details[[#This Row],[pizza_id]],pizzas[],4,TRUE)</f>
        <v>20.25</v>
      </c>
      <c r="G21025" s="1">
        <f>order_details[[#This Row],[Column1]]*order_details[[#This Row],[quantity]]</f>
        <v>20.25</v>
      </c>
      <c r="H21025" s="1">
        <f>SUMIFS(order_details[quantity],order_details[pizza_id],order_details[[#This Row],[order_id]])</f>
        <v>0</v>
      </c>
    </row>
    <row r="21026" spans="1:8" x14ac:dyDescent="0.3">
      <c r="A21026">
        <v>21025</v>
      </c>
      <c r="B21026">
        <v>9214</v>
      </c>
      <c r="C21026" s="1" t="s">
        <v>56</v>
      </c>
      <c r="D21026">
        <v>1</v>
      </c>
      <c r="E21026">
        <f>SUMIFS(order_details[quantity],B21026:B69645,order_details[[#This Row],[order_id]])</f>
        <v>2</v>
      </c>
      <c r="F21026">
        <f>VLOOKUP(order_details[[#This Row],[pizza_id]],pizzas[],4,TRUE)</f>
        <v>20.25</v>
      </c>
      <c r="G21026" s="1">
        <f>order_details[[#This Row],[Column1]]*order_details[[#This Row],[quantity]]</f>
        <v>20.25</v>
      </c>
      <c r="H21026" s="1">
        <f>SUMIFS(order_details[quantity],order_details[pizza_id],order_details[[#This Row],[order_id]])</f>
        <v>0</v>
      </c>
    </row>
    <row r="21027" spans="1:8" x14ac:dyDescent="0.3">
      <c r="A21027">
        <v>21026</v>
      </c>
      <c r="B21027">
        <v>9214</v>
      </c>
      <c r="C21027" s="1" t="s">
        <v>11</v>
      </c>
      <c r="D21027">
        <v>1</v>
      </c>
      <c r="E21027">
        <f>SUMIFS(order_details[quantity],B21027:B69646,order_details[[#This Row],[order_id]])</f>
        <v>1</v>
      </c>
      <c r="F21027">
        <f>VLOOKUP(order_details[[#This Row],[pizza_id]],pizzas[],4,TRUE)</f>
        <v>20.25</v>
      </c>
      <c r="G21027" s="1">
        <f>order_details[[#This Row],[Column1]]*order_details[[#This Row],[quantity]]</f>
        <v>20.25</v>
      </c>
      <c r="H21027" s="1">
        <f>SUMIFS(order_details[quantity],order_details[pizza_id],order_details[[#This Row],[order_id]])</f>
        <v>0</v>
      </c>
    </row>
    <row r="21028" spans="1:8" x14ac:dyDescent="0.3">
      <c r="A21028">
        <v>21027</v>
      </c>
      <c r="B21028">
        <v>9215</v>
      </c>
      <c r="C21028" s="1" t="s">
        <v>45</v>
      </c>
      <c r="D21028">
        <v>1</v>
      </c>
      <c r="E21028">
        <f>SUMIFS(order_details[quantity],B21028:B69647,order_details[[#This Row],[order_id]])</f>
        <v>2</v>
      </c>
      <c r="F21028">
        <f>VLOOKUP(order_details[[#This Row],[pizza_id]],pizzas[],4,TRUE)</f>
        <v>20.75</v>
      </c>
      <c r="G21028" s="1">
        <f>order_details[[#This Row],[Column1]]*order_details[[#This Row],[quantity]]</f>
        <v>20.75</v>
      </c>
      <c r="H21028" s="1">
        <f>SUMIFS(order_details[quantity],order_details[pizza_id],order_details[[#This Row],[order_id]])</f>
        <v>0</v>
      </c>
    </row>
    <row r="21029" spans="1:8" x14ac:dyDescent="0.3">
      <c r="A21029">
        <v>21028</v>
      </c>
      <c r="B21029">
        <v>9215</v>
      </c>
      <c r="C21029" s="1" t="s">
        <v>26</v>
      </c>
      <c r="D21029">
        <v>1</v>
      </c>
      <c r="E21029">
        <f>SUMIFS(order_details[quantity],B21029:B69648,order_details[[#This Row],[order_id]])</f>
        <v>1</v>
      </c>
      <c r="F21029">
        <f>VLOOKUP(order_details[[#This Row],[pizza_id]],pizzas[],4,TRUE)</f>
        <v>20.25</v>
      </c>
      <c r="G21029" s="1">
        <f>order_details[[#This Row],[Column1]]*order_details[[#This Row],[quantity]]</f>
        <v>20.25</v>
      </c>
      <c r="H21029" s="1">
        <f>SUMIFS(order_details[quantity],order_details[pizza_id],order_details[[#This Row],[order_id]])</f>
        <v>0</v>
      </c>
    </row>
    <row r="21030" spans="1:8" x14ac:dyDescent="0.3">
      <c r="A21030">
        <v>21029</v>
      </c>
      <c r="B21030">
        <v>9216</v>
      </c>
      <c r="C21030" s="1" t="s">
        <v>46</v>
      </c>
      <c r="D21030">
        <v>1</v>
      </c>
      <c r="E21030">
        <f>SUMIFS(order_details[quantity],B21030:B69649,order_details[[#This Row],[order_id]])</f>
        <v>1</v>
      </c>
      <c r="F21030">
        <f>VLOOKUP(order_details[[#This Row],[pizza_id]],pizzas[],4,TRUE)</f>
        <v>20.25</v>
      </c>
      <c r="G21030" s="1">
        <f>order_details[[#This Row],[Column1]]*order_details[[#This Row],[quantity]]</f>
        <v>20.25</v>
      </c>
      <c r="H21030" s="1">
        <f>SUMIFS(order_details[quantity],order_details[pizza_id],order_details[[#This Row],[order_id]])</f>
        <v>0</v>
      </c>
    </row>
    <row r="21031" spans="1:8" x14ac:dyDescent="0.3">
      <c r="A21031">
        <v>21030</v>
      </c>
      <c r="B21031">
        <v>9217</v>
      </c>
      <c r="C21031" s="1" t="s">
        <v>31</v>
      </c>
      <c r="D21031">
        <v>1</v>
      </c>
      <c r="E21031">
        <f>SUMIFS(order_details[quantity],B21031:B69650,order_details[[#This Row],[order_id]])</f>
        <v>3</v>
      </c>
      <c r="F21031">
        <f>VLOOKUP(order_details[[#This Row],[pizza_id]],pizzas[],4,TRUE)</f>
        <v>20.75</v>
      </c>
      <c r="G21031" s="1">
        <f>order_details[[#This Row],[Column1]]*order_details[[#This Row],[quantity]]</f>
        <v>20.75</v>
      </c>
      <c r="H21031" s="1">
        <f>SUMIFS(order_details[quantity],order_details[pizza_id],order_details[[#This Row],[order_id]])</f>
        <v>0</v>
      </c>
    </row>
    <row r="21032" spans="1:8" x14ac:dyDescent="0.3">
      <c r="A21032">
        <v>21031</v>
      </c>
      <c r="B21032">
        <v>9217</v>
      </c>
      <c r="C21032" s="1" t="s">
        <v>16</v>
      </c>
      <c r="D21032">
        <v>1</v>
      </c>
      <c r="E21032">
        <f>SUMIFS(order_details[quantity],B21032:B69651,order_details[[#This Row],[order_id]])</f>
        <v>2</v>
      </c>
      <c r="F21032">
        <f>VLOOKUP(order_details[[#This Row],[pizza_id]],pizzas[],4,TRUE)</f>
        <v>20.25</v>
      </c>
      <c r="G21032" s="1">
        <f>order_details[[#This Row],[Column1]]*order_details[[#This Row],[quantity]]</f>
        <v>20.25</v>
      </c>
      <c r="H21032" s="1">
        <f>SUMIFS(order_details[quantity],order_details[pizza_id],order_details[[#This Row],[order_id]])</f>
        <v>0</v>
      </c>
    </row>
    <row r="21033" spans="1:8" x14ac:dyDescent="0.3">
      <c r="A21033">
        <v>21032</v>
      </c>
      <c r="B21033">
        <v>9217</v>
      </c>
      <c r="C21033" s="1" t="s">
        <v>22</v>
      </c>
      <c r="D21033">
        <v>1</v>
      </c>
      <c r="E21033">
        <f>SUMIFS(order_details[quantity],B21033:B69652,order_details[[#This Row],[order_id]])</f>
        <v>1</v>
      </c>
      <c r="F21033">
        <f>VLOOKUP(order_details[[#This Row],[pizza_id]],pizzas[],4,TRUE)</f>
        <v>20.25</v>
      </c>
      <c r="G21033" s="1">
        <f>order_details[[#This Row],[Column1]]*order_details[[#This Row],[quantity]]</f>
        <v>20.25</v>
      </c>
      <c r="H21033" s="1">
        <f>SUMIFS(order_details[quantity],order_details[pizza_id],order_details[[#This Row],[order_id]])</f>
        <v>0</v>
      </c>
    </row>
    <row r="21034" spans="1:8" x14ac:dyDescent="0.3">
      <c r="A21034">
        <v>21033</v>
      </c>
      <c r="B21034">
        <v>9218</v>
      </c>
      <c r="C21034" s="1" t="s">
        <v>58</v>
      </c>
      <c r="D21034">
        <v>1</v>
      </c>
      <c r="E21034">
        <f>SUMIFS(order_details[quantity],B21034:B69653,order_details[[#This Row],[order_id]])</f>
        <v>1</v>
      </c>
      <c r="F21034">
        <f>VLOOKUP(order_details[[#This Row],[pizza_id]],pizzas[],4,TRUE)</f>
        <v>20.25</v>
      </c>
      <c r="G21034" s="1">
        <f>order_details[[#This Row],[Column1]]*order_details[[#This Row],[quantity]]</f>
        <v>20.25</v>
      </c>
      <c r="H21034" s="1">
        <f>SUMIFS(order_details[quantity],order_details[pizza_id],order_details[[#This Row],[order_id]])</f>
        <v>0</v>
      </c>
    </row>
    <row r="21035" spans="1:8" x14ac:dyDescent="0.3">
      <c r="A21035">
        <v>21034</v>
      </c>
      <c r="B21035">
        <v>9219</v>
      </c>
      <c r="C21035" s="1" t="s">
        <v>56</v>
      </c>
      <c r="D21035">
        <v>1</v>
      </c>
      <c r="E21035">
        <f>SUMIFS(order_details[quantity],B21035:B69654,order_details[[#This Row],[order_id]])</f>
        <v>2</v>
      </c>
      <c r="F21035">
        <f>VLOOKUP(order_details[[#This Row],[pizza_id]],pizzas[],4,TRUE)</f>
        <v>20.25</v>
      </c>
      <c r="G21035" s="1">
        <f>order_details[[#This Row],[Column1]]*order_details[[#This Row],[quantity]]</f>
        <v>20.25</v>
      </c>
      <c r="H21035" s="1">
        <f>SUMIFS(order_details[quantity],order_details[pizza_id],order_details[[#This Row],[order_id]])</f>
        <v>0</v>
      </c>
    </row>
    <row r="21036" spans="1:8" x14ac:dyDescent="0.3">
      <c r="A21036">
        <v>21035</v>
      </c>
      <c r="B21036">
        <v>9219</v>
      </c>
      <c r="C21036" s="1" t="s">
        <v>39</v>
      </c>
      <c r="D21036">
        <v>1</v>
      </c>
      <c r="E21036">
        <f>SUMIFS(order_details[quantity],B21036:B69655,order_details[[#This Row],[order_id]])</f>
        <v>1</v>
      </c>
      <c r="F21036">
        <f>VLOOKUP(order_details[[#This Row],[pizza_id]],pizzas[],4,TRUE)</f>
        <v>20.25</v>
      </c>
      <c r="G21036" s="1">
        <f>order_details[[#This Row],[Column1]]*order_details[[#This Row],[quantity]]</f>
        <v>20.25</v>
      </c>
      <c r="H21036" s="1">
        <f>SUMIFS(order_details[quantity],order_details[pizza_id],order_details[[#This Row],[order_id]])</f>
        <v>0</v>
      </c>
    </row>
    <row r="21037" spans="1:8" x14ac:dyDescent="0.3">
      <c r="A21037">
        <v>21036</v>
      </c>
      <c r="B21037">
        <v>9220</v>
      </c>
      <c r="C21037" s="1" t="s">
        <v>31</v>
      </c>
      <c r="D21037">
        <v>1</v>
      </c>
      <c r="E21037">
        <f>SUMIFS(order_details[quantity],B21037:B69656,order_details[[#This Row],[order_id]])</f>
        <v>3</v>
      </c>
      <c r="F21037">
        <f>VLOOKUP(order_details[[#This Row],[pizza_id]],pizzas[],4,TRUE)</f>
        <v>20.75</v>
      </c>
      <c r="G21037" s="1">
        <f>order_details[[#This Row],[Column1]]*order_details[[#This Row],[quantity]]</f>
        <v>20.75</v>
      </c>
      <c r="H21037" s="1">
        <f>SUMIFS(order_details[quantity],order_details[pizza_id],order_details[[#This Row],[order_id]])</f>
        <v>0</v>
      </c>
    </row>
    <row r="21038" spans="1:8" x14ac:dyDescent="0.3">
      <c r="A21038">
        <v>21037</v>
      </c>
      <c r="B21038">
        <v>9220</v>
      </c>
      <c r="C21038" s="1" t="s">
        <v>46</v>
      </c>
      <c r="D21038">
        <v>1</v>
      </c>
      <c r="E21038">
        <f>SUMIFS(order_details[quantity],B21038:B69657,order_details[[#This Row],[order_id]])</f>
        <v>2</v>
      </c>
      <c r="F21038">
        <f>VLOOKUP(order_details[[#This Row],[pizza_id]],pizzas[],4,TRUE)</f>
        <v>20.25</v>
      </c>
      <c r="G21038" s="1">
        <f>order_details[[#This Row],[Column1]]*order_details[[#This Row],[quantity]]</f>
        <v>20.25</v>
      </c>
      <c r="H21038" s="1">
        <f>SUMIFS(order_details[quantity],order_details[pizza_id],order_details[[#This Row],[order_id]])</f>
        <v>0</v>
      </c>
    </row>
    <row r="21039" spans="1:8" x14ac:dyDescent="0.3">
      <c r="A21039">
        <v>21038</v>
      </c>
      <c r="B21039">
        <v>9220</v>
      </c>
      <c r="C21039" s="1" t="s">
        <v>42</v>
      </c>
      <c r="D21039">
        <v>1</v>
      </c>
      <c r="E21039">
        <f>SUMIFS(order_details[quantity],B21039:B69658,order_details[[#This Row],[order_id]])</f>
        <v>1</v>
      </c>
      <c r="F21039">
        <f>VLOOKUP(order_details[[#This Row],[pizza_id]],pizzas[],4,TRUE)</f>
        <v>20.25</v>
      </c>
      <c r="G21039" s="1">
        <f>order_details[[#This Row],[Column1]]*order_details[[#This Row],[quantity]]</f>
        <v>20.25</v>
      </c>
      <c r="H21039" s="1">
        <f>SUMIFS(order_details[quantity],order_details[pizza_id],order_details[[#This Row],[order_id]])</f>
        <v>0</v>
      </c>
    </row>
    <row r="21040" spans="1:8" x14ac:dyDescent="0.3">
      <c r="A21040">
        <v>21039</v>
      </c>
      <c r="B21040">
        <v>9221</v>
      </c>
      <c r="C21040" s="1" t="s">
        <v>43</v>
      </c>
      <c r="D21040">
        <v>1</v>
      </c>
      <c r="E21040">
        <f>SUMIFS(order_details[quantity],B21040:B69659,order_details[[#This Row],[order_id]])</f>
        <v>1</v>
      </c>
      <c r="F21040">
        <f>VLOOKUP(order_details[[#This Row],[pizza_id]],pizzas[],4,TRUE)</f>
        <v>20.25</v>
      </c>
      <c r="G21040" s="1">
        <f>order_details[[#This Row],[Column1]]*order_details[[#This Row],[quantity]]</f>
        <v>20.25</v>
      </c>
      <c r="H21040" s="1">
        <f>SUMIFS(order_details[quantity],order_details[pizza_id],order_details[[#This Row],[order_id]])</f>
        <v>0</v>
      </c>
    </row>
    <row r="21041" spans="1:8" x14ac:dyDescent="0.3">
      <c r="A21041">
        <v>21040</v>
      </c>
      <c r="B21041">
        <v>9222</v>
      </c>
      <c r="C21041" s="1" t="s">
        <v>64</v>
      </c>
      <c r="D21041">
        <v>1</v>
      </c>
      <c r="E21041">
        <f>SUMIFS(order_details[quantity],B21041:B69660,order_details[[#This Row],[order_id]])</f>
        <v>2</v>
      </c>
      <c r="F21041">
        <f>VLOOKUP(order_details[[#This Row],[pizza_id]],pizzas[],4,TRUE)</f>
        <v>20.25</v>
      </c>
      <c r="G21041" s="1">
        <f>order_details[[#This Row],[Column1]]*order_details[[#This Row],[quantity]]</f>
        <v>20.25</v>
      </c>
      <c r="H21041" s="1">
        <f>SUMIFS(order_details[quantity],order_details[pizza_id],order_details[[#This Row],[order_id]])</f>
        <v>0</v>
      </c>
    </row>
    <row r="21042" spans="1:8" x14ac:dyDescent="0.3">
      <c r="A21042">
        <v>21041</v>
      </c>
      <c r="B21042">
        <v>9222</v>
      </c>
      <c r="C21042" s="1" t="s">
        <v>10</v>
      </c>
      <c r="D21042">
        <v>1</v>
      </c>
      <c r="E21042">
        <f>SUMIFS(order_details[quantity],B21042:B69661,order_details[[#This Row],[order_id]])</f>
        <v>1</v>
      </c>
      <c r="F21042">
        <f>VLOOKUP(order_details[[#This Row],[pizza_id]],pizzas[],4,TRUE)</f>
        <v>20.25</v>
      </c>
      <c r="G21042" s="1">
        <f>order_details[[#This Row],[Column1]]*order_details[[#This Row],[quantity]]</f>
        <v>20.25</v>
      </c>
      <c r="H21042" s="1">
        <f>SUMIFS(order_details[quantity],order_details[pizza_id],order_details[[#This Row],[order_id]])</f>
        <v>0</v>
      </c>
    </row>
    <row r="21043" spans="1:8" x14ac:dyDescent="0.3">
      <c r="A21043">
        <v>21042</v>
      </c>
      <c r="B21043">
        <v>9223</v>
      </c>
      <c r="C21043" s="1" t="s">
        <v>23</v>
      </c>
      <c r="D21043">
        <v>1</v>
      </c>
      <c r="E21043">
        <f>SUMIFS(order_details[quantity],B21043:B69662,order_details[[#This Row],[order_id]])</f>
        <v>1</v>
      </c>
      <c r="F21043">
        <f>VLOOKUP(order_details[[#This Row],[pizza_id]],pizzas[],4,TRUE)</f>
        <v>20.25</v>
      </c>
      <c r="G21043" s="1">
        <f>order_details[[#This Row],[Column1]]*order_details[[#This Row],[quantity]]</f>
        <v>20.25</v>
      </c>
      <c r="H21043" s="1">
        <f>SUMIFS(order_details[quantity],order_details[pizza_id],order_details[[#This Row],[order_id]])</f>
        <v>0</v>
      </c>
    </row>
    <row r="21044" spans="1:8" x14ac:dyDescent="0.3">
      <c r="A21044">
        <v>21043</v>
      </c>
      <c r="B21044">
        <v>9224</v>
      </c>
      <c r="C21044" s="1" t="s">
        <v>27</v>
      </c>
      <c r="D21044">
        <v>1</v>
      </c>
      <c r="E21044">
        <f>SUMIFS(order_details[quantity],B21044:B69663,order_details[[#This Row],[order_id]])</f>
        <v>4</v>
      </c>
      <c r="F21044">
        <f>VLOOKUP(order_details[[#This Row],[pizza_id]],pizzas[],4,TRUE)</f>
        <v>20.25</v>
      </c>
      <c r="G21044" s="1">
        <f>order_details[[#This Row],[Column1]]*order_details[[#This Row],[quantity]]</f>
        <v>20.25</v>
      </c>
      <c r="H21044" s="1">
        <f>SUMIFS(order_details[quantity],order_details[pizza_id],order_details[[#This Row],[order_id]])</f>
        <v>0</v>
      </c>
    </row>
    <row r="21045" spans="1:8" x14ac:dyDescent="0.3">
      <c r="A21045">
        <v>21044</v>
      </c>
      <c r="B21045">
        <v>9224</v>
      </c>
      <c r="C21045" s="1" t="s">
        <v>44</v>
      </c>
      <c r="D21045">
        <v>1</v>
      </c>
      <c r="E21045">
        <f>SUMIFS(order_details[quantity],B21045:B69664,order_details[[#This Row],[order_id]])</f>
        <v>3</v>
      </c>
      <c r="F21045">
        <f>VLOOKUP(order_details[[#This Row],[pizza_id]],pizzas[],4,TRUE)</f>
        <v>20.25</v>
      </c>
      <c r="G21045" s="1">
        <f>order_details[[#This Row],[Column1]]*order_details[[#This Row],[quantity]]</f>
        <v>20.25</v>
      </c>
      <c r="H21045" s="1">
        <f>SUMIFS(order_details[quantity],order_details[pizza_id],order_details[[#This Row],[order_id]])</f>
        <v>0</v>
      </c>
    </row>
    <row r="21046" spans="1:8" x14ac:dyDescent="0.3">
      <c r="A21046">
        <v>21045</v>
      </c>
      <c r="B21046">
        <v>9224</v>
      </c>
      <c r="C21046" s="1" t="s">
        <v>90</v>
      </c>
      <c r="D21046">
        <v>1</v>
      </c>
      <c r="E21046">
        <f>SUMIFS(order_details[quantity],B21046:B69665,order_details[[#This Row],[order_id]])</f>
        <v>2</v>
      </c>
      <c r="F21046">
        <f>VLOOKUP(order_details[[#This Row],[pizza_id]],pizzas[],4,TRUE)</f>
        <v>20.25</v>
      </c>
      <c r="G21046" s="1">
        <f>order_details[[#This Row],[Column1]]*order_details[[#This Row],[quantity]]</f>
        <v>20.25</v>
      </c>
      <c r="H21046" s="1">
        <f>SUMIFS(order_details[quantity],order_details[pizza_id],order_details[[#This Row],[order_id]])</f>
        <v>0</v>
      </c>
    </row>
    <row r="21047" spans="1:8" x14ac:dyDescent="0.3">
      <c r="A21047">
        <v>21046</v>
      </c>
      <c r="B21047">
        <v>9224</v>
      </c>
      <c r="C21047" s="1" t="s">
        <v>49</v>
      </c>
      <c r="D21047">
        <v>1</v>
      </c>
      <c r="E21047">
        <f>SUMIFS(order_details[quantity],B21047:B69666,order_details[[#This Row],[order_id]])</f>
        <v>1</v>
      </c>
      <c r="F21047">
        <f>VLOOKUP(order_details[[#This Row],[pizza_id]],pizzas[],4,TRUE)</f>
        <v>20.25</v>
      </c>
      <c r="G21047" s="1">
        <f>order_details[[#This Row],[Column1]]*order_details[[#This Row],[quantity]]</f>
        <v>20.25</v>
      </c>
      <c r="H21047" s="1">
        <f>SUMIFS(order_details[quantity],order_details[pizza_id],order_details[[#This Row],[order_id]])</f>
        <v>0</v>
      </c>
    </row>
    <row r="21048" spans="1:8" x14ac:dyDescent="0.3">
      <c r="A21048">
        <v>21047</v>
      </c>
      <c r="B21048">
        <v>9225</v>
      </c>
      <c r="C21048" s="1" t="s">
        <v>31</v>
      </c>
      <c r="D21048">
        <v>1</v>
      </c>
      <c r="E21048">
        <f>SUMIFS(order_details[quantity],B21048:B69667,order_details[[#This Row],[order_id]])</f>
        <v>1</v>
      </c>
      <c r="F21048">
        <f>VLOOKUP(order_details[[#This Row],[pizza_id]],pizzas[],4,TRUE)</f>
        <v>20.75</v>
      </c>
      <c r="G21048" s="1">
        <f>order_details[[#This Row],[Column1]]*order_details[[#This Row],[quantity]]</f>
        <v>20.75</v>
      </c>
      <c r="H21048" s="1">
        <f>SUMIFS(order_details[quantity],order_details[pizza_id],order_details[[#This Row],[order_id]])</f>
        <v>0</v>
      </c>
    </row>
    <row r="21049" spans="1:8" x14ac:dyDescent="0.3">
      <c r="A21049">
        <v>21048</v>
      </c>
      <c r="B21049">
        <v>9226</v>
      </c>
      <c r="C21049" s="1" t="s">
        <v>56</v>
      </c>
      <c r="D21049">
        <v>1</v>
      </c>
      <c r="E21049">
        <f>SUMIFS(order_details[quantity],B21049:B69668,order_details[[#This Row],[order_id]])</f>
        <v>1</v>
      </c>
      <c r="F21049">
        <f>VLOOKUP(order_details[[#This Row],[pizza_id]],pizzas[],4,TRUE)</f>
        <v>20.25</v>
      </c>
      <c r="G21049" s="1">
        <f>order_details[[#This Row],[Column1]]*order_details[[#This Row],[quantity]]</f>
        <v>20.25</v>
      </c>
      <c r="H21049" s="1">
        <f>SUMIFS(order_details[quantity],order_details[pizza_id],order_details[[#This Row],[order_id]])</f>
        <v>0</v>
      </c>
    </row>
    <row r="21050" spans="1:8" x14ac:dyDescent="0.3">
      <c r="A21050">
        <v>21049</v>
      </c>
      <c r="B21050">
        <v>9227</v>
      </c>
      <c r="C21050" s="1" t="s">
        <v>20</v>
      </c>
      <c r="D21050">
        <v>1</v>
      </c>
      <c r="E21050">
        <f>SUMIFS(order_details[quantity],B21050:B69669,order_details[[#This Row],[order_id]])</f>
        <v>1</v>
      </c>
      <c r="F21050">
        <f>VLOOKUP(order_details[[#This Row],[pizza_id]],pizzas[],4,TRUE)</f>
        <v>20.25</v>
      </c>
      <c r="G21050" s="1">
        <f>order_details[[#This Row],[Column1]]*order_details[[#This Row],[quantity]]</f>
        <v>20.25</v>
      </c>
      <c r="H21050" s="1">
        <f>SUMIFS(order_details[quantity],order_details[pizza_id],order_details[[#This Row],[order_id]])</f>
        <v>0</v>
      </c>
    </row>
    <row r="21051" spans="1:8" x14ac:dyDescent="0.3">
      <c r="A21051">
        <v>21050</v>
      </c>
      <c r="B21051">
        <v>9228</v>
      </c>
      <c r="C21051" s="1" t="s">
        <v>6</v>
      </c>
      <c r="D21051">
        <v>1</v>
      </c>
      <c r="E21051">
        <f>SUMIFS(order_details[quantity],B21051:B69670,order_details[[#This Row],[order_id]])</f>
        <v>3</v>
      </c>
      <c r="F21051">
        <f>VLOOKUP(order_details[[#This Row],[pizza_id]],pizzas[],4,TRUE)</f>
        <v>18.5</v>
      </c>
      <c r="G21051" s="1">
        <f>order_details[[#This Row],[Column1]]*order_details[[#This Row],[quantity]]</f>
        <v>18.5</v>
      </c>
      <c r="H21051" s="1">
        <f>SUMIFS(order_details[quantity],order_details[pizza_id],order_details[[#This Row],[order_id]])</f>
        <v>0</v>
      </c>
    </row>
    <row r="21052" spans="1:8" x14ac:dyDescent="0.3">
      <c r="A21052">
        <v>21051</v>
      </c>
      <c r="B21052">
        <v>9228</v>
      </c>
      <c r="C21052" s="1" t="s">
        <v>64</v>
      </c>
      <c r="D21052">
        <v>1</v>
      </c>
      <c r="E21052">
        <f>SUMIFS(order_details[quantity],B21052:B69671,order_details[[#This Row],[order_id]])</f>
        <v>2</v>
      </c>
      <c r="F21052">
        <f>VLOOKUP(order_details[[#This Row],[pizza_id]],pizzas[],4,TRUE)</f>
        <v>20.25</v>
      </c>
      <c r="G21052" s="1">
        <f>order_details[[#This Row],[Column1]]*order_details[[#This Row],[quantity]]</f>
        <v>20.25</v>
      </c>
      <c r="H21052" s="1">
        <f>SUMIFS(order_details[quantity],order_details[pizza_id],order_details[[#This Row],[order_id]])</f>
        <v>0</v>
      </c>
    </row>
    <row r="21053" spans="1:8" x14ac:dyDescent="0.3">
      <c r="A21053">
        <v>21052</v>
      </c>
      <c r="B21053">
        <v>9228</v>
      </c>
      <c r="C21053" s="1" t="s">
        <v>60</v>
      </c>
      <c r="D21053">
        <v>1</v>
      </c>
      <c r="E21053">
        <f>SUMIFS(order_details[quantity],B21053:B69672,order_details[[#This Row],[order_id]])</f>
        <v>1</v>
      </c>
      <c r="F21053">
        <f>VLOOKUP(order_details[[#This Row],[pizza_id]],pizzas[],4,TRUE)</f>
        <v>20.25</v>
      </c>
      <c r="G21053" s="1">
        <f>order_details[[#This Row],[Column1]]*order_details[[#This Row],[quantity]]</f>
        <v>20.25</v>
      </c>
      <c r="H21053" s="1">
        <f>SUMIFS(order_details[quantity],order_details[pizza_id],order_details[[#This Row],[order_id]])</f>
        <v>0</v>
      </c>
    </row>
    <row r="21054" spans="1:8" x14ac:dyDescent="0.3">
      <c r="A21054">
        <v>21053</v>
      </c>
      <c r="B21054">
        <v>9229</v>
      </c>
      <c r="C21054" s="1" t="s">
        <v>28</v>
      </c>
      <c r="D21054">
        <v>1</v>
      </c>
      <c r="E21054">
        <f>SUMIFS(order_details[quantity],B21054:B69673,order_details[[#This Row],[order_id]])</f>
        <v>1</v>
      </c>
      <c r="F21054">
        <f>VLOOKUP(order_details[[#This Row],[pizza_id]],pizzas[],4,TRUE)</f>
        <v>20.25</v>
      </c>
      <c r="G21054" s="1">
        <f>order_details[[#This Row],[Column1]]*order_details[[#This Row],[quantity]]</f>
        <v>20.25</v>
      </c>
      <c r="H21054" s="1">
        <f>SUMIFS(order_details[quantity],order_details[pizza_id],order_details[[#This Row],[order_id]])</f>
        <v>0</v>
      </c>
    </row>
    <row r="21055" spans="1:8" x14ac:dyDescent="0.3">
      <c r="A21055">
        <v>21054</v>
      </c>
      <c r="B21055">
        <v>9230</v>
      </c>
      <c r="C21055" s="1" t="s">
        <v>85</v>
      </c>
      <c r="D21055">
        <v>1</v>
      </c>
      <c r="E21055">
        <f>SUMIFS(order_details[quantity],B21055:B69674,order_details[[#This Row],[order_id]])</f>
        <v>2</v>
      </c>
      <c r="F21055">
        <f>VLOOKUP(order_details[[#This Row],[pizza_id]],pizzas[],4,TRUE)</f>
        <v>20.25</v>
      </c>
      <c r="G21055" s="1">
        <f>order_details[[#This Row],[Column1]]*order_details[[#This Row],[quantity]]</f>
        <v>20.25</v>
      </c>
      <c r="H21055" s="1">
        <f>SUMIFS(order_details[quantity],order_details[pizza_id],order_details[[#This Row],[order_id]])</f>
        <v>0</v>
      </c>
    </row>
    <row r="21056" spans="1:8" x14ac:dyDescent="0.3">
      <c r="A21056">
        <v>21055</v>
      </c>
      <c r="B21056">
        <v>9230</v>
      </c>
      <c r="C21056" s="1" t="s">
        <v>65</v>
      </c>
      <c r="D21056">
        <v>1</v>
      </c>
      <c r="E21056">
        <f>SUMIFS(order_details[quantity],B21056:B69675,order_details[[#This Row],[order_id]])</f>
        <v>1</v>
      </c>
      <c r="F21056">
        <f>VLOOKUP(order_details[[#This Row],[pizza_id]],pizzas[],4,TRUE)</f>
        <v>20.25</v>
      </c>
      <c r="G21056" s="1">
        <f>order_details[[#This Row],[Column1]]*order_details[[#This Row],[quantity]]</f>
        <v>20.25</v>
      </c>
      <c r="H21056" s="1">
        <f>SUMIFS(order_details[quantity],order_details[pizza_id],order_details[[#This Row],[order_id]])</f>
        <v>0</v>
      </c>
    </row>
    <row r="21057" spans="1:8" x14ac:dyDescent="0.3">
      <c r="A21057">
        <v>21056</v>
      </c>
      <c r="B21057">
        <v>9231</v>
      </c>
      <c r="C21057" s="1" t="s">
        <v>59</v>
      </c>
      <c r="D21057">
        <v>1</v>
      </c>
      <c r="E21057">
        <f>SUMIFS(order_details[quantity],B21057:B69676,order_details[[#This Row],[order_id]])</f>
        <v>1</v>
      </c>
      <c r="F21057">
        <f>VLOOKUP(order_details[[#This Row],[pizza_id]],pizzas[],4,TRUE)</f>
        <v>20.75</v>
      </c>
      <c r="G21057" s="1">
        <f>order_details[[#This Row],[Column1]]*order_details[[#This Row],[quantity]]</f>
        <v>20.75</v>
      </c>
      <c r="H21057" s="1">
        <f>SUMIFS(order_details[quantity],order_details[pizza_id],order_details[[#This Row],[order_id]])</f>
        <v>0</v>
      </c>
    </row>
    <row r="21058" spans="1:8" x14ac:dyDescent="0.3">
      <c r="A21058">
        <v>21057</v>
      </c>
      <c r="B21058">
        <v>9232</v>
      </c>
      <c r="C21058" s="1" t="s">
        <v>87</v>
      </c>
      <c r="D21058">
        <v>1</v>
      </c>
      <c r="E21058">
        <f>SUMIFS(order_details[quantity],B21058:B69677,order_details[[#This Row],[order_id]])</f>
        <v>2</v>
      </c>
      <c r="F21058">
        <f>VLOOKUP(order_details[[#This Row],[pizza_id]],pizzas[],4,TRUE)</f>
        <v>20.75</v>
      </c>
      <c r="G21058" s="1">
        <f>order_details[[#This Row],[Column1]]*order_details[[#This Row],[quantity]]</f>
        <v>20.75</v>
      </c>
      <c r="H21058" s="1">
        <f>SUMIFS(order_details[quantity],order_details[pizza_id],order_details[[#This Row],[order_id]])</f>
        <v>0</v>
      </c>
    </row>
    <row r="21059" spans="1:8" x14ac:dyDescent="0.3">
      <c r="A21059">
        <v>21058</v>
      </c>
      <c r="B21059">
        <v>9232</v>
      </c>
      <c r="C21059" s="1" t="s">
        <v>44</v>
      </c>
      <c r="D21059">
        <v>1</v>
      </c>
      <c r="E21059">
        <f>SUMIFS(order_details[quantity],B21059:B69678,order_details[[#This Row],[order_id]])</f>
        <v>1</v>
      </c>
      <c r="F21059">
        <f>VLOOKUP(order_details[[#This Row],[pizza_id]],pizzas[],4,TRUE)</f>
        <v>20.25</v>
      </c>
      <c r="G21059" s="1">
        <f>order_details[[#This Row],[Column1]]*order_details[[#This Row],[quantity]]</f>
        <v>20.25</v>
      </c>
      <c r="H21059" s="1">
        <f>SUMIFS(order_details[quantity],order_details[pizza_id],order_details[[#This Row],[order_id]])</f>
        <v>0</v>
      </c>
    </row>
    <row r="21060" spans="1:8" x14ac:dyDescent="0.3">
      <c r="A21060">
        <v>21059</v>
      </c>
      <c r="B21060">
        <v>9233</v>
      </c>
      <c r="C21060" s="1" t="s">
        <v>61</v>
      </c>
      <c r="D21060">
        <v>2</v>
      </c>
      <c r="E21060">
        <f>SUMIFS(order_details[quantity],B21060:B69679,order_details[[#This Row],[order_id]])</f>
        <v>1</v>
      </c>
      <c r="F21060">
        <f>VLOOKUP(order_details[[#This Row],[pizza_id]],pizzas[],4,TRUE)</f>
        <v>20.25</v>
      </c>
      <c r="G21060" s="1">
        <f>order_details[[#This Row],[Column1]]*order_details[[#This Row],[quantity]]</f>
        <v>40.5</v>
      </c>
      <c r="H21060" s="1">
        <f>SUMIFS(order_details[quantity],order_details[pizza_id],order_details[[#This Row],[order_id]])</f>
        <v>0</v>
      </c>
    </row>
    <row r="21061" spans="1:8" x14ac:dyDescent="0.3">
      <c r="A21061">
        <v>21060</v>
      </c>
      <c r="B21061">
        <v>9234</v>
      </c>
      <c r="C21061" s="1" t="s">
        <v>15</v>
      </c>
      <c r="D21061">
        <v>1</v>
      </c>
      <c r="E21061">
        <f>SUMIFS(order_details[quantity],B21061:B69680,order_details[[#This Row],[order_id]])</f>
        <v>4</v>
      </c>
      <c r="F21061">
        <f>VLOOKUP(order_details[[#This Row],[pizza_id]],pizzas[],4,TRUE)</f>
        <v>20.25</v>
      </c>
      <c r="G21061" s="1">
        <f>order_details[[#This Row],[Column1]]*order_details[[#This Row],[quantity]]</f>
        <v>20.25</v>
      </c>
      <c r="H21061" s="1">
        <f>SUMIFS(order_details[quantity],order_details[pizza_id],order_details[[#This Row],[order_id]])</f>
        <v>0</v>
      </c>
    </row>
    <row r="21062" spans="1:8" x14ac:dyDescent="0.3">
      <c r="A21062">
        <v>21061</v>
      </c>
      <c r="B21062">
        <v>9234</v>
      </c>
      <c r="C21062" s="1" t="s">
        <v>56</v>
      </c>
      <c r="D21062">
        <v>1</v>
      </c>
      <c r="E21062">
        <f>SUMIFS(order_details[quantity],B21062:B69681,order_details[[#This Row],[order_id]])</f>
        <v>3</v>
      </c>
      <c r="F21062">
        <f>VLOOKUP(order_details[[#This Row],[pizza_id]],pizzas[],4,TRUE)</f>
        <v>20.25</v>
      </c>
      <c r="G21062" s="1">
        <f>order_details[[#This Row],[Column1]]*order_details[[#This Row],[quantity]]</f>
        <v>20.25</v>
      </c>
      <c r="H21062" s="1">
        <f>SUMIFS(order_details[quantity],order_details[pizza_id],order_details[[#This Row],[order_id]])</f>
        <v>0</v>
      </c>
    </row>
    <row r="21063" spans="1:8" x14ac:dyDescent="0.3">
      <c r="A21063">
        <v>21062</v>
      </c>
      <c r="B21063">
        <v>9234</v>
      </c>
      <c r="C21063" s="1" t="s">
        <v>9</v>
      </c>
      <c r="D21063">
        <v>1</v>
      </c>
      <c r="E21063">
        <f>SUMIFS(order_details[quantity],B21063:B69682,order_details[[#This Row],[order_id]])</f>
        <v>2</v>
      </c>
      <c r="F21063">
        <f>VLOOKUP(order_details[[#This Row],[pizza_id]],pizzas[],4,TRUE)</f>
        <v>20.25</v>
      </c>
      <c r="G21063" s="1">
        <f>order_details[[#This Row],[Column1]]*order_details[[#This Row],[quantity]]</f>
        <v>20.25</v>
      </c>
      <c r="H21063" s="1">
        <f>SUMIFS(order_details[quantity],order_details[pizza_id],order_details[[#This Row],[order_id]])</f>
        <v>0</v>
      </c>
    </row>
    <row r="21064" spans="1:8" x14ac:dyDescent="0.3">
      <c r="A21064">
        <v>21063</v>
      </c>
      <c r="B21064">
        <v>9234</v>
      </c>
      <c r="C21064" s="1" t="s">
        <v>77</v>
      </c>
      <c r="D21064">
        <v>1</v>
      </c>
      <c r="E21064">
        <f>SUMIFS(order_details[quantity],B21064:B69683,order_details[[#This Row],[order_id]])</f>
        <v>1</v>
      </c>
      <c r="F21064">
        <f>VLOOKUP(order_details[[#This Row],[pizza_id]],pizzas[],4,TRUE)</f>
        <v>20.25</v>
      </c>
      <c r="G21064" s="1">
        <f>order_details[[#This Row],[Column1]]*order_details[[#This Row],[quantity]]</f>
        <v>20.25</v>
      </c>
      <c r="H21064" s="1">
        <f>SUMIFS(order_details[quantity],order_details[pizza_id],order_details[[#This Row],[order_id]])</f>
        <v>0</v>
      </c>
    </row>
    <row r="21065" spans="1:8" x14ac:dyDescent="0.3">
      <c r="A21065">
        <v>21064</v>
      </c>
      <c r="B21065">
        <v>9235</v>
      </c>
      <c r="C21065" s="1" t="s">
        <v>57</v>
      </c>
      <c r="D21065">
        <v>1</v>
      </c>
      <c r="E21065">
        <f>SUMIFS(order_details[quantity],B21065:B69684,order_details[[#This Row],[order_id]])</f>
        <v>2</v>
      </c>
      <c r="F21065">
        <f>VLOOKUP(order_details[[#This Row],[pizza_id]],pizzas[],4,TRUE)</f>
        <v>20.25</v>
      </c>
      <c r="G21065" s="1">
        <f>order_details[[#This Row],[Column1]]*order_details[[#This Row],[quantity]]</f>
        <v>20.25</v>
      </c>
      <c r="H21065" s="1">
        <f>SUMIFS(order_details[quantity],order_details[pizza_id],order_details[[#This Row],[order_id]])</f>
        <v>0</v>
      </c>
    </row>
    <row r="21066" spans="1:8" x14ac:dyDescent="0.3">
      <c r="A21066">
        <v>21065</v>
      </c>
      <c r="B21066">
        <v>9235</v>
      </c>
      <c r="C21066" s="1" t="s">
        <v>33</v>
      </c>
      <c r="D21066">
        <v>1</v>
      </c>
      <c r="E21066">
        <f>SUMIFS(order_details[quantity],B21066:B69685,order_details[[#This Row],[order_id]])</f>
        <v>1</v>
      </c>
      <c r="F21066">
        <f>VLOOKUP(order_details[[#This Row],[pizza_id]],pizzas[],4,TRUE)</f>
        <v>17.95</v>
      </c>
      <c r="G21066" s="1">
        <f>order_details[[#This Row],[Column1]]*order_details[[#This Row],[quantity]]</f>
        <v>17.95</v>
      </c>
      <c r="H21066" s="1">
        <f>SUMIFS(order_details[quantity],order_details[pizza_id],order_details[[#This Row],[order_id]])</f>
        <v>0</v>
      </c>
    </row>
    <row r="21067" spans="1:8" x14ac:dyDescent="0.3">
      <c r="A21067">
        <v>21066</v>
      </c>
      <c r="B21067">
        <v>9236</v>
      </c>
      <c r="C21067" s="1" t="s">
        <v>83</v>
      </c>
      <c r="D21067">
        <v>1</v>
      </c>
      <c r="E21067">
        <f>SUMIFS(order_details[quantity],B21067:B69686,order_details[[#This Row],[order_id]])</f>
        <v>1</v>
      </c>
      <c r="F21067">
        <f>VLOOKUP(order_details[[#This Row],[pizza_id]],pizzas[],4,TRUE)</f>
        <v>20.25</v>
      </c>
      <c r="G21067" s="1">
        <f>order_details[[#This Row],[Column1]]*order_details[[#This Row],[quantity]]</f>
        <v>20.25</v>
      </c>
      <c r="H21067" s="1">
        <f>SUMIFS(order_details[quantity],order_details[pizza_id],order_details[[#This Row],[order_id]])</f>
        <v>0</v>
      </c>
    </row>
    <row r="21068" spans="1:8" x14ac:dyDescent="0.3">
      <c r="A21068">
        <v>21067</v>
      </c>
      <c r="B21068">
        <v>9237</v>
      </c>
      <c r="C21068" s="1" t="s">
        <v>18</v>
      </c>
      <c r="D21068">
        <v>1</v>
      </c>
      <c r="E21068">
        <f>SUMIFS(order_details[quantity],B21068:B69687,order_details[[#This Row],[order_id]])</f>
        <v>2</v>
      </c>
      <c r="F21068">
        <f>VLOOKUP(order_details[[#This Row],[pizza_id]],pizzas[],4,TRUE)</f>
        <v>20.25</v>
      </c>
      <c r="G21068" s="1">
        <f>order_details[[#This Row],[Column1]]*order_details[[#This Row],[quantity]]</f>
        <v>20.25</v>
      </c>
      <c r="H21068" s="1">
        <f>SUMIFS(order_details[quantity],order_details[pizza_id],order_details[[#This Row],[order_id]])</f>
        <v>0</v>
      </c>
    </row>
    <row r="21069" spans="1:8" x14ac:dyDescent="0.3">
      <c r="A21069">
        <v>21068</v>
      </c>
      <c r="B21069">
        <v>9237</v>
      </c>
      <c r="C21069" s="1" t="s">
        <v>85</v>
      </c>
      <c r="D21069">
        <v>1</v>
      </c>
      <c r="E21069">
        <f>SUMIFS(order_details[quantity],B21069:B69688,order_details[[#This Row],[order_id]])</f>
        <v>1</v>
      </c>
      <c r="F21069">
        <f>VLOOKUP(order_details[[#This Row],[pizza_id]],pizzas[],4,TRUE)</f>
        <v>20.25</v>
      </c>
      <c r="G21069" s="1">
        <f>order_details[[#This Row],[Column1]]*order_details[[#This Row],[quantity]]</f>
        <v>20.25</v>
      </c>
      <c r="H21069" s="1">
        <f>SUMIFS(order_details[quantity],order_details[pizza_id],order_details[[#This Row],[order_id]])</f>
        <v>0</v>
      </c>
    </row>
    <row r="21070" spans="1:8" x14ac:dyDescent="0.3">
      <c r="A21070">
        <v>21069</v>
      </c>
      <c r="B21070">
        <v>9238</v>
      </c>
      <c r="C21070" s="1" t="s">
        <v>9</v>
      </c>
      <c r="D21070">
        <v>1</v>
      </c>
      <c r="E21070">
        <f>SUMIFS(order_details[quantity],B21070:B69689,order_details[[#This Row],[order_id]])</f>
        <v>2</v>
      </c>
      <c r="F21070">
        <f>VLOOKUP(order_details[[#This Row],[pizza_id]],pizzas[],4,TRUE)</f>
        <v>20.25</v>
      </c>
      <c r="G21070" s="1">
        <f>order_details[[#This Row],[Column1]]*order_details[[#This Row],[quantity]]</f>
        <v>20.25</v>
      </c>
      <c r="H21070" s="1">
        <f>SUMIFS(order_details[quantity],order_details[pizza_id],order_details[[#This Row],[order_id]])</f>
        <v>0</v>
      </c>
    </row>
    <row r="21071" spans="1:8" x14ac:dyDescent="0.3">
      <c r="A21071">
        <v>21070</v>
      </c>
      <c r="B21071">
        <v>9238</v>
      </c>
      <c r="C21071" s="1" t="s">
        <v>77</v>
      </c>
      <c r="D21071">
        <v>1</v>
      </c>
      <c r="E21071">
        <f>SUMIFS(order_details[quantity],B21071:B69690,order_details[[#This Row],[order_id]])</f>
        <v>1</v>
      </c>
      <c r="F21071">
        <f>VLOOKUP(order_details[[#This Row],[pizza_id]],pizzas[],4,TRUE)</f>
        <v>20.25</v>
      </c>
      <c r="G21071" s="1">
        <f>order_details[[#This Row],[Column1]]*order_details[[#This Row],[quantity]]</f>
        <v>20.25</v>
      </c>
      <c r="H21071" s="1">
        <f>SUMIFS(order_details[quantity],order_details[pizza_id],order_details[[#This Row],[order_id]])</f>
        <v>0</v>
      </c>
    </row>
    <row r="21072" spans="1:8" x14ac:dyDescent="0.3">
      <c r="A21072">
        <v>21071</v>
      </c>
      <c r="B21072">
        <v>9239</v>
      </c>
      <c r="C21072" s="1" t="s">
        <v>45</v>
      </c>
      <c r="D21072">
        <v>1</v>
      </c>
      <c r="E21072">
        <f>SUMIFS(order_details[quantity],B21072:B69691,order_details[[#This Row],[order_id]])</f>
        <v>3</v>
      </c>
      <c r="F21072">
        <f>VLOOKUP(order_details[[#This Row],[pizza_id]],pizzas[],4,TRUE)</f>
        <v>20.75</v>
      </c>
      <c r="G21072" s="1">
        <f>order_details[[#This Row],[Column1]]*order_details[[#This Row],[quantity]]</f>
        <v>20.75</v>
      </c>
      <c r="H21072" s="1">
        <f>SUMIFS(order_details[quantity],order_details[pizza_id],order_details[[#This Row],[order_id]])</f>
        <v>0</v>
      </c>
    </row>
    <row r="21073" spans="1:8" x14ac:dyDescent="0.3">
      <c r="A21073">
        <v>21072</v>
      </c>
      <c r="B21073">
        <v>9239</v>
      </c>
      <c r="C21073" s="1" t="s">
        <v>5</v>
      </c>
      <c r="D21073">
        <v>1</v>
      </c>
      <c r="E21073">
        <f>SUMIFS(order_details[quantity],B21073:B69692,order_details[[#This Row],[order_id]])</f>
        <v>2</v>
      </c>
      <c r="F21073">
        <f>VLOOKUP(order_details[[#This Row],[pizza_id]],pizzas[],4,TRUE)</f>
        <v>20.25</v>
      </c>
      <c r="G21073" s="1">
        <f>order_details[[#This Row],[Column1]]*order_details[[#This Row],[quantity]]</f>
        <v>20.25</v>
      </c>
      <c r="H21073" s="1">
        <f>SUMIFS(order_details[quantity],order_details[pizza_id],order_details[[#This Row],[order_id]])</f>
        <v>0</v>
      </c>
    </row>
    <row r="21074" spans="1:8" x14ac:dyDescent="0.3">
      <c r="A21074">
        <v>21073</v>
      </c>
      <c r="B21074">
        <v>9239</v>
      </c>
      <c r="C21074" s="1" t="s">
        <v>65</v>
      </c>
      <c r="D21074">
        <v>1</v>
      </c>
      <c r="E21074">
        <f>SUMIFS(order_details[quantity],B21074:B69693,order_details[[#This Row],[order_id]])</f>
        <v>1</v>
      </c>
      <c r="F21074">
        <f>VLOOKUP(order_details[[#This Row],[pizza_id]],pizzas[],4,TRUE)</f>
        <v>20.25</v>
      </c>
      <c r="G21074" s="1">
        <f>order_details[[#This Row],[Column1]]*order_details[[#This Row],[quantity]]</f>
        <v>20.25</v>
      </c>
      <c r="H21074" s="1">
        <f>SUMIFS(order_details[quantity],order_details[pizza_id],order_details[[#This Row],[order_id]])</f>
        <v>0</v>
      </c>
    </row>
    <row r="21075" spans="1:8" x14ac:dyDescent="0.3">
      <c r="A21075">
        <v>21074</v>
      </c>
      <c r="B21075">
        <v>9240</v>
      </c>
      <c r="C21075" s="1" t="s">
        <v>31</v>
      </c>
      <c r="D21075">
        <v>1</v>
      </c>
      <c r="E21075">
        <f>SUMIFS(order_details[quantity],B21075:B69694,order_details[[#This Row],[order_id]])</f>
        <v>2</v>
      </c>
      <c r="F21075">
        <f>VLOOKUP(order_details[[#This Row],[pizza_id]],pizzas[],4,TRUE)</f>
        <v>20.75</v>
      </c>
      <c r="G21075" s="1">
        <f>order_details[[#This Row],[Column1]]*order_details[[#This Row],[quantity]]</f>
        <v>20.75</v>
      </c>
      <c r="H21075" s="1">
        <f>SUMIFS(order_details[quantity],order_details[pizza_id],order_details[[#This Row],[order_id]])</f>
        <v>0</v>
      </c>
    </row>
    <row r="21076" spans="1:8" x14ac:dyDescent="0.3">
      <c r="A21076">
        <v>21075</v>
      </c>
      <c r="B21076">
        <v>9240</v>
      </c>
      <c r="C21076" s="1" t="s">
        <v>20</v>
      </c>
      <c r="D21076">
        <v>1</v>
      </c>
      <c r="E21076">
        <f>SUMIFS(order_details[quantity],B21076:B69695,order_details[[#This Row],[order_id]])</f>
        <v>1</v>
      </c>
      <c r="F21076">
        <f>VLOOKUP(order_details[[#This Row],[pizza_id]],pizzas[],4,TRUE)</f>
        <v>20.25</v>
      </c>
      <c r="G21076" s="1">
        <f>order_details[[#This Row],[Column1]]*order_details[[#This Row],[quantity]]</f>
        <v>20.25</v>
      </c>
      <c r="H21076" s="1">
        <f>SUMIFS(order_details[quantity],order_details[pizza_id],order_details[[#This Row],[order_id]])</f>
        <v>0</v>
      </c>
    </row>
    <row r="21077" spans="1:8" x14ac:dyDescent="0.3">
      <c r="A21077">
        <v>21076</v>
      </c>
      <c r="B21077">
        <v>9241</v>
      </c>
      <c r="C21077" s="1" t="s">
        <v>16</v>
      </c>
      <c r="D21077">
        <v>1</v>
      </c>
      <c r="E21077">
        <f>SUMIFS(order_details[quantity],B21077:B69696,order_details[[#This Row],[order_id]])</f>
        <v>2</v>
      </c>
      <c r="F21077">
        <f>VLOOKUP(order_details[[#This Row],[pizza_id]],pizzas[],4,TRUE)</f>
        <v>20.25</v>
      </c>
      <c r="G21077" s="1">
        <f>order_details[[#This Row],[Column1]]*order_details[[#This Row],[quantity]]</f>
        <v>20.25</v>
      </c>
      <c r="H21077" s="1">
        <f>SUMIFS(order_details[quantity],order_details[pizza_id],order_details[[#This Row],[order_id]])</f>
        <v>0</v>
      </c>
    </row>
    <row r="21078" spans="1:8" x14ac:dyDescent="0.3">
      <c r="A21078">
        <v>21077</v>
      </c>
      <c r="B21078">
        <v>9241</v>
      </c>
      <c r="C21078" s="1" t="s">
        <v>17</v>
      </c>
      <c r="D21078">
        <v>1</v>
      </c>
      <c r="E21078">
        <f>SUMIFS(order_details[quantity],B21078:B69697,order_details[[#This Row],[order_id]])</f>
        <v>1</v>
      </c>
      <c r="F21078">
        <f>VLOOKUP(order_details[[#This Row],[pizza_id]],pizzas[],4,TRUE)</f>
        <v>20.25</v>
      </c>
      <c r="G21078" s="1">
        <f>order_details[[#This Row],[Column1]]*order_details[[#This Row],[quantity]]</f>
        <v>20.25</v>
      </c>
      <c r="H21078" s="1">
        <f>SUMIFS(order_details[quantity],order_details[pizza_id],order_details[[#This Row],[order_id]])</f>
        <v>0</v>
      </c>
    </row>
    <row r="21079" spans="1:8" x14ac:dyDescent="0.3">
      <c r="A21079">
        <v>21078</v>
      </c>
      <c r="B21079">
        <v>9242</v>
      </c>
      <c r="C21079" s="1" t="s">
        <v>16</v>
      </c>
      <c r="D21079">
        <v>1</v>
      </c>
      <c r="E21079">
        <f>SUMIFS(order_details[quantity],B21079:B69698,order_details[[#This Row],[order_id]])</f>
        <v>3</v>
      </c>
      <c r="F21079">
        <f>VLOOKUP(order_details[[#This Row],[pizza_id]],pizzas[],4,TRUE)</f>
        <v>20.25</v>
      </c>
      <c r="G21079" s="1">
        <f>order_details[[#This Row],[Column1]]*order_details[[#This Row],[quantity]]</f>
        <v>20.25</v>
      </c>
      <c r="H21079" s="1">
        <f>SUMIFS(order_details[quantity],order_details[pizza_id],order_details[[#This Row],[order_id]])</f>
        <v>0</v>
      </c>
    </row>
    <row r="21080" spans="1:8" x14ac:dyDescent="0.3">
      <c r="A21080">
        <v>21079</v>
      </c>
      <c r="B21080">
        <v>9242</v>
      </c>
      <c r="C21080" s="1" t="s">
        <v>81</v>
      </c>
      <c r="D21080">
        <v>1</v>
      </c>
      <c r="E21080">
        <f>SUMIFS(order_details[quantity],B21080:B69699,order_details[[#This Row],[order_id]])</f>
        <v>2</v>
      </c>
      <c r="F21080">
        <f>VLOOKUP(order_details[[#This Row],[pizza_id]],pizzas[],4,TRUE)</f>
        <v>21</v>
      </c>
      <c r="G21080" s="1">
        <f>order_details[[#This Row],[Column1]]*order_details[[#This Row],[quantity]]</f>
        <v>21</v>
      </c>
      <c r="H21080" s="1">
        <f>SUMIFS(order_details[quantity],order_details[pizza_id],order_details[[#This Row],[order_id]])</f>
        <v>0</v>
      </c>
    </row>
    <row r="21081" spans="1:8" x14ac:dyDescent="0.3">
      <c r="A21081">
        <v>21080</v>
      </c>
      <c r="B21081">
        <v>9242</v>
      </c>
      <c r="C21081" s="1" t="s">
        <v>66</v>
      </c>
      <c r="D21081">
        <v>1</v>
      </c>
      <c r="E21081">
        <f>SUMIFS(order_details[quantity],B21081:B69700,order_details[[#This Row],[order_id]])</f>
        <v>1</v>
      </c>
      <c r="F21081">
        <f>VLOOKUP(order_details[[#This Row],[pizza_id]],pizzas[],4,TRUE)</f>
        <v>20.25</v>
      </c>
      <c r="G21081" s="1">
        <f>order_details[[#This Row],[Column1]]*order_details[[#This Row],[quantity]]</f>
        <v>20.25</v>
      </c>
      <c r="H21081" s="1">
        <f>SUMIFS(order_details[quantity],order_details[pizza_id],order_details[[#This Row],[order_id]])</f>
        <v>0</v>
      </c>
    </row>
    <row r="21082" spans="1:8" x14ac:dyDescent="0.3">
      <c r="A21082">
        <v>21081</v>
      </c>
      <c r="B21082">
        <v>9243</v>
      </c>
      <c r="C21082" s="1" t="s">
        <v>42</v>
      </c>
      <c r="D21082">
        <v>1</v>
      </c>
      <c r="E21082">
        <f>SUMIFS(order_details[quantity],B21082:B69701,order_details[[#This Row],[order_id]])</f>
        <v>1</v>
      </c>
      <c r="F21082">
        <f>VLOOKUP(order_details[[#This Row],[pizza_id]],pizzas[],4,TRUE)</f>
        <v>20.25</v>
      </c>
      <c r="G21082" s="1">
        <f>order_details[[#This Row],[Column1]]*order_details[[#This Row],[quantity]]</f>
        <v>20.25</v>
      </c>
      <c r="H21082" s="1">
        <f>SUMIFS(order_details[quantity],order_details[pizza_id],order_details[[#This Row],[order_id]])</f>
        <v>0</v>
      </c>
    </row>
    <row r="21083" spans="1:8" x14ac:dyDescent="0.3">
      <c r="A21083">
        <v>21082</v>
      </c>
      <c r="B21083">
        <v>9244</v>
      </c>
      <c r="C21083" s="1" t="s">
        <v>16</v>
      </c>
      <c r="D21083">
        <v>1</v>
      </c>
      <c r="E21083">
        <f>SUMIFS(order_details[quantity],B21083:B69702,order_details[[#This Row],[order_id]])</f>
        <v>2</v>
      </c>
      <c r="F21083">
        <f>VLOOKUP(order_details[[#This Row],[pizza_id]],pizzas[],4,TRUE)</f>
        <v>20.25</v>
      </c>
      <c r="G21083" s="1">
        <f>order_details[[#This Row],[Column1]]*order_details[[#This Row],[quantity]]</f>
        <v>20.25</v>
      </c>
      <c r="H21083" s="1">
        <f>SUMIFS(order_details[quantity],order_details[pizza_id],order_details[[#This Row],[order_id]])</f>
        <v>0</v>
      </c>
    </row>
    <row r="21084" spans="1:8" x14ac:dyDescent="0.3">
      <c r="A21084">
        <v>21083</v>
      </c>
      <c r="B21084">
        <v>9244</v>
      </c>
      <c r="C21084" s="1" t="s">
        <v>68</v>
      </c>
      <c r="D21084">
        <v>1</v>
      </c>
      <c r="E21084">
        <f>SUMIFS(order_details[quantity],B21084:B69703,order_details[[#This Row],[order_id]])</f>
        <v>1</v>
      </c>
      <c r="F21084">
        <f>VLOOKUP(order_details[[#This Row],[pizza_id]],pizzas[],4,TRUE)</f>
        <v>20.25</v>
      </c>
      <c r="G21084" s="1">
        <f>order_details[[#This Row],[Column1]]*order_details[[#This Row],[quantity]]</f>
        <v>20.25</v>
      </c>
      <c r="H21084" s="1">
        <f>SUMIFS(order_details[quantity],order_details[pizza_id],order_details[[#This Row],[order_id]])</f>
        <v>0</v>
      </c>
    </row>
    <row r="21085" spans="1:8" x14ac:dyDescent="0.3">
      <c r="A21085">
        <v>21084</v>
      </c>
      <c r="B21085">
        <v>9245</v>
      </c>
      <c r="C21085" s="1" t="s">
        <v>16</v>
      </c>
      <c r="D21085">
        <v>1</v>
      </c>
      <c r="E21085">
        <f>SUMIFS(order_details[quantity],B21085:B69704,order_details[[#This Row],[order_id]])</f>
        <v>3</v>
      </c>
      <c r="F21085">
        <f>VLOOKUP(order_details[[#This Row],[pizza_id]],pizzas[],4,TRUE)</f>
        <v>20.25</v>
      </c>
      <c r="G21085" s="1">
        <f>order_details[[#This Row],[Column1]]*order_details[[#This Row],[quantity]]</f>
        <v>20.25</v>
      </c>
      <c r="H21085" s="1">
        <f>SUMIFS(order_details[quantity],order_details[pizza_id],order_details[[#This Row],[order_id]])</f>
        <v>0</v>
      </c>
    </row>
    <row r="21086" spans="1:8" x14ac:dyDescent="0.3">
      <c r="A21086">
        <v>21085</v>
      </c>
      <c r="B21086">
        <v>9245</v>
      </c>
      <c r="C21086" s="1" t="s">
        <v>58</v>
      </c>
      <c r="D21086">
        <v>1</v>
      </c>
      <c r="E21086">
        <f>SUMIFS(order_details[quantity],B21086:B69705,order_details[[#This Row],[order_id]])</f>
        <v>2</v>
      </c>
      <c r="F21086">
        <f>VLOOKUP(order_details[[#This Row],[pizza_id]],pizzas[],4,TRUE)</f>
        <v>20.25</v>
      </c>
      <c r="G21086" s="1">
        <f>order_details[[#This Row],[Column1]]*order_details[[#This Row],[quantity]]</f>
        <v>20.25</v>
      </c>
      <c r="H21086" s="1">
        <f>SUMIFS(order_details[quantity],order_details[pizza_id],order_details[[#This Row],[order_id]])</f>
        <v>0</v>
      </c>
    </row>
    <row r="21087" spans="1:8" x14ac:dyDescent="0.3">
      <c r="A21087">
        <v>21086</v>
      </c>
      <c r="B21087">
        <v>9245</v>
      </c>
      <c r="C21087" s="1" t="s">
        <v>20</v>
      </c>
      <c r="D21087">
        <v>1</v>
      </c>
      <c r="E21087">
        <f>SUMIFS(order_details[quantity],B21087:B69706,order_details[[#This Row],[order_id]])</f>
        <v>1</v>
      </c>
      <c r="F21087">
        <f>VLOOKUP(order_details[[#This Row],[pizza_id]],pizzas[],4,TRUE)</f>
        <v>20.25</v>
      </c>
      <c r="G21087" s="1">
        <f>order_details[[#This Row],[Column1]]*order_details[[#This Row],[quantity]]</f>
        <v>20.25</v>
      </c>
      <c r="H21087" s="1">
        <f>SUMIFS(order_details[quantity],order_details[pizza_id],order_details[[#This Row],[order_id]])</f>
        <v>0</v>
      </c>
    </row>
    <row r="21088" spans="1:8" x14ac:dyDescent="0.3">
      <c r="A21088">
        <v>21087</v>
      </c>
      <c r="B21088">
        <v>9246</v>
      </c>
      <c r="C21088" s="1" t="s">
        <v>31</v>
      </c>
      <c r="D21088">
        <v>1</v>
      </c>
      <c r="E21088">
        <f>SUMIFS(order_details[quantity],B21088:B69707,order_details[[#This Row],[order_id]])</f>
        <v>3</v>
      </c>
      <c r="F21088">
        <f>VLOOKUP(order_details[[#This Row],[pizza_id]],pizzas[],4,TRUE)</f>
        <v>20.75</v>
      </c>
      <c r="G21088" s="1">
        <f>order_details[[#This Row],[Column1]]*order_details[[#This Row],[quantity]]</f>
        <v>20.75</v>
      </c>
      <c r="H21088" s="1">
        <f>SUMIFS(order_details[quantity],order_details[pizza_id],order_details[[#This Row],[order_id]])</f>
        <v>0</v>
      </c>
    </row>
    <row r="21089" spans="1:8" x14ac:dyDescent="0.3">
      <c r="A21089">
        <v>21088</v>
      </c>
      <c r="B21089">
        <v>9246</v>
      </c>
      <c r="C21089" s="1" t="s">
        <v>26</v>
      </c>
      <c r="D21089">
        <v>1</v>
      </c>
      <c r="E21089">
        <f>SUMIFS(order_details[quantity],B21089:B69708,order_details[[#This Row],[order_id]])</f>
        <v>2</v>
      </c>
      <c r="F21089">
        <f>VLOOKUP(order_details[[#This Row],[pizza_id]],pizzas[],4,TRUE)</f>
        <v>20.25</v>
      </c>
      <c r="G21089" s="1">
        <f>order_details[[#This Row],[Column1]]*order_details[[#This Row],[quantity]]</f>
        <v>20.25</v>
      </c>
      <c r="H21089" s="1">
        <f>SUMIFS(order_details[quantity],order_details[pizza_id],order_details[[#This Row],[order_id]])</f>
        <v>0</v>
      </c>
    </row>
    <row r="21090" spans="1:8" x14ac:dyDescent="0.3">
      <c r="A21090">
        <v>21089</v>
      </c>
      <c r="B21090">
        <v>9246</v>
      </c>
      <c r="C21090" s="1" t="s">
        <v>28</v>
      </c>
      <c r="D21090">
        <v>1</v>
      </c>
      <c r="E21090">
        <f>SUMIFS(order_details[quantity],B21090:B69709,order_details[[#This Row],[order_id]])</f>
        <v>1</v>
      </c>
      <c r="F21090">
        <f>VLOOKUP(order_details[[#This Row],[pizza_id]],pizzas[],4,TRUE)</f>
        <v>20.25</v>
      </c>
      <c r="G21090" s="1">
        <f>order_details[[#This Row],[Column1]]*order_details[[#This Row],[quantity]]</f>
        <v>20.25</v>
      </c>
      <c r="H21090" s="1">
        <f>SUMIFS(order_details[quantity],order_details[pizza_id],order_details[[#This Row],[order_id]])</f>
        <v>0</v>
      </c>
    </row>
    <row r="21091" spans="1:8" x14ac:dyDescent="0.3">
      <c r="A21091">
        <v>21090</v>
      </c>
      <c r="B21091">
        <v>9247</v>
      </c>
      <c r="C21091" s="1" t="s">
        <v>23</v>
      </c>
      <c r="D21091">
        <v>1</v>
      </c>
      <c r="E21091">
        <f>SUMIFS(order_details[quantity],B21091:B69710,order_details[[#This Row],[order_id]])</f>
        <v>1</v>
      </c>
      <c r="F21091">
        <f>VLOOKUP(order_details[[#This Row],[pizza_id]],pizzas[],4,TRUE)</f>
        <v>20.25</v>
      </c>
      <c r="G21091" s="1">
        <f>order_details[[#This Row],[Column1]]*order_details[[#This Row],[quantity]]</f>
        <v>20.25</v>
      </c>
      <c r="H21091" s="1">
        <f>SUMIFS(order_details[quantity],order_details[pizza_id],order_details[[#This Row],[order_id]])</f>
        <v>0</v>
      </c>
    </row>
    <row r="21092" spans="1:8" x14ac:dyDescent="0.3">
      <c r="A21092">
        <v>21091</v>
      </c>
      <c r="B21092">
        <v>9248</v>
      </c>
      <c r="C21092" s="1" t="s">
        <v>15</v>
      </c>
      <c r="D21092">
        <v>1</v>
      </c>
      <c r="E21092">
        <f>SUMIFS(order_details[quantity],B21092:B69711,order_details[[#This Row],[order_id]])</f>
        <v>2</v>
      </c>
      <c r="F21092">
        <f>VLOOKUP(order_details[[#This Row],[pizza_id]],pizzas[],4,TRUE)</f>
        <v>20.25</v>
      </c>
      <c r="G21092" s="1">
        <f>order_details[[#This Row],[Column1]]*order_details[[#This Row],[quantity]]</f>
        <v>20.25</v>
      </c>
      <c r="H21092" s="1">
        <f>SUMIFS(order_details[quantity],order_details[pizza_id],order_details[[#This Row],[order_id]])</f>
        <v>0</v>
      </c>
    </row>
    <row r="21093" spans="1:8" x14ac:dyDescent="0.3">
      <c r="A21093">
        <v>21092</v>
      </c>
      <c r="B21093">
        <v>9248</v>
      </c>
      <c r="C21093" s="1" t="s">
        <v>69</v>
      </c>
      <c r="D21093">
        <v>1</v>
      </c>
      <c r="E21093">
        <f>SUMIFS(order_details[quantity],B21093:B69712,order_details[[#This Row],[order_id]])</f>
        <v>1</v>
      </c>
      <c r="F21093">
        <f>VLOOKUP(order_details[[#This Row],[pizza_id]],pizzas[],4,TRUE)</f>
        <v>20.25</v>
      </c>
      <c r="G21093" s="1">
        <f>order_details[[#This Row],[Column1]]*order_details[[#This Row],[quantity]]</f>
        <v>20.25</v>
      </c>
      <c r="H21093" s="1">
        <f>SUMIFS(order_details[quantity],order_details[pizza_id],order_details[[#This Row],[order_id]])</f>
        <v>0</v>
      </c>
    </row>
    <row r="21094" spans="1:8" x14ac:dyDescent="0.3">
      <c r="A21094">
        <v>21093</v>
      </c>
      <c r="B21094">
        <v>9249</v>
      </c>
      <c r="C21094" s="1" t="s">
        <v>10</v>
      </c>
      <c r="D21094">
        <v>1</v>
      </c>
      <c r="E21094">
        <f>SUMIFS(order_details[quantity],B21094:B69713,order_details[[#This Row],[order_id]])</f>
        <v>1</v>
      </c>
      <c r="F21094">
        <f>VLOOKUP(order_details[[#This Row],[pizza_id]],pizzas[],4,TRUE)</f>
        <v>20.25</v>
      </c>
      <c r="G21094" s="1">
        <f>order_details[[#This Row],[Column1]]*order_details[[#This Row],[quantity]]</f>
        <v>20.25</v>
      </c>
      <c r="H21094" s="1">
        <f>SUMIFS(order_details[quantity],order_details[pizza_id],order_details[[#This Row],[order_id]])</f>
        <v>0</v>
      </c>
    </row>
    <row r="21095" spans="1:8" x14ac:dyDescent="0.3">
      <c r="A21095">
        <v>21094</v>
      </c>
      <c r="B21095">
        <v>9250</v>
      </c>
      <c r="C21095" s="1" t="s">
        <v>22</v>
      </c>
      <c r="D21095">
        <v>1</v>
      </c>
      <c r="E21095">
        <f>SUMIFS(order_details[quantity],B21095:B69714,order_details[[#This Row],[order_id]])</f>
        <v>1</v>
      </c>
      <c r="F21095">
        <f>VLOOKUP(order_details[[#This Row],[pizza_id]],pizzas[],4,TRUE)</f>
        <v>20.25</v>
      </c>
      <c r="G21095" s="1">
        <f>order_details[[#This Row],[Column1]]*order_details[[#This Row],[quantity]]</f>
        <v>20.25</v>
      </c>
      <c r="H21095" s="1">
        <f>SUMIFS(order_details[quantity],order_details[pizza_id],order_details[[#This Row],[order_id]])</f>
        <v>0</v>
      </c>
    </row>
    <row r="21096" spans="1:8" x14ac:dyDescent="0.3">
      <c r="A21096">
        <v>21095</v>
      </c>
      <c r="B21096">
        <v>9251</v>
      </c>
      <c r="C21096" s="1" t="s">
        <v>31</v>
      </c>
      <c r="D21096">
        <v>1</v>
      </c>
      <c r="E21096">
        <f>SUMIFS(order_details[quantity],B21096:B69715,order_details[[#This Row],[order_id]])</f>
        <v>2</v>
      </c>
      <c r="F21096">
        <f>VLOOKUP(order_details[[#This Row],[pizza_id]],pizzas[],4,TRUE)</f>
        <v>20.75</v>
      </c>
      <c r="G21096" s="1">
        <f>order_details[[#This Row],[Column1]]*order_details[[#This Row],[quantity]]</f>
        <v>20.75</v>
      </c>
      <c r="H21096" s="1">
        <f>SUMIFS(order_details[quantity],order_details[pizza_id],order_details[[#This Row],[order_id]])</f>
        <v>0</v>
      </c>
    </row>
    <row r="21097" spans="1:8" x14ac:dyDescent="0.3">
      <c r="A21097">
        <v>21096</v>
      </c>
      <c r="B21097">
        <v>9251</v>
      </c>
      <c r="C21097" s="1" t="s">
        <v>34</v>
      </c>
      <c r="D21097">
        <v>1</v>
      </c>
      <c r="E21097">
        <f>SUMIFS(order_details[quantity],B21097:B69716,order_details[[#This Row],[order_id]])</f>
        <v>1</v>
      </c>
      <c r="F21097">
        <f>VLOOKUP(order_details[[#This Row],[pizza_id]],pizzas[],4,TRUE)</f>
        <v>20.25</v>
      </c>
      <c r="G21097" s="1">
        <f>order_details[[#This Row],[Column1]]*order_details[[#This Row],[quantity]]</f>
        <v>20.25</v>
      </c>
      <c r="H21097" s="1">
        <f>SUMIFS(order_details[quantity],order_details[pizza_id],order_details[[#This Row],[order_id]])</f>
        <v>0</v>
      </c>
    </row>
    <row r="21098" spans="1:8" x14ac:dyDescent="0.3">
      <c r="A21098">
        <v>21097</v>
      </c>
      <c r="B21098">
        <v>9252</v>
      </c>
      <c r="C21098" s="1" t="s">
        <v>33</v>
      </c>
      <c r="D21098">
        <v>1</v>
      </c>
      <c r="E21098">
        <f>SUMIFS(order_details[quantity],B21098:B69717,order_details[[#This Row],[order_id]])</f>
        <v>4</v>
      </c>
      <c r="F21098">
        <f>VLOOKUP(order_details[[#This Row],[pizza_id]],pizzas[],4,TRUE)</f>
        <v>17.95</v>
      </c>
      <c r="G21098" s="1">
        <f>order_details[[#This Row],[Column1]]*order_details[[#This Row],[quantity]]</f>
        <v>17.95</v>
      </c>
      <c r="H21098" s="1">
        <f>SUMIFS(order_details[quantity],order_details[pizza_id],order_details[[#This Row],[order_id]])</f>
        <v>0</v>
      </c>
    </row>
    <row r="21099" spans="1:8" x14ac:dyDescent="0.3">
      <c r="A21099">
        <v>21098</v>
      </c>
      <c r="B21099">
        <v>9252</v>
      </c>
      <c r="C21099" s="1" t="s">
        <v>21</v>
      </c>
      <c r="D21099">
        <v>1</v>
      </c>
      <c r="E21099">
        <f>SUMIFS(order_details[quantity],B21099:B69718,order_details[[#This Row],[order_id]])</f>
        <v>3</v>
      </c>
      <c r="F21099">
        <f>VLOOKUP(order_details[[#This Row],[pizza_id]],pizzas[],4,TRUE)</f>
        <v>20.75</v>
      </c>
      <c r="G21099" s="1">
        <f>order_details[[#This Row],[Column1]]*order_details[[#This Row],[quantity]]</f>
        <v>20.75</v>
      </c>
      <c r="H21099" s="1">
        <f>SUMIFS(order_details[quantity],order_details[pizza_id],order_details[[#This Row],[order_id]])</f>
        <v>0</v>
      </c>
    </row>
    <row r="21100" spans="1:8" x14ac:dyDescent="0.3">
      <c r="A21100">
        <v>21099</v>
      </c>
      <c r="B21100">
        <v>9252</v>
      </c>
      <c r="C21100" s="1" t="s">
        <v>40</v>
      </c>
      <c r="D21100">
        <v>1</v>
      </c>
      <c r="E21100">
        <f>SUMIFS(order_details[quantity],B21100:B69719,order_details[[#This Row],[order_id]])</f>
        <v>2</v>
      </c>
      <c r="F21100">
        <f>VLOOKUP(order_details[[#This Row],[pizza_id]],pizzas[],4,TRUE)</f>
        <v>20.25</v>
      </c>
      <c r="G21100" s="1">
        <f>order_details[[#This Row],[Column1]]*order_details[[#This Row],[quantity]]</f>
        <v>20.25</v>
      </c>
      <c r="H21100" s="1">
        <f>SUMIFS(order_details[quantity],order_details[pizza_id],order_details[[#This Row],[order_id]])</f>
        <v>0</v>
      </c>
    </row>
    <row r="21101" spans="1:8" x14ac:dyDescent="0.3">
      <c r="A21101">
        <v>21100</v>
      </c>
      <c r="B21101">
        <v>9252</v>
      </c>
      <c r="C21101" s="1" t="s">
        <v>9</v>
      </c>
      <c r="D21101">
        <v>1</v>
      </c>
      <c r="E21101">
        <f>SUMIFS(order_details[quantity],B21101:B69720,order_details[[#This Row],[order_id]])</f>
        <v>1</v>
      </c>
      <c r="F21101">
        <f>VLOOKUP(order_details[[#This Row],[pizza_id]],pizzas[],4,TRUE)</f>
        <v>20.25</v>
      </c>
      <c r="G21101" s="1">
        <f>order_details[[#This Row],[Column1]]*order_details[[#This Row],[quantity]]</f>
        <v>20.25</v>
      </c>
      <c r="H21101" s="1">
        <f>SUMIFS(order_details[quantity],order_details[pizza_id],order_details[[#This Row],[order_id]])</f>
        <v>0</v>
      </c>
    </row>
    <row r="21102" spans="1:8" x14ac:dyDescent="0.3">
      <c r="A21102">
        <v>21101</v>
      </c>
      <c r="B21102">
        <v>9253</v>
      </c>
      <c r="C21102" s="1" t="s">
        <v>36</v>
      </c>
      <c r="D21102">
        <v>1</v>
      </c>
      <c r="E21102">
        <f>SUMIFS(order_details[quantity],B21102:B69721,order_details[[#This Row],[order_id]])</f>
        <v>1</v>
      </c>
      <c r="F21102">
        <f>VLOOKUP(order_details[[#This Row],[pizza_id]],pizzas[],4,TRUE)</f>
        <v>17.95</v>
      </c>
      <c r="G21102" s="1">
        <f>order_details[[#This Row],[Column1]]*order_details[[#This Row],[quantity]]</f>
        <v>17.95</v>
      </c>
      <c r="H21102" s="1">
        <f>SUMIFS(order_details[quantity],order_details[pizza_id],order_details[[#This Row],[order_id]])</f>
        <v>0</v>
      </c>
    </row>
    <row r="21103" spans="1:8" x14ac:dyDescent="0.3">
      <c r="A21103">
        <v>21102</v>
      </c>
      <c r="B21103">
        <v>9254</v>
      </c>
      <c r="C21103" s="1" t="s">
        <v>15</v>
      </c>
      <c r="D21103">
        <v>1</v>
      </c>
      <c r="E21103">
        <f>SUMIFS(order_details[quantity],B21103:B69722,order_details[[#This Row],[order_id]])</f>
        <v>2</v>
      </c>
      <c r="F21103">
        <f>VLOOKUP(order_details[[#This Row],[pizza_id]],pizzas[],4,TRUE)</f>
        <v>20.25</v>
      </c>
      <c r="G21103" s="1">
        <f>order_details[[#This Row],[Column1]]*order_details[[#This Row],[quantity]]</f>
        <v>20.25</v>
      </c>
      <c r="H21103" s="1">
        <f>SUMIFS(order_details[quantity],order_details[pizza_id],order_details[[#This Row],[order_id]])</f>
        <v>0</v>
      </c>
    </row>
    <row r="21104" spans="1:8" x14ac:dyDescent="0.3">
      <c r="A21104">
        <v>21103</v>
      </c>
      <c r="B21104">
        <v>9254</v>
      </c>
      <c r="C21104" s="1" t="s">
        <v>41</v>
      </c>
      <c r="D21104">
        <v>1</v>
      </c>
      <c r="E21104">
        <f>SUMIFS(order_details[quantity],B21104:B69723,order_details[[#This Row],[order_id]])</f>
        <v>1</v>
      </c>
      <c r="F21104">
        <f>VLOOKUP(order_details[[#This Row],[pizza_id]],pizzas[],4,TRUE)</f>
        <v>20.25</v>
      </c>
      <c r="G21104" s="1">
        <f>order_details[[#This Row],[Column1]]*order_details[[#This Row],[quantity]]</f>
        <v>20.25</v>
      </c>
      <c r="H21104" s="1">
        <f>SUMIFS(order_details[quantity],order_details[pizza_id],order_details[[#This Row],[order_id]])</f>
        <v>0</v>
      </c>
    </row>
    <row r="21105" spans="1:8" x14ac:dyDescent="0.3">
      <c r="A21105">
        <v>21104</v>
      </c>
      <c r="B21105">
        <v>9255</v>
      </c>
      <c r="C21105" s="1" t="s">
        <v>57</v>
      </c>
      <c r="D21105">
        <v>1</v>
      </c>
      <c r="E21105">
        <f>SUMIFS(order_details[quantity],B21105:B69724,order_details[[#This Row],[order_id]])</f>
        <v>3</v>
      </c>
      <c r="F21105">
        <f>VLOOKUP(order_details[[#This Row],[pizza_id]],pizzas[],4,TRUE)</f>
        <v>20.25</v>
      </c>
      <c r="G21105" s="1">
        <f>order_details[[#This Row],[Column1]]*order_details[[#This Row],[quantity]]</f>
        <v>20.25</v>
      </c>
      <c r="H21105" s="1">
        <f>SUMIFS(order_details[quantity],order_details[pizza_id],order_details[[#This Row],[order_id]])</f>
        <v>0</v>
      </c>
    </row>
    <row r="21106" spans="1:8" x14ac:dyDescent="0.3">
      <c r="A21106">
        <v>21105</v>
      </c>
      <c r="B21106">
        <v>9255</v>
      </c>
      <c r="C21106" s="1" t="s">
        <v>15</v>
      </c>
      <c r="D21106">
        <v>1</v>
      </c>
      <c r="E21106">
        <f>SUMIFS(order_details[quantity],B21106:B69725,order_details[[#This Row],[order_id]])</f>
        <v>2</v>
      </c>
      <c r="F21106">
        <f>VLOOKUP(order_details[[#This Row],[pizza_id]],pizzas[],4,TRUE)</f>
        <v>20.25</v>
      </c>
      <c r="G21106" s="1">
        <f>order_details[[#This Row],[Column1]]*order_details[[#This Row],[quantity]]</f>
        <v>20.25</v>
      </c>
      <c r="H21106" s="1">
        <f>SUMIFS(order_details[quantity],order_details[pizza_id],order_details[[#This Row],[order_id]])</f>
        <v>0</v>
      </c>
    </row>
    <row r="21107" spans="1:8" x14ac:dyDescent="0.3">
      <c r="A21107">
        <v>21106</v>
      </c>
      <c r="B21107">
        <v>9255</v>
      </c>
      <c r="C21107" s="1" t="s">
        <v>85</v>
      </c>
      <c r="D21107">
        <v>1</v>
      </c>
      <c r="E21107">
        <f>SUMIFS(order_details[quantity],B21107:B69726,order_details[[#This Row],[order_id]])</f>
        <v>1</v>
      </c>
      <c r="F21107">
        <f>VLOOKUP(order_details[[#This Row],[pizza_id]],pizzas[],4,TRUE)</f>
        <v>20.25</v>
      </c>
      <c r="G21107" s="1">
        <f>order_details[[#This Row],[Column1]]*order_details[[#This Row],[quantity]]</f>
        <v>20.25</v>
      </c>
      <c r="H21107" s="1">
        <f>SUMIFS(order_details[quantity],order_details[pizza_id],order_details[[#This Row],[order_id]])</f>
        <v>0</v>
      </c>
    </row>
    <row r="21108" spans="1:8" x14ac:dyDescent="0.3">
      <c r="A21108">
        <v>21107</v>
      </c>
      <c r="B21108">
        <v>9256</v>
      </c>
      <c r="C21108" s="1" t="s">
        <v>69</v>
      </c>
      <c r="D21108">
        <v>1</v>
      </c>
      <c r="E21108">
        <f>SUMIFS(order_details[quantity],B21108:B69727,order_details[[#This Row],[order_id]])</f>
        <v>2</v>
      </c>
      <c r="F21108">
        <f>VLOOKUP(order_details[[#This Row],[pizza_id]],pizzas[],4,TRUE)</f>
        <v>20.25</v>
      </c>
      <c r="G21108" s="1">
        <f>order_details[[#This Row],[Column1]]*order_details[[#This Row],[quantity]]</f>
        <v>20.25</v>
      </c>
      <c r="H21108" s="1">
        <f>SUMIFS(order_details[quantity],order_details[pizza_id],order_details[[#This Row],[order_id]])</f>
        <v>0</v>
      </c>
    </row>
    <row r="21109" spans="1:8" x14ac:dyDescent="0.3">
      <c r="A21109">
        <v>21108</v>
      </c>
      <c r="B21109">
        <v>9256</v>
      </c>
      <c r="C21109" s="1" t="s">
        <v>9</v>
      </c>
      <c r="D21109">
        <v>1</v>
      </c>
      <c r="E21109">
        <f>SUMIFS(order_details[quantity],B21109:B69728,order_details[[#This Row],[order_id]])</f>
        <v>1</v>
      </c>
      <c r="F21109">
        <f>VLOOKUP(order_details[[#This Row],[pizza_id]],pizzas[],4,TRUE)</f>
        <v>20.25</v>
      </c>
      <c r="G21109" s="1">
        <f>order_details[[#This Row],[Column1]]*order_details[[#This Row],[quantity]]</f>
        <v>20.25</v>
      </c>
      <c r="H21109" s="1">
        <f>SUMIFS(order_details[quantity],order_details[pizza_id],order_details[[#This Row],[order_id]])</f>
        <v>0</v>
      </c>
    </row>
    <row r="21110" spans="1:8" x14ac:dyDescent="0.3">
      <c r="A21110">
        <v>21109</v>
      </c>
      <c r="B21110">
        <v>9257</v>
      </c>
      <c r="C21110" s="1" t="s">
        <v>27</v>
      </c>
      <c r="D21110">
        <v>1</v>
      </c>
      <c r="E21110">
        <f>SUMIFS(order_details[quantity],B21110:B69729,order_details[[#This Row],[order_id]])</f>
        <v>3</v>
      </c>
      <c r="F21110">
        <f>VLOOKUP(order_details[[#This Row],[pizza_id]],pizzas[],4,TRUE)</f>
        <v>20.25</v>
      </c>
      <c r="G21110" s="1">
        <f>order_details[[#This Row],[Column1]]*order_details[[#This Row],[quantity]]</f>
        <v>20.25</v>
      </c>
      <c r="H21110" s="1">
        <f>SUMIFS(order_details[quantity],order_details[pizza_id],order_details[[#This Row],[order_id]])</f>
        <v>0</v>
      </c>
    </row>
    <row r="21111" spans="1:8" x14ac:dyDescent="0.3">
      <c r="A21111">
        <v>21110</v>
      </c>
      <c r="B21111">
        <v>9257</v>
      </c>
      <c r="C21111" s="1" t="s">
        <v>10</v>
      </c>
      <c r="D21111">
        <v>1</v>
      </c>
      <c r="E21111">
        <f>SUMIFS(order_details[quantity],B21111:B69730,order_details[[#This Row],[order_id]])</f>
        <v>2</v>
      </c>
      <c r="F21111">
        <f>VLOOKUP(order_details[[#This Row],[pizza_id]],pizzas[],4,TRUE)</f>
        <v>20.25</v>
      </c>
      <c r="G21111" s="1">
        <f>order_details[[#This Row],[Column1]]*order_details[[#This Row],[quantity]]</f>
        <v>20.25</v>
      </c>
      <c r="H21111" s="1">
        <f>SUMIFS(order_details[quantity],order_details[pizza_id],order_details[[#This Row],[order_id]])</f>
        <v>0</v>
      </c>
    </row>
    <row r="21112" spans="1:8" x14ac:dyDescent="0.3">
      <c r="A21112">
        <v>21111</v>
      </c>
      <c r="B21112">
        <v>9257</v>
      </c>
      <c r="C21112" s="1" t="s">
        <v>58</v>
      </c>
      <c r="D21112">
        <v>1</v>
      </c>
      <c r="E21112">
        <f>SUMIFS(order_details[quantity],B21112:B69731,order_details[[#This Row],[order_id]])</f>
        <v>1</v>
      </c>
      <c r="F21112">
        <f>VLOOKUP(order_details[[#This Row],[pizza_id]],pizzas[],4,TRUE)</f>
        <v>20.25</v>
      </c>
      <c r="G21112" s="1">
        <f>order_details[[#This Row],[Column1]]*order_details[[#This Row],[quantity]]</f>
        <v>20.25</v>
      </c>
      <c r="H21112" s="1">
        <f>SUMIFS(order_details[quantity],order_details[pizza_id],order_details[[#This Row],[order_id]])</f>
        <v>0</v>
      </c>
    </row>
    <row r="21113" spans="1:8" x14ac:dyDescent="0.3">
      <c r="A21113">
        <v>21112</v>
      </c>
      <c r="B21113">
        <v>9258</v>
      </c>
      <c r="C21113" s="1" t="s">
        <v>5</v>
      </c>
      <c r="D21113">
        <v>1</v>
      </c>
      <c r="E21113">
        <f>SUMIFS(order_details[quantity],B21113:B69732,order_details[[#This Row],[order_id]])</f>
        <v>2</v>
      </c>
      <c r="F21113">
        <f>VLOOKUP(order_details[[#This Row],[pizza_id]],pizzas[],4,TRUE)</f>
        <v>20.25</v>
      </c>
      <c r="G21113" s="1">
        <f>order_details[[#This Row],[Column1]]*order_details[[#This Row],[quantity]]</f>
        <v>20.25</v>
      </c>
      <c r="H21113" s="1">
        <f>SUMIFS(order_details[quantity],order_details[pizza_id],order_details[[#This Row],[order_id]])</f>
        <v>0</v>
      </c>
    </row>
    <row r="21114" spans="1:8" x14ac:dyDescent="0.3">
      <c r="A21114">
        <v>21113</v>
      </c>
      <c r="B21114">
        <v>9258</v>
      </c>
      <c r="C21114" s="1" t="s">
        <v>6</v>
      </c>
      <c r="D21114">
        <v>1</v>
      </c>
      <c r="E21114">
        <f>SUMIFS(order_details[quantity],B21114:B69733,order_details[[#This Row],[order_id]])</f>
        <v>1</v>
      </c>
      <c r="F21114">
        <f>VLOOKUP(order_details[[#This Row],[pizza_id]],pizzas[],4,TRUE)</f>
        <v>18.5</v>
      </c>
      <c r="G21114" s="1">
        <f>order_details[[#This Row],[Column1]]*order_details[[#This Row],[quantity]]</f>
        <v>18.5</v>
      </c>
      <c r="H21114" s="1">
        <f>SUMIFS(order_details[quantity],order_details[pizza_id],order_details[[#This Row],[order_id]])</f>
        <v>0</v>
      </c>
    </row>
    <row r="21115" spans="1:8" x14ac:dyDescent="0.3">
      <c r="A21115">
        <v>21114</v>
      </c>
      <c r="B21115">
        <v>9259</v>
      </c>
      <c r="C21115" s="1" t="s">
        <v>53</v>
      </c>
      <c r="D21115">
        <v>1</v>
      </c>
      <c r="E21115">
        <f>SUMIFS(order_details[quantity],B21115:B69734,order_details[[#This Row],[order_id]])</f>
        <v>1</v>
      </c>
      <c r="F21115">
        <f>VLOOKUP(order_details[[#This Row],[pizza_id]],pizzas[],4,TRUE)</f>
        <v>20.25</v>
      </c>
      <c r="G21115" s="1">
        <f>order_details[[#This Row],[Column1]]*order_details[[#This Row],[quantity]]</f>
        <v>20.25</v>
      </c>
      <c r="H21115" s="1">
        <f>SUMIFS(order_details[quantity],order_details[pizza_id],order_details[[#This Row],[order_id]])</f>
        <v>0</v>
      </c>
    </row>
    <row r="21116" spans="1:8" x14ac:dyDescent="0.3">
      <c r="A21116">
        <v>21115</v>
      </c>
      <c r="B21116">
        <v>9260</v>
      </c>
      <c r="C21116" s="1" t="s">
        <v>55</v>
      </c>
      <c r="D21116">
        <v>1</v>
      </c>
      <c r="E21116">
        <f>SUMIFS(order_details[quantity],B21116:B69735,order_details[[#This Row],[order_id]])</f>
        <v>1</v>
      </c>
      <c r="F21116">
        <f>VLOOKUP(order_details[[#This Row],[pizza_id]],pizzas[],4,TRUE)</f>
        <v>20.25</v>
      </c>
      <c r="G21116" s="1">
        <f>order_details[[#This Row],[Column1]]*order_details[[#This Row],[quantity]]</f>
        <v>20.25</v>
      </c>
      <c r="H21116" s="1">
        <f>SUMIFS(order_details[quantity],order_details[pizza_id],order_details[[#This Row],[order_id]])</f>
        <v>0</v>
      </c>
    </row>
    <row r="21117" spans="1:8" x14ac:dyDescent="0.3">
      <c r="A21117">
        <v>21116</v>
      </c>
      <c r="B21117">
        <v>9261</v>
      </c>
      <c r="C21117" s="1" t="s">
        <v>41</v>
      </c>
      <c r="D21117">
        <v>1</v>
      </c>
      <c r="E21117">
        <f>SUMIFS(order_details[quantity],B21117:B69736,order_details[[#This Row],[order_id]])</f>
        <v>3</v>
      </c>
      <c r="F21117">
        <f>VLOOKUP(order_details[[#This Row],[pizza_id]],pizzas[],4,TRUE)</f>
        <v>20.25</v>
      </c>
      <c r="G21117" s="1">
        <f>order_details[[#This Row],[Column1]]*order_details[[#This Row],[quantity]]</f>
        <v>20.25</v>
      </c>
      <c r="H21117" s="1">
        <f>SUMIFS(order_details[quantity],order_details[pizza_id],order_details[[#This Row],[order_id]])</f>
        <v>0</v>
      </c>
    </row>
    <row r="21118" spans="1:8" x14ac:dyDescent="0.3">
      <c r="A21118">
        <v>21117</v>
      </c>
      <c r="B21118">
        <v>9261</v>
      </c>
      <c r="C21118" s="1" t="s">
        <v>85</v>
      </c>
      <c r="D21118">
        <v>1</v>
      </c>
      <c r="E21118">
        <f>SUMIFS(order_details[quantity],B21118:B69737,order_details[[#This Row],[order_id]])</f>
        <v>2</v>
      </c>
      <c r="F21118">
        <f>VLOOKUP(order_details[[#This Row],[pizza_id]],pizzas[],4,TRUE)</f>
        <v>20.25</v>
      </c>
      <c r="G21118" s="1">
        <f>order_details[[#This Row],[Column1]]*order_details[[#This Row],[quantity]]</f>
        <v>20.25</v>
      </c>
      <c r="H21118" s="1">
        <f>SUMIFS(order_details[quantity],order_details[pizza_id],order_details[[#This Row],[order_id]])</f>
        <v>0</v>
      </c>
    </row>
    <row r="21119" spans="1:8" x14ac:dyDescent="0.3">
      <c r="A21119">
        <v>21118</v>
      </c>
      <c r="B21119">
        <v>9261</v>
      </c>
      <c r="C21119" s="1" t="s">
        <v>74</v>
      </c>
      <c r="D21119">
        <v>1</v>
      </c>
      <c r="E21119">
        <f>SUMIFS(order_details[quantity],B21119:B69738,order_details[[#This Row],[order_id]])</f>
        <v>1</v>
      </c>
      <c r="F21119">
        <f>VLOOKUP(order_details[[#This Row],[pizza_id]],pizzas[],4,TRUE)</f>
        <v>20.25</v>
      </c>
      <c r="G21119" s="1">
        <f>order_details[[#This Row],[Column1]]*order_details[[#This Row],[quantity]]</f>
        <v>20.25</v>
      </c>
      <c r="H21119" s="1">
        <f>SUMIFS(order_details[quantity],order_details[pizza_id],order_details[[#This Row],[order_id]])</f>
        <v>0</v>
      </c>
    </row>
    <row r="21120" spans="1:8" x14ac:dyDescent="0.3">
      <c r="A21120">
        <v>21119</v>
      </c>
      <c r="B21120">
        <v>9262</v>
      </c>
      <c r="C21120" s="1" t="s">
        <v>76</v>
      </c>
      <c r="D21120">
        <v>1</v>
      </c>
      <c r="E21120">
        <f>SUMIFS(order_details[quantity],B21120:B69739,order_details[[#This Row],[order_id]])</f>
        <v>1</v>
      </c>
      <c r="F21120">
        <f>VLOOKUP(order_details[[#This Row],[pizza_id]],pizzas[],4,TRUE)</f>
        <v>16</v>
      </c>
      <c r="G21120" s="1">
        <f>order_details[[#This Row],[Column1]]*order_details[[#This Row],[quantity]]</f>
        <v>16</v>
      </c>
      <c r="H21120" s="1">
        <f>SUMIFS(order_details[quantity],order_details[pizza_id],order_details[[#This Row],[order_id]])</f>
        <v>0</v>
      </c>
    </row>
    <row r="21121" spans="1:8" x14ac:dyDescent="0.3">
      <c r="A21121">
        <v>21120</v>
      </c>
      <c r="B21121">
        <v>9263</v>
      </c>
      <c r="C21121" s="1" t="s">
        <v>57</v>
      </c>
      <c r="D21121">
        <v>1</v>
      </c>
      <c r="E21121">
        <f>SUMIFS(order_details[quantity],B21121:B69740,order_details[[#This Row],[order_id]])</f>
        <v>3</v>
      </c>
      <c r="F21121">
        <f>VLOOKUP(order_details[[#This Row],[pizza_id]],pizzas[],4,TRUE)</f>
        <v>20.25</v>
      </c>
      <c r="G21121" s="1">
        <f>order_details[[#This Row],[Column1]]*order_details[[#This Row],[quantity]]</f>
        <v>20.25</v>
      </c>
      <c r="H21121" s="1">
        <f>SUMIFS(order_details[quantity],order_details[pizza_id],order_details[[#This Row],[order_id]])</f>
        <v>0</v>
      </c>
    </row>
    <row r="21122" spans="1:8" x14ac:dyDescent="0.3">
      <c r="A21122">
        <v>21121</v>
      </c>
      <c r="B21122">
        <v>9263</v>
      </c>
      <c r="C21122" s="1" t="s">
        <v>6</v>
      </c>
      <c r="D21122">
        <v>1</v>
      </c>
      <c r="E21122">
        <f>SUMIFS(order_details[quantity],B21122:B69741,order_details[[#This Row],[order_id]])</f>
        <v>2</v>
      </c>
      <c r="F21122">
        <f>VLOOKUP(order_details[[#This Row],[pizza_id]],pizzas[],4,TRUE)</f>
        <v>18.5</v>
      </c>
      <c r="G21122" s="1">
        <f>order_details[[#This Row],[Column1]]*order_details[[#This Row],[quantity]]</f>
        <v>18.5</v>
      </c>
      <c r="H21122" s="1">
        <f>SUMIFS(order_details[quantity],order_details[pizza_id],order_details[[#This Row],[order_id]])</f>
        <v>0</v>
      </c>
    </row>
    <row r="21123" spans="1:8" x14ac:dyDescent="0.3">
      <c r="A21123">
        <v>21122</v>
      </c>
      <c r="B21123">
        <v>9263</v>
      </c>
      <c r="C21123" s="1" t="s">
        <v>86</v>
      </c>
      <c r="D21123">
        <v>1</v>
      </c>
      <c r="E21123">
        <f>SUMIFS(order_details[quantity],B21123:B69742,order_details[[#This Row],[order_id]])</f>
        <v>1</v>
      </c>
      <c r="F21123">
        <f>VLOOKUP(order_details[[#This Row],[pizza_id]],pizzas[],4,TRUE)</f>
        <v>20.75</v>
      </c>
      <c r="G21123" s="1">
        <f>order_details[[#This Row],[Column1]]*order_details[[#This Row],[quantity]]</f>
        <v>20.75</v>
      </c>
      <c r="H21123" s="1">
        <f>SUMIFS(order_details[quantity],order_details[pizza_id],order_details[[#This Row],[order_id]])</f>
        <v>0</v>
      </c>
    </row>
    <row r="21124" spans="1:8" x14ac:dyDescent="0.3">
      <c r="A21124">
        <v>21123</v>
      </c>
      <c r="B21124">
        <v>9264</v>
      </c>
      <c r="C21124" s="1" t="s">
        <v>35</v>
      </c>
      <c r="D21124">
        <v>1</v>
      </c>
      <c r="E21124">
        <f>SUMIFS(order_details[quantity],B21124:B69743,order_details[[#This Row],[order_id]])</f>
        <v>1</v>
      </c>
      <c r="F21124">
        <f>VLOOKUP(order_details[[#This Row],[pizza_id]],pizzas[],4,TRUE)</f>
        <v>20.25</v>
      </c>
      <c r="G21124" s="1">
        <f>order_details[[#This Row],[Column1]]*order_details[[#This Row],[quantity]]</f>
        <v>20.25</v>
      </c>
      <c r="H21124" s="1">
        <f>SUMIFS(order_details[quantity],order_details[pizza_id],order_details[[#This Row],[order_id]])</f>
        <v>0</v>
      </c>
    </row>
    <row r="21125" spans="1:8" x14ac:dyDescent="0.3">
      <c r="A21125">
        <v>21124</v>
      </c>
      <c r="B21125">
        <v>9265</v>
      </c>
      <c r="C21125" s="1" t="s">
        <v>63</v>
      </c>
      <c r="D21125">
        <v>1</v>
      </c>
      <c r="E21125">
        <f>SUMIFS(order_details[quantity],B21125:B69744,order_details[[#This Row],[order_id]])</f>
        <v>1</v>
      </c>
      <c r="F21125">
        <f>VLOOKUP(order_details[[#This Row],[pizza_id]],pizzas[],4,TRUE)</f>
        <v>20.25</v>
      </c>
      <c r="G21125" s="1">
        <f>order_details[[#This Row],[Column1]]*order_details[[#This Row],[quantity]]</f>
        <v>20.25</v>
      </c>
      <c r="H21125" s="1">
        <f>SUMIFS(order_details[quantity],order_details[pizza_id],order_details[[#This Row],[order_id]])</f>
        <v>0</v>
      </c>
    </row>
    <row r="21126" spans="1:8" x14ac:dyDescent="0.3">
      <c r="A21126">
        <v>21125</v>
      </c>
      <c r="B21126">
        <v>9266</v>
      </c>
      <c r="C21126" s="1" t="s">
        <v>20</v>
      </c>
      <c r="D21126">
        <v>1</v>
      </c>
      <c r="E21126">
        <f>SUMIFS(order_details[quantity],B21126:B69745,order_details[[#This Row],[order_id]])</f>
        <v>1</v>
      </c>
      <c r="F21126">
        <f>VLOOKUP(order_details[[#This Row],[pizza_id]],pizzas[],4,TRUE)</f>
        <v>20.25</v>
      </c>
      <c r="G21126" s="1">
        <f>order_details[[#This Row],[Column1]]*order_details[[#This Row],[quantity]]</f>
        <v>20.25</v>
      </c>
      <c r="H21126" s="1">
        <f>SUMIFS(order_details[quantity],order_details[pizza_id],order_details[[#This Row],[order_id]])</f>
        <v>0</v>
      </c>
    </row>
    <row r="21127" spans="1:8" x14ac:dyDescent="0.3">
      <c r="A21127">
        <v>21126</v>
      </c>
      <c r="B21127">
        <v>9267</v>
      </c>
      <c r="C21127" s="1" t="s">
        <v>7</v>
      </c>
      <c r="D21127">
        <v>1</v>
      </c>
      <c r="E21127">
        <f>SUMIFS(order_details[quantity],B21127:B69746,order_details[[#This Row],[order_id]])</f>
        <v>3</v>
      </c>
      <c r="F21127">
        <f>VLOOKUP(order_details[[#This Row],[pizza_id]],pizzas[],4,TRUE)</f>
        <v>20.25</v>
      </c>
      <c r="G21127" s="1">
        <f>order_details[[#This Row],[Column1]]*order_details[[#This Row],[quantity]]</f>
        <v>20.25</v>
      </c>
      <c r="H21127" s="1">
        <f>SUMIFS(order_details[quantity],order_details[pizza_id],order_details[[#This Row],[order_id]])</f>
        <v>0</v>
      </c>
    </row>
    <row r="21128" spans="1:8" x14ac:dyDescent="0.3">
      <c r="A21128">
        <v>21127</v>
      </c>
      <c r="B21128">
        <v>9267</v>
      </c>
      <c r="C21128" s="1" t="s">
        <v>58</v>
      </c>
      <c r="D21128">
        <v>1</v>
      </c>
      <c r="E21128">
        <f>SUMIFS(order_details[quantity],B21128:B69747,order_details[[#This Row],[order_id]])</f>
        <v>2</v>
      </c>
      <c r="F21128">
        <f>VLOOKUP(order_details[[#This Row],[pizza_id]],pizzas[],4,TRUE)</f>
        <v>20.25</v>
      </c>
      <c r="G21128" s="1">
        <f>order_details[[#This Row],[Column1]]*order_details[[#This Row],[quantity]]</f>
        <v>20.25</v>
      </c>
      <c r="H21128" s="1">
        <f>SUMIFS(order_details[quantity],order_details[pizza_id],order_details[[#This Row],[order_id]])</f>
        <v>0</v>
      </c>
    </row>
    <row r="21129" spans="1:8" x14ac:dyDescent="0.3">
      <c r="A21129">
        <v>21128</v>
      </c>
      <c r="B21129">
        <v>9267</v>
      </c>
      <c r="C21129" s="1" t="s">
        <v>66</v>
      </c>
      <c r="D21129">
        <v>1</v>
      </c>
      <c r="E21129">
        <f>SUMIFS(order_details[quantity],B21129:B69748,order_details[[#This Row],[order_id]])</f>
        <v>1</v>
      </c>
      <c r="F21129">
        <f>VLOOKUP(order_details[[#This Row],[pizza_id]],pizzas[],4,TRUE)</f>
        <v>20.25</v>
      </c>
      <c r="G21129" s="1">
        <f>order_details[[#This Row],[Column1]]*order_details[[#This Row],[quantity]]</f>
        <v>20.25</v>
      </c>
      <c r="H21129" s="1">
        <f>SUMIFS(order_details[quantity],order_details[pizza_id],order_details[[#This Row],[order_id]])</f>
        <v>0</v>
      </c>
    </row>
    <row r="21130" spans="1:8" x14ac:dyDescent="0.3">
      <c r="A21130">
        <v>21129</v>
      </c>
      <c r="B21130">
        <v>9268</v>
      </c>
      <c r="C21130" s="1" t="s">
        <v>18</v>
      </c>
      <c r="D21130">
        <v>1</v>
      </c>
      <c r="E21130">
        <f>SUMIFS(order_details[quantity],B21130:B69749,order_details[[#This Row],[order_id]])</f>
        <v>1</v>
      </c>
      <c r="F21130">
        <f>VLOOKUP(order_details[[#This Row],[pizza_id]],pizzas[],4,TRUE)</f>
        <v>20.25</v>
      </c>
      <c r="G21130" s="1">
        <f>order_details[[#This Row],[Column1]]*order_details[[#This Row],[quantity]]</f>
        <v>20.25</v>
      </c>
      <c r="H21130" s="1">
        <f>SUMIFS(order_details[quantity],order_details[pizza_id],order_details[[#This Row],[order_id]])</f>
        <v>0</v>
      </c>
    </row>
    <row r="21131" spans="1:8" x14ac:dyDescent="0.3">
      <c r="A21131">
        <v>21130</v>
      </c>
      <c r="B21131">
        <v>9269</v>
      </c>
      <c r="C21131" s="1" t="s">
        <v>45</v>
      </c>
      <c r="D21131">
        <v>1</v>
      </c>
      <c r="E21131">
        <f>SUMIFS(order_details[quantity],B21131:B69750,order_details[[#This Row],[order_id]])</f>
        <v>4</v>
      </c>
      <c r="F21131">
        <f>VLOOKUP(order_details[[#This Row],[pizza_id]],pizzas[],4,TRUE)</f>
        <v>20.75</v>
      </c>
      <c r="G21131" s="1">
        <f>order_details[[#This Row],[Column1]]*order_details[[#This Row],[quantity]]</f>
        <v>20.75</v>
      </c>
      <c r="H21131" s="1">
        <f>SUMIFS(order_details[quantity],order_details[pizza_id],order_details[[#This Row],[order_id]])</f>
        <v>0</v>
      </c>
    </row>
    <row r="21132" spans="1:8" x14ac:dyDescent="0.3">
      <c r="A21132">
        <v>21131</v>
      </c>
      <c r="B21132">
        <v>9269</v>
      </c>
      <c r="C21132" s="1" t="s">
        <v>17</v>
      </c>
      <c r="D21132">
        <v>1</v>
      </c>
      <c r="E21132">
        <f>SUMIFS(order_details[quantity],B21132:B69751,order_details[[#This Row],[order_id]])</f>
        <v>3</v>
      </c>
      <c r="F21132">
        <f>VLOOKUP(order_details[[#This Row],[pizza_id]],pizzas[],4,TRUE)</f>
        <v>20.25</v>
      </c>
      <c r="G21132" s="1">
        <f>order_details[[#This Row],[Column1]]*order_details[[#This Row],[quantity]]</f>
        <v>20.25</v>
      </c>
      <c r="H21132" s="1">
        <f>SUMIFS(order_details[quantity],order_details[pizza_id],order_details[[#This Row],[order_id]])</f>
        <v>0</v>
      </c>
    </row>
    <row r="21133" spans="1:8" x14ac:dyDescent="0.3">
      <c r="A21133">
        <v>21132</v>
      </c>
      <c r="B21133">
        <v>9269</v>
      </c>
      <c r="C21133" s="1" t="s">
        <v>67</v>
      </c>
      <c r="D21133">
        <v>1</v>
      </c>
      <c r="E21133">
        <f>SUMIFS(order_details[quantity],B21133:B69752,order_details[[#This Row],[order_id]])</f>
        <v>2</v>
      </c>
      <c r="F21133">
        <f>VLOOKUP(order_details[[#This Row],[pizza_id]],pizzas[],4,TRUE)</f>
        <v>20.25</v>
      </c>
      <c r="G21133" s="1">
        <f>order_details[[#This Row],[Column1]]*order_details[[#This Row],[quantity]]</f>
        <v>20.25</v>
      </c>
      <c r="H21133" s="1">
        <f>SUMIFS(order_details[quantity],order_details[pizza_id],order_details[[#This Row],[order_id]])</f>
        <v>0</v>
      </c>
    </row>
    <row r="21134" spans="1:8" x14ac:dyDescent="0.3">
      <c r="A21134">
        <v>21133</v>
      </c>
      <c r="B21134">
        <v>9269</v>
      </c>
      <c r="C21134" s="1" t="s">
        <v>20</v>
      </c>
      <c r="D21134">
        <v>1</v>
      </c>
      <c r="E21134">
        <f>SUMIFS(order_details[quantity],B21134:B69753,order_details[[#This Row],[order_id]])</f>
        <v>1</v>
      </c>
      <c r="F21134">
        <f>VLOOKUP(order_details[[#This Row],[pizza_id]],pizzas[],4,TRUE)</f>
        <v>20.25</v>
      </c>
      <c r="G21134" s="1">
        <f>order_details[[#This Row],[Column1]]*order_details[[#This Row],[quantity]]</f>
        <v>20.25</v>
      </c>
      <c r="H21134" s="1">
        <f>SUMIFS(order_details[quantity],order_details[pizza_id],order_details[[#This Row],[order_id]])</f>
        <v>0</v>
      </c>
    </row>
    <row r="21135" spans="1:8" x14ac:dyDescent="0.3">
      <c r="A21135">
        <v>21134</v>
      </c>
      <c r="B21135">
        <v>9270</v>
      </c>
      <c r="C21135" s="1" t="s">
        <v>14</v>
      </c>
      <c r="D21135">
        <v>1</v>
      </c>
      <c r="E21135">
        <f>SUMIFS(order_details[quantity],B21135:B69754,order_details[[#This Row],[order_id]])</f>
        <v>1</v>
      </c>
      <c r="F21135">
        <f>VLOOKUP(order_details[[#This Row],[pizza_id]],pizzas[],4,TRUE)</f>
        <v>20.25</v>
      </c>
      <c r="G21135" s="1">
        <f>order_details[[#This Row],[Column1]]*order_details[[#This Row],[quantity]]</f>
        <v>20.25</v>
      </c>
      <c r="H21135" s="1">
        <f>SUMIFS(order_details[quantity],order_details[pizza_id],order_details[[#This Row],[order_id]])</f>
        <v>0</v>
      </c>
    </row>
    <row r="21136" spans="1:8" x14ac:dyDescent="0.3">
      <c r="A21136">
        <v>21135</v>
      </c>
      <c r="B21136">
        <v>9271</v>
      </c>
      <c r="C21136" s="1" t="s">
        <v>6</v>
      </c>
      <c r="D21136">
        <v>1</v>
      </c>
      <c r="E21136">
        <f>SUMIFS(order_details[quantity],B21136:B69755,order_details[[#This Row],[order_id]])</f>
        <v>4</v>
      </c>
      <c r="F21136">
        <f>VLOOKUP(order_details[[#This Row],[pizza_id]],pizzas[],4,TRUE)</f>
        <v>18.5</v>
      </c>
      <c r="G21136" s="1">
        <f>order_details[[#This Row],[Column1]]*order_details[[#This Row],[quantity]]</f>
        <v>18.5</v>
      </c>
      <c r="H21136" s="1">
        <f>SUMIFS(order_details[quantity],order_details[pizza_id],order_details[[#This Row],[order_id]])</f>
        <v>0</v>
      </c>
    </row>
    <row r="21137" spans="1:8" x14ac:dyDescent="0.3">
      <c r="A21137">
        <v>21136</v>
      </c>
      <c r="B21137">
        <v>9271</v>
      </c>
      <c r="C21137" s="1" t="s">
        <v>36</v>
      </c>
      <c r="D21137">
        <v>1</v>
      </c>
      <c r="E21137">
        <f>SUMIFS(order_details[quantity],B21137:B69756,order_details[[#This Row],[order_id]])</f>
        <v>3</v>
      </c>
      <c r="F21137">
        <f>VLOOKUP(order_details[[#This Row],[pizza_id]],pizzas[],4,TRUE)</f>
        <v>17.95</v>
      </c>
      <c r="G21137" s="1">
        <f>order_details[[#This Row],[Column1]]*order_details[[#This Row],[quantity]]</f>
        <v>17.95</v>
      </c>
      <c r="H21137" s="1">
        <f>SUMIFS(order_details[quantity],order_details[pizza_id],order_details[[#This Row],[order_id]])</f>
        <v>0</v>
      </c>
    </row>
    <row r="21138" spans="1:8" x14ac:dyDescent="0.3">
      <c r="A21138">
        <v>21137</v>
      </c>
      <c r="B21138">
        <v>9271</v>
      </c>
      <c r="C21138" s="1" t="s">
        <v>4</v>
      </c>
      <c r="D21138">
        <v>1</v>
      </c>
      <c r="E21138">
        <f>SUMIFS(order_details[quantity],B21138:B69757,order_details[[#This Row],[order_id]])</f>
        <v>2</v>
      </c>
      <c r="F21138">
        <f>VLOOKUP(order_details[[#This Row],[pizza_id]],pizzas[],4,TRUE)</f>
        <v>20.25</v>
      </c>
      <c r="G21138" s="1">
        <f>order_details[[#This Row],[Column1]]*order_details[[#This Row],[quantity]]</f>
        <v>20.25</v>
      </c>
      <c r="H21138" s="1">
        <f>SUMIFS(order_details[quantity],order_details[pizza_id],order_details[[#This Row],[order_id]])</f>
        <v>0</v>
      </c>
    </row>
    <row r="21139" spans="1:8" x14ac:dyDescent="0.3">
      <c r="A21139">
        <v>21138</v>
      </c>
      <c r="B21139">
        <v>9271</v>
      </c>
      <c r="C21139" s="1" t="s">
        <v>46</v>
      </c>
      <c r="D21139">
        <v>1</v>
      </c>
      <c r="E21139">
        <f>SUMIFS(order_details[quantity],B21139:B69758,order_details[[#This Row],[order_id]])</f>
        <v>1</v>
      </c>
      <c r="F21139">
        <f>VLOOKUP(order_details[[#This Row],[pizza_id]],pizzas[],4,TRUE)</f>
        <v>20.25</v>
      </c>
      <c r="G21139" s="1">
        <f>order_details[[#This Row],[Column1]]*order_details[[#This Row],[quantity]]</f>
        <v>20.25</v>
      </c>
      <c r="H21139" s="1">
        <f>SUMIFS(order_details[quantity],order_details[pizza_id],order_details[[#This Row],[order_id]])</f>
        <v>0</v>
      </c>
    </row>
    <row r="21140" spans="1:8" x14ac:dyDescent="0.3">
      <c r="A21140">
        <v>21139</v>
      </c>
      <c r="B21140">
        <v>9272</v>
      </c>
      <c r="C21140" s="1" t="s">
        <v>26</v>
      </c>
      <c r="D21140">
        <v>1</v>
      </c>
      <c r="E21140">
        <f>SUMIFS(order_details[quantity],B21140:B69759,order_details[[#This Row],[order_id]])</f>
        <v>3</v>
      </c>
      <c r="F21140">
        <f>VLOOKUP(order_details[[#This Row],[pizza_id]],pizzas[],4,TRUE)</f>
        <v>20.25</v>
      </c>
      <c r="G21140" s="1">
        <f>order_details[[#This Row],[Column1]]*order_details[[#This Row],[quantity]]</f>
        <v>20.25</v>
      </c>
      <c r="H21140" s="1">
        <f>SUMIFS(order_details[quantity],order_details[pizza_id],order_details[[#This Row],[order_id]])</f>
        <v>0</v>
      </c>
    </row>
    <row r="21141" spans="1:8" x14ac:dyDescent="0.3">
      <c r="A21141">
        <v>21140</v>
      </c>
      <c r="B21141">
        <v>9272</v>
      </c>
      <c r="C21141" s="1" t="s">
        <v>7</v>
      </c>
      <c r="D21141">
        <v>1</v>
      </c>
      <c r="E21141">
        <f>SUMIFS(order_details[quantity],B21141:B69760,order_details[[#This Row],[order_id]])</f>
        <v>2</v>
      </c>
      <c r="F21141">
        <f>VLOOKUP(order_details[[#This Row],[pizza_id]],pizzas[],4,TRUE)</f>
        <v>20.25</v>
      </c>
      <c r="G21141" s="1">
        <f>order_details[[#This Row],[Column1]]*order_details[[#This Row],[quantity]]</f>
        <v>20.25</v>
      </c>
      <c r="H21141" s="1">
        <f>SUMIFS(order_details[quantity],order_details[pizza_id],order_details[[#This Row],[order_id]])</f>
        <v>0</v>
      </c>
    </row>
    <row r="21142" spans="1:8" x14ac:dyDescent="0.3">
      <c r="A21142">
        <v>21141</v>
      </c>
      <c r="B21142">
        <v>9272</v>
      </c>
      <c r="C21142" s="1" t="s">
        <v>84</v>
      </c>
      <c r="D21142">
        <v>1</v>
      </c>
      <c r="E21142">
        <f>SUMIFS(order_details[quantity],B21142:B69761,order_details[[#This Row],[order_id]])</f>
        <v>1</v>
      </c>
      <c r="F21142">
        <f>VLOOKUP(order_details[[#This Row],[pizza_id]],pizzas[],4,TRUE)</f>
        <v>20.25</v>
      </c>
      <c r="G21142" s="1">
        <f>order_details[[#This Row],[Column1]]*order_details[[#This Row],[quantity]]</f>
        <v>20.25</v>
      </c>
      <c r="H21142" s="1">
        <f>SUMIFS(order_details[quantity],order_details[pizza_id],order_details[[#This Row],[order_id]])</f>
        <v>0</v>
      </c>
    </row>
    <row r="21143" spans="1:8" x14ac:dyDescent="0.3">
      <c r="A21143">
        <v>21142</v>
      </c>
      <c r="B21143">
        <v>9273</v>
      </c>
      <c r="C21143" s="1" t="s">
        <v>33</v>
      </c>
      <c r="D21143">
        <v>1</v>
      </c>
      <c r="E21143">
        <f>SUMIFS(order_details[quantity],B21143:B69762,order_details[[#This Row],[order_id]])</f>
        <v>2</v>
      </c>
      <c r="F21143">
        <f>VLOOKUP(order_details[[#This Row],[pizza_id]],pizzas[],4,TRUE)</f>
        <v>17.95</v>
      </c>
      <c r="G21143" s="1">
        <f>order_details[[#This Row],[Column1]]*order_details[[#This Row],[quantity]]</f>
        <v>17.95</v>
      </c>
      <c r="H21143" s="1">
        <f>SUMIFS(order_details[quantity],order_details[pizza_id],order_details[[#This Row],[order_id]])</f>
        <v>0</v>
      </c>
    </row>
    <row r="21144" spans="1:8" x14ac:dyDescent="0.3">
      <c r="A21144">
        <v>21143</v>
      </c>
      <c r="B21144">
        <v>9273</v>
      </c>
      <c r="C21144" s="1" t="s">
        <v>44</v>
      </c>
      <c r="D21144">
        <v>1</v>
      </c>
      <c r="E21144">
        <f>SUMIFS(order_details[quantity],B21144:B69763,order_details[[#This Row],[order_id]])</f>
        <v>1</v>
      </c>
      <c r="F21144">
        <f>VLOOKUP(order_details[[#This Row],[pizza_id]],pizzas[],4,TRUE)</f>
        <v>20.25</v>
      </c>
      <c r="G21144" s="1">
        <f>order_details[[#This Row],[Column1]]*order_details[[#This Row],[quantity]]</f>
        <v>20.25</v>
      </c>
      <c r="H21144" s="1">
        <f>SUMIFS(order_details[quantity],order_details[pizza_id],order_details[[#This Row],[order_id]])</f>
        <v>0</v>
      </c>
    </row>
    <row r="21145" spans="1:8" x14ac:dyDescent="0.3">
      <c r="A21145">
        <v>21144</v>
      </c>
      <c r="B21145">
        <v>9274</v>
      </c>
      <c r="C21145" s="1" t="s">
        <v>17</v>
      </c>
      <c r="D21145">
        <v>1</v>
      </c>
      <c r="E21145">
        <f>SUMIFS(order_details[quantity],B21145:B69764,order_details[[#This Row],[order_id]])</f>
        <v>2</v>
      </c>
      <c r="F21145">
        <f>VLOOKUP(order_details[[#This Row],[pizza_id]],pizzas[],4,TRUE)</f>
        <v>20.25</v>
      </c>
      <c r="G21145" s="1">
        <f>order_details[[#This Row],[Column1]]*order_details[[#This Row],[quantity]]</f>
        <v>20.25</v>
      </c>
      <c r="H21145" s="1">
        <f>SUMIFS(order_details[quantity],order_details[pizza_id],order_details[[#This Row],[order_id]])</f>
        <v>0</v>
      </c>
    </row>
    <row r="21146" spans="1:8" x14ac:dyDescent="0.3">
      <c r="A21146">
        <v>21145</v>
      </c>
      <c r="B21146">
        <v>9274</v>
      </c>
      <c r="C21146" s="1" t="s">
        <v>66</v>
      </c>
      <c r="D21146">
        <v>1</v>
      </c>
      <c r="E21146">
        <f>SUMIFS(order_details[quantity],B21146:B69765,order_details[[#This Row],[order_id]])</f>
        <v>1</v>
      </c>
      <c r="F21146">
        <f>VLOOKUP(order_details[[#This Row],[pizza_id]],pizzas[],4,TRUE)</f>
        <v>20.25</v>
      </c>
      <c r="G21146" s="1">
        <f>order_details[[#This Row],[Column1]]*order_details[[#This Row],[quantity]]</f>
        <v>20.25</v>
      </c>
      <c r="H21146" s="1">
        <f>SUMIFS(order_details[quantity],order_details[pizza_id],order_details[[#This Row],[order_id]])</f>
        <v>0</v>
      </c>
    </row>
    <row r="21147" spans="1:8" x14ac:dyDescent="0.3">
      <c r="A21147">
        <v>21146</v>
      </c>
      <c r="B21147">
        <v>9275</v>
      </c>
      <c r="C21147" s="1" t="s">
        <v>54</v>
      </c>
      <c r="D21147">
        <v>1</v>
      </c>
      <c r="E21147">
        <f>SUMIFS(order_details[quantity],B21147:B69766,order_details[[#This Row],[order_id]])</f>
        <v>1</v>
      </c>
      <c r="F21147">
        <f>VLOOKUP(order_details[[#This Row],[pizza_id]],pizzas[],4,TRUE)</f>
        <v>20.25</v>
      </c>
      <c r="G21147" s="1">
        <f>order_details[[#This Row],[Column1]]*order_details[[#This Row],[quantity]]</f>
        <v>20.25</v>
      </c>
      <c r="H21147" s="1">
        <f>SUMIFS(order_details[quantity],order_details[pizza_id],order_details[[#This Row],[order_id]])</f>
        <v>0</v>
      </c>
    </row>
    <row r="21148" spans="1:8" x14ac:dyDescent="0.3">
      <c r="A21148">
        <v>21147</v>
      </c>
      <c r="B21148">
        <v>9276</v>
      </c>
      <c r="C21148" s="1" t="s">
        <v>45</v>
      </c>
      <c r="D21148">
        <v>1</v>
      </c>
      <c r="E21148">
        <f>SUMIFS(order_details[quantity],B21148:B69767,order_details[[#This Row],[order_id]])</f>
        <v>4</v>
      </c>
      <c r="F21148">
        <f>VLOOKUP(order_details[[#This Row],[pizza_id]],pizzas[],4,TRUE)</f>
        <v>20.75</v>
      </c>
      <c r="G21148" s="1">
        <f>order_details[[#This Row],[Column1]]*order_details[[#This Row],[quantity]]</f>
        <v>20.75</v>
      </c>
      <c r="H21148" s="1">
        <f>SUMIFS(order_details[quantity],order_details[pizza_id],order_details[[#This Row],[order_id]])</f>
        <v>0</v>
      </c>
    </row>
    <row r="21149" spans="1:8" x14ac:dyDescent="0.3">
      <c r="A21149">
        <v>21148</v>
      </c>
      <c r="B21149">
        <v>9276</v>
      </c>
      <c r="C21149" s="1" t="s">
        <v>26</v>
      </c>
      <c r="D21149">
        <v>1</v>
      </c>
      <c r="E21149">
        <f>SUMIFS(order_details[quantity],B21149:B69768,order_details[[#This Row],[order_id]])</f>
        <v>3</v>
      </c>
      <c r="F21149">
        <f>VLOOKUP(order_details[[#This Row],[pizza_id]],pizzas[],4,TRUE)</f>
        <v>20.25</v>
      </c>
      <c r="G21149" s="1">
        <f>order_details[[#This Row],[Column1]]*order_details[[#This Row],[quantity]]</f>
        <v>20.25</v>
      </c>
      <c r="H21149" s="1">
        <f>SUMIFS(order_details[quantity],order_details[pizza_id],order_details[[#This Row],[order_id]])</f>
        <v>0</v>
      </c>
    </row>
    <row r="21150" spans="1:8" x14ac:dyDescent="0.3">
      <c r="A21150">
        <v>21149</v>
      </c>
      <c r="B21150">
        <v>9276</v>
      </c>
      <c r="C21150" s="1" t="s">
        <v>17</v>
      </c>
      <c r="D21150">
        <v>1</v>
      </c>
      <c r="E21150">
        <f>SUMIFS(order_details[quantity],B21150:B69769,order_details[[#This Row],[order_id]])</f>
        <v>2</v>
      </c>
      <c r="F21150">
        <f>VLOOKUP(order_details[[#This Row],[pizza_id]],pizzas[],4,TRUE)</f>
        <v>20.25</v>
      </c>
      <c r="G21150" s="1">
        <f>order_details[[#This Row],[Column1]]*order_details[[#This Row],[quantity]]</f>
        <v>20.25</v>
      </c>
      <c r="H21150" s="1">
        <f>SUMIFS(order_details[quantity],order_details[pizza_id],order_details[[#This Row],[order_id]])</f>
        <v>0</v>
      </c>
    </row>
    <row r="21151" spans="1:8" x14ac:dyDescent="0.3">
      <c r="A21151">
        <v>21150</v>
      </c>
      <c r="B21151">
        <v>9276</v>
      </c>
      <c r="C21151" s="1" t="s">
        <v>56</v>
      </c>
      <c r="D21151">
        <v>1</v>
      </c>
      <c r="E21151">
        <f>SUMIFS(order_details[quantity],B21151:B69770,order_details[[#This Row],[order_id]])</f>
        <v>1</v>
      </c>
      <c r="F21151">
        <f>VLOOKUP(order_details[[#This Row],[pizza_id]],pizzas[],4,TRUE)</f>
        <v>20.25</v>
      </c>
      <c r="G21151" s="1">
        <f>order_details[[#This Row],[Column1]]*order_details[[#This Row],[quantity]]</f>
        <v>20.25</v>
      </c>
      <c r="H21151" s="1">
        <f>SUMIFS(order_details[quantity],order_details[pizza_id],order_details[[#This Row],[order_id]])</f>
        <v>0</v>
      </c>
    </row>
    <row r="21152" spans="1:8" x14ac:dyDescent="0.3">
      <c r="A21152">
        <v>21151</v>
      </c>
      <c r="B21152">
        <v>9277</v>
      </c>
      <c r="C21152" s="1" t="s">
        <v>6</v>
      </c>
      <c r="D21152">
        <v>1</v>
      </c>
      <c r="E21152">
        <f>SUMIFS(order_details[quantity],B21152:B69771,order_details[[#This Row],[order_id]])</f>
        <v>1</v>
      </c>
      <c r="F21152">
        <f>VLOOKUP(order_details[[#This Row],[pizza_id]],pizzas[],4,TRUE)</f>
        <v>18.5</v>
      </c>
      <c r="G21152" s="1">
        <f>order_details[[#This Row],[Column1]]*order_details[[#This Row],[quantity]]</f>
        <v>18.5</v>
      </c>
      <c r="H21152" s="1">
        <f>SUMIFS(order_details[quantity],order_details[pizza_id],order_details[[#This Row],[order_id]])</f>
        <v>0</v>
      </c>
    </row>
    <row r="21153" spans="1:8" x14ac:dyDescent="0.3">
      <c r="A21153">
        <v>21152</v>
      </c>
      <c r="B21153">
        <v>9278</v>
      </c>
      <c r="C21153" s="1" t="s">
        <v>31</v>
      </c>
      <c r="D21153">
        <v>1</v>
      </c>
      <c r="E21153">
        <f>SUMIFS(order_details[quantity],B21153:B69772,order_details[[#This Row],[order_id]])</f>
        <v>3</v>
      </c>
      <c r="F21153">
        <f>VLOOKUP(order_details[[#This Row],[pizza_id]],pizzas[],4,TRUE)</f>
        <v>20.75</v>
      </c>
      <c r="G21153" s="1">
        <f>order_details[[#This Row],[Column1]]*order_details[[#This Row],[quantity]]</f>
        <v>20.75</v>
      </c>
      <c r="H21153" s="1">
        <f>SUMIFS(order_details[quantity],order_details[pizza_id],order_details[[#This Row],[order_id]])</f>
        <v>0</v>
      </c>
    </row>
    <row r="21154" spans="1:8" x14ac:dyDescent="0.3">
      <c r="A21154">
        <v>21153</v>
      </c>
      <c r="B21154">
        <v>9278</v>
      </c>
      <c r="C21154" s="1" t="s">
        <v>61</v>
      </c>
      <c r="D21154">
        <v>1</v>
      </c>
      <c r="E21154">
        <f>SUMIFS(order_details[quantity],B21154:B69773,order_details[[#This Row],[order_id]])</f>
        <v>2</v>
      </c>
      <c r="F21154">
        <f>VLOOKUP(order_details[[#This Row],[pizza_id]],pizzas[],4,TRUE)</f>
        <v>20.25</v>
      </c>
      <c r="G21154" s="1">
        <f>order_details[[#This Row],[Column1]]*order_details[[#This Row],[quantity]]</f>
        <v>20.25</v>
      </c>
      <c r="H21154" s="1">
        <f>SUMIFS(order_details[quantity],order_details[pizza_id],order_details[[#This Row],[order_id]])</f>
        <v>0</v>
      </c>
    </row>
    <row r="21155" spans="1:8" x14ac:dyDescent="0.3">
      <c r="A21155">
        <v>21154</v>
      </c>
      <c r="B21155">
        <v>9278</v>
      </c>
      <c r="C21155" s="1" t="s">
        <v>76</v>
      </c>
      <c r="D21155">
        <v>1</v>
      </c>
      <c r="E21155">
        <f>SUMIFS(order_details[quantity],B21155:B69774,order_details[[#This Row],[order_id]])</f>
        <v>1</v>
      </c>
      <c r="F21155">
        <f>VLOOKUP(order_details[[#This Row],[pizza_id]],pizzas[],4,TRUE)</f>
        <v>16</v>
      </c>
      <c r="G21155" s="1">
        <f>order_details[[#This Row],[Column1]]*order_details[[#This Row],[quantity]]</f>
        <v>16</v>
      </c>
      <c r="H21155" s="1">
        <f>SUMIFS(order_details[quantity],order_details[pizza_id],order_details[[#This Row],[order_id]])</f>
        <v>0</v>
      </c>
    </row>
    <row r="21156" spans="1:8" x14ac:dyDescent="0.3">
      <c r="A21156">
        <v>21155</v>
      </c>
      <c r="B21156">
        <v>9279</v>
      </c>
      <c r="C21156" s="1" t="s">
        <v>27</v>
      </c>
      <c r="D21156">
        <v>1</v>
      </c>
      <c r="E21156">
        <f>SUMIFS(order_details[quantity],B21156:B69775,order_details[[#This Row],[order_id]])</f>
        <v>4</v>
      </c>
      <c r="F21156">
        <f>VLOOKUP(order_details[[#This Row],[pizza_id]],pizzas[],4,TRUE)</f>
        <v>20.25</v>
      </c>
      <c r="G21156" s="1">
        <f>order_details[[#This Row],[Column1]]*order_details[[#This Row],[quantity]]</f>
        <v>20.25</v>
      </c>
      <c r="H21156" s="1">
        <f>SUMIFS(order_details[quantity],order_details[pizza_id],order_details[[#This Row],[order_id]])</f>
        <v>0</v>
      </c>
    </row>
    <row r="21157" spans="1:8" x14ac:dyDescent="0.3">
      <c r="A21157">
        <v>21156</v>
      </c>
      <c r="B21157">
        <v>9279</v>
      </c>
      <c r="C21157" s="1" t="s">
        <v>8</v>
      </c>
      <c r="D21157">
        <v>1</v>
      </c>
      <c r="E21157">
        <f>SUMIFS(order_details[quantity],B21157:B69776,order_details[[#This Row],[order_id]])</f>
        <v>3</v>
      </c>
      <c r="F21157">
        <f>VLOOKUP(order_details[[#This Row],[pizza_id]],pizzas[],4,TRUE)</f>
        <v>20.25</v>
      </c>
      <c r="G21157" s="1">
        <f>order_details[[#This Row],[Column1]]*order_details[[#This Row],[quantity]]</f>
        <v>20.25</v>
      </c>
      <c r="H21157" s="1">
        <f>SUMIFS(order_details[quantity],order_details[pizza_id],order_details[[#This Row],[order_id]])</f>
        <v>0</v>
      </c>
    </row>
    <row r="21158" spans="1:8" x14ac:dyDescent="0.3">
      <c r="A21158">
        <v>21157</v>
      </c>
      <c r="B21158">
        <v>9279</v>
      </c>
      <c r="C21158" s="1" t="s">
        <v>28</v>
      </c>
      <c r="D21158">
        <v>1</v>
      </c>
      <c r="E21158">
        <f>SUMIFS(order_details[quantity],B21158:B69777,order_details[[#This Row],[order_id]])</f>
        <v>2</v>
      </c>
      <c r="F21158">
        <f>VLOOKUP(order_details[[#This Row],[pizza_id]],pizzas[],4,TRUE)</f>
        <v>20.25</v>
      </c>
      <c r="G21158" s="1">
        <f>order_details[[#This Row],[Column1]]*order_details[[#This Row],[quantity]]</f>
        <v>20.25</v>
      </c>
      <c r="H21158" s="1">
        <f>SUMIFS(order_details[quantity],order_details[pizza_id],order_details[[#This Row],[order_id]])</f>
        <v>0</v>
      </c>
    </row>
    <row r="21159" spans="1:8" x14ac:dyDescent="0.3">
      <c r="A21159">
        <v>21158</v>
      </c>
      <c r="B21159">
        <v>9279</v>
      </c>
      <c r="C21159" s="1" t="s">
        <v>86</v>
      </c>
      <c r="D21159">
        <v>1</v>
      </c>
      <c r="E21159">
        <f>SUMIFS(order_details[quantity],B21159:B69778,order_details[[#This Row],[order_id]])</f>
        <v>1</v>
      </c>
      <c r="F21159">
        <f>VLOOKUP(order_details[[#This Row],[pizza_id]],pizzas[],4,TRUE)</f>
        <v>20.75</v>
      </c>
      <c r="G21159" s="1">
        <f>order_details[[#This Row],[Column1]]*order_details[[#This Row],[quantity]]</f>
        <v>20.75</v>
      </c>
      <c r="H21159" s="1">
        <f>SUMIFS(order_details[quantity],order_details[pizza_id],order_details[[#This Row],[order_id]])</f>
        <v>0</v>
      </c>
    </row>
    <row r="21160" spans="1:8" x14ac:dyDescent="0.3">
      <c r="A21160">
        <v>21159</v>
      </c>
      <c r="B21160">
        <v>9280</v>
      </c>
      <c r="C21160" s="1" t="s">
        <v>36</v>
      </c>
      <c r="D21160">
        <v>1</v>
      </c>
      <c r="E21160">
        <f>SUMIFS(order_details[quantity],B21160:B69779,order_details[[#This Row],[order_id]])</f>
        <v>1</v>
      </c>
      <c r="F21160">
        <f>VLOOKUP(order_details[[#This Row],[pizza_id]],pizzas[],4,TRUE)</f>
        <v>17.95</v>
      </c>
      <c r="G21160" s="1">
        <f>order_details[[#This Row],[Column1]]*order_details[[#This Row],[quantity]]</f>
        <v>17.95</v>
      </c>
      <c r="H21160" s="1">
        <f>SUMIFS(order_details[quantity],order_details[pizza_id],order_details[[#This Row],[order_id]])</f>
        <v>0</v>
      </c>
    </row>
    <row r="21161" spans="1:8" x14ac:dyDescent="0.3">
      <c r="A21161">
        <v>21160</v>
      </c>
      <c r="B21161">
        <v>9281</v>
      </c>
      <c r="C21161" s="1" t="s">
        <v>33</v>
      </c>
      <c r="D21161">
        <v>1</v>
      </c>
      <c r="E21161">
        <f>SUMIFS(order_details[quantity],B21161:B69780,order_details[[#This Row],[order_id]])</f>
        <v>4</v>
      </c>
      <c r="F21161">
        <f>VLOOKUP(order_details[[#This Row],[pizza_id]],pizzas[],4,TRUE)</f>
        <v>17.95</v>
      </c>
      <c r="G21161" s="1">
        <f>order_details[[#This Row],[Column1]]*order_details[[#This Row],[quantity]]</f>
        <v>17.95</v>
      </c>
      <c r="H21161" s="1">
        <f>SUMIFS(order_details[quantity],order_details[pizza_id],order_details[[#This Row],[order_id]])</f>
        <v>0</v>
      </c>
    </row>
    <row r="21162" spans="1:8" x14ac:dyDescent="0.3">
      <c r="A21162">
        <v>21161</v>
      </c>
      <c r="B21162">
        <v>9281</v>
      </c>
      <c r="C21162" s="1" t="s">
        <v>55</v>
      </c>
      <c r="D21162">
        <v>1</v>
      </c>
      <c r="E21162">
        <f>SUMIFS(order_details[quantity],B21162:B69781,order_details[[#This Row],[order_id]])</f>
        <v>3</v>
      </c>
      <c r="F21162">
        <f>VLOOKUP(order_details[[#This Row],[pizza_id]],pizzas[],4,TRUE)</f>
        <v>20.25</v>
      </c>
      <c r="G21162" s="1">
        <f>order_details[[#This Row],[Column1]]*order_details[[#This Row],[quantity]]</f>
        <v>20.25</v>
      </c>
      <c r="H21162" s="1">
        <f>SUMIFS(order_details[quantity],order_details[pizza_id],order_details[[#This Row],[order_id]])</f>
        <v>0</v>
      </c>
    </row>
    <row r="21163" spans="1:8" x14ac:dyDescent="0.3">
      <c r="A21163">
        <v>21162</v>
      </c>
      <c r="B21163">
        <v>9281</v>
      </c>
      <c r="C21163" s="1" t="s">
        <v>18</v>
      </c>
      <c r="D21163">
        <v>1</v>
      </c>
      <c r="E21163">
        <f>SUMIFS(order_details[quantity],B21163:B69782,order_details[[#This Row],[order_id]])</f>
        <v>2</v>
      </c>
      <c r="F21163">
        <f>VLOOKUP(order_details[[#This Row],[pizza_id]],pizzas[],4,TRUE)</f>
        <v>20.25</v>
      </c>
      <c r="G21163" s="1">
        <f>order_details[[#This Row],[Column1]]*order_details[[#This Row],[quantity]]</f>
        <v>20.25</v>
      </c>
      <c r="H21163" s="1">
        <f>SUMIFS(order_details[quantity],order_details[pizza_id],order_details[[#This Row],[order_id]])</f>
        <v>0</v>
      </c>
    </row>
    <row r="21164" spans="1:8" x14ac:dyDescent="0.3">
      <c r="A21164">
        <v>21163</v>
      </c>
      <c r="B21164">
        <v>9281</v>
      </c>
      <c r="C21164" s="1" t="s">
        <v>69</v>
      </c>
      <c r="D21164">
        <v>1</v>
      </c>
      <c r="E21164">
        <f>SUMIFS(order_details[quantity],B21164:B69783,order_details[[#This Row],[order_id]])</f>
        <v>1</v>
      </c>
      <c r="F21164">
        <f>VLOOKUP(order_details[[#This Row],[pizza_id]],pizzas[],4,TRUE)</f>
        <v>20.25</v>
      </c>
      <c r="G21164" s="1">
        <f>order_details[[#This Row],[Column1]]*order_details[[#This Row],[quantity]]</f>
        <v>20.25</v>
      </c>
      <c r="H21164" s="1">
        <f>SUMIFS(order_details[quantity],order_details[pizza_id],order_details[[#This Row],[order_id]])</f>
        <v>0</v>
      </c>
    </row>
    <row r="21165" spans="1:8" x14ac:dyDescent="0.3">
      <c r="A21165">
        <v>21164</v>
      </c>
      <c r="B21165">
        <v>9282</v>
      </c>
      <c r="C21165" s="1" t="s">
        <v>55</v>
      </c>
      <c r="D21165">
        <v>1</v>
      </c>
      <c r="E21165">
        <f>SUMIFS(order_details[quantity],B21165:B69784,order_details[[#This Row],[order_id]])</f>
        <v>3</v>
      </c>
      <c r="F21165">
        <f>VLOOKUP(order_details[[#This Row],[pizza_id]],pizzas[],4,TRUE)</f>
        <v>20.25</v>
      </c>
      <c r="G21165" s="1">
        <f>order_details[[#This Row],[Column1]]*order_details[[#This Row],[quantity]]</f>
        <v>20.25</v>
      </c>
      <c r="H21165" s="1">
        <f>SUMIFS(order_details[quantity],order_details[pizza_id],order_details[[#This Row],[order_id]])</f>
        <v>0</v>
      </c>
    </row>
    <row r="21166" spans="1:8" x14ac:dyDescent="0.3">
      <c r="A21166">
        <v>21165</v>
      </c>
      <c r="B21166">
        <v>9282</v>
      </c>
      <c r="C21166" s="1" t="s">
        <v>9</v>
      </c>
      <c r="D21166">
        <v>2</v>
      </c>
      <c r="E21166">
        <f>SUMIFS(order_details[quantity],B21166:B69785,order_details[[#This Row],[order_id]])</f>
        <v>2</v>
      </c>
      <c r="F21166">
        <f>VLOOKUP(order_details[[#This Row],[pizza_id]],pizzas[],4,TRUE)</f>
        <v>20.25</v>
      </c>
      <c r="G21166" s="1">
        <f>order_details[[#This Row],[Column1]]*order_details[[#This Row],[quantity]]</f>
        <v>40.5</v>
      </c>
      <c r="H21166" s="1">
        <f>SUMIFS(order_details[quantity],order_details[pizza_id],order_details[[#This Row],[order_id]])</f>
        <v>0</v>
      </c>
    </row>
    <row r="21167" spans="1:8" x14ac:dyDescent="0.3">
      <c r="A21167">
        <v>21166</v>
      </c>
      <c r="B21167">
        <v>9282</v>
      </c>
      <c r="C21167" s="1" t="s">
        <v>63</v>
      </c>
      <c r="D21167">
        <v>1</v>
      </c>
      <c r="E21167">
        <f>SUMIFS(order_details[quantity],B21167:B69786,order_details[[#This Row],[order_id]])</f>
        <v>1</v>
      </c>
      <c r="F21167">
        <f>VLOOKUP(order_details[[#This Row],[pizza_id]],pizzas[],4,TRUE)</f>
        <v>20.25</v>
      </c>
      <c r="G21167" s="1">
        <f>order_details[[#This Row],[Column1]]*order_details[[#This Row],[quantity]]</f>
        <v>20.25</v>
      </c>
      <c r="H21167" s="1">
        <f>SUMIFS(order_details[quantity],order_details[pizza_id],order_details[[#This Row],[order_id]])</f>
        <v>0</v>
      </c>
    </row>
    <row r="21168" spans="1:8" x14ac:dyDescent="0.3">
      <c r="A21168">
        <v>21167</v>
      </c>
      <c r="B21168">
        <v>9283</v>
      </c>
      <c r="C21168" s="1" t="s">
        <v>89</v>
      </c>
      <c r="D21168">
        <v>1</v>
      </c>
      <c r="E21168">
        <f>SUMIFS(order_details[quantity],B21168:B69787,order_details[[#This Row],[order_id]])</f>
        <v>9</v>
      </c>
      <c r="F21168">
        <f>VLOOKUP(order_details[[#This Row],[pizza_id]],pizzas[],4,TRUE)</f>
        <v>20.25</v>
      </c>
      <c r="G21168" s="1">
        <f>order_details[[#This Row],[Column1]]*order_details[[#This Row],[quantity]]</f>
        <v>20.25</v>
      </c>
      <c r="H21168" s="1">
        <f>SUMIFS(order_details[quantity],order_details[pizza_id],order_details[[#This Row],[order_id]])</f>
        <v>0</v>
      </c>
    </row>
    <row r="21169" spans="1:8" x14ac:dyDescent="0.3">
      <c r="A21169">
        <v>21168</v>
      </c>
      <c r="B21169">
        <v>9283</v>
      </c>
      <c r="C21169" s="1" t="s">
        <v>62</v>
      </c>
      <c r="D21169">
        <v>1</v>
      </c>
      <c r="E21169">
        <f>SUMIFS(order_details[quantity],B21169:B69788,order_details[[#This Row],[order_id]])</f>
        <v>8</v>
      </c>
      <c r="F21169">
        <f>VLOOKUP(order_details[[#This Row],[pizza_id]],pizzas[],4,TRUE)</f>
        <v>20.25</v>
      </c>
      <c r="G21169" s="1">
        <f>order_details[[#This Row],[Column1]]*order_details[[#This Row],[quantity]]</f>
        <v>20.25</v>
      </c>
      <c r="H21169" s="1">
        <f>SUMIFS(order_details[quantity],order_details[pizza_id],order_details[[#This Row],[order_id]])</f>
        <v>0</v>
      </c>
    </row>
    <row r="21170" spans="1:8" x14ac:dyDescent="0.3">
      <c r="A21170">
        <v>21169</v>
      </c>
      <c r="B21170">
        <v>9283</v>
      </c>
      <c r="C21170" s="1" t="s">
        <v>82</v>
      </c>
      <c r="D21170">
        <v>1</v>
      </c>
      <c r="E21170">
        <f>SUMIFS(order_details[quantity],B21170:B69789,order_details[[#This Row],[order_id]])</f>
        <v>7</v>
      </c>
      <c r="F21170">
        <f>VLOOKUP(order_details[[#This Row],[pizza_id]],pizzas[],4,TRUE)</f>
        <v>20.25</v>
      </c>
      <c r="G21170" s="1">
        <f>order_details[[#This Row],[Column1]]*order_details[[#This Row],[quantity]]</f>
        <v>20.25</v>
      </c>
      <c r="H21170" s="1">
        <f>SUMIFS(order_details[quantity],order_details[pizza_id],order_details[[#This Row],[order_id]])</f>
        <v>0</v>
      </c>
    </row>
    <row r="21171" spans="1:8" x14ac:dyDescent="0.3">
      <c r="A21171">
        <v>21170</v>
      </c>
      <c r="B21171">
        <v>9283</v>
      </c>
      <c r="C21171" s="1" t="s">
        <v>7</v>
      </c>
      <c r="D21171">
        <v>1</v>
      </c>
      <c r="E21171">
        <f>SUMIFS(order_details[quantity],B21171:B69790,order_details[[#This Row],[order_id]])</f>
        <v>6</v>
      </c>
      <c r="F21171">
        <f>VLOOKUP(order_details[[#This Row],[pizza_id]],pizzas[],4,TRUE)</f>
        <v>20.25</v>
      </c>
      <c r="G21171" s="1">
        <f>order_details[[#This Row],[Column1]]*order_details[[#This Row],[quantity]]</f>
        <v>20.25</v>
      </c>
      <c r="H21171" s="1">
        <f>SUMIFS(order_details[quantity],order_details[pizza_id],order_details[[#This Row],[order_id]])</f>
        <v>0</v>
      </c>
    </row>
    <row r="21172" spans="1:8" x14ac:dyDescent="0.3">
      <c r="A21172">
        <v>21171</v>
      </c>
      <c r="B21172">
        <v>9283</v>
      </c>
      <c r="C21172" s="1" t="s">
        <v>18</v>
      </c>
      <c r="D21172">
        <v>1</v>
      </c>
      <c r="E21172">
        <f>SUMIFS(order_details[quantity],B21172:B69791,order_details[[#This Row],[order_id]])</f>
        <v>5</v>
      </c>
      <c r="F21172">
        <f>VLOOKUP(order_details[[#This Row],[pizza_id]],pizzas[],4,TRUE)</f>
        <v>20.25</v>
      </c>
      <c r="G21172" s="1">
        <f>order_details[[#This Row],[Column1]]*order_details[[#This Row],[quantity]]</f>
        <v>20.25</v>
      </c>
      <c r="H21172" s="1">
        <f>SUMIFS(order_details[quantity],order_details[pizza_id],order_details[[#This Row],[order_id]])</f>
        <v>0</v>
      </c>
    </row>
    <row r="21173" spans="1:8" x14ac:dyDescent="0.3">
      <c r="A21173">
        <v>21172</v>
      </c>
      <c r="B21173">
        <v>9283</v>
      </c>
      <c r="C21173" s="1" t="s">
        <v>8</v>
      </c>
      <c r="D21173">
        <v>1</v>
      </c>
      <c r="E21173">
        <f>SUMIFS(order_details[quantity],B21173:B69792,order_details[[#This Row],[order_id]])</f>
        <v>4</v>
      </c>
      <c r="F21173">
        <f>VLOOKUP(order_details[[#This Row],[pizza_id]],pizzas[],4,TRUE)</f>
        <v>20.25</v>
      </c>
      <c r="G21173" s="1">
        <f>order_details[[#This Row],[Column1]]*order_details[[#This Row],[quantity]]</f>
        <v>20.25</v>
      </c>
      <c r="H21173" s="1">
        <f>SUMIFS(order_details[quantity],order_details[pizza_id],order_details[[#This Row],[order_id]])</f>
        <v>0</v>
      </c>
    </row>
    <row r="21174" spans="1:8" x14ac:dyDescent="0.3">
      <c r="A21174">
        <v>21173</v>
      </c>
      <c r="B21174">
        <v>9283</v>
      </c>
      <c r="C21174" s="1" t="s">
        <v>34</v>
      </c>
      <c r="D21174">
        <v>1</v>
      </c>
      <c r="E21174">
        <f>SUMIFS(order_details[quantity],B21174:B69793,order_details[[#This Row],[order_id]])</f>
        <v>3</v>
      </c>
      <c r="F21174">
        <f>VLOOKUP(order_details[[#This Row],[pizza_id]],pizzas[],4,TRUE)</f>
        <v>20.25</v>
      </c>
      <c r="G21174" s="1">
        <f>order_details[[#This Row],[Column1]]*order_details[[#This Row],[quantity]]</f>
        <v>20.25</v>
      </c>
      <c r="H21174" s="1">
        <f>SUMIFS(order_details[quantity],order_details[pizza_id],order_details[[#This Row],[order_id]])</f>
        <v>0</v>
      </c>
    </row>
    <row r="21175" spans="1:8" x14ac:dyDescent="0.3">
      <c r="A21175">
        <v>21174</v>
      </c>
      <c r="B21175">
        <v>9283</v>
      </c>
      <c r="C21175" s="1" t="s">
        <v>92</v>
      </c>
      <c r="D21175">
        <v>1</v>
      </c>
      <c r="E21175">
        <f>SUMIFS(order_details[quantity],B21175:B69794,order_details[[#This Row],[order_id]])</f>
        <v>2</v>
      </c>
      <c r="F21175">
        <f>VLOOKUP(order_details[[#This Row],[pizza_id]],pizzas[],4,TRUE)</f>
        <v>20.25</v>
      </c>
      <c r="G21175" s="1">
        <f>order_details[[#This Row],[Column1]]*order_details[[#This Row],[quantity]]</f>
        <v>20.25</v>
      </c>
      <c r="H21175" s="1">
        <f>SUMIFS(order_details[quantity],order_details[pizza_id],order_details[[#This Row],[order_id]])</f>
        <v>0</v>
      </c>
    </row>
    <row r="21176" spans="1:8" x14ac:dyDescent="0.3">
      <c r="A21176">
        <v>21175</v>
      </c>
      <c r="B21176">
        <v>9283</v>
      </c>
      <c r="C21176" s="1" t="s">
        <v>60</v>
      </c>
      <c r="D21176">
        <v>1</v>
      </c>
      <c r="E21176">
        <f>SUMIFS(order_details[quantity],B21176:B69795,order_details[[#This Row],[order_id]])</f>
        <v>1</v>
      </c>
      <c r="F21176">
        <f>VLOOKUP(order_details[[#This Row],[pizza_id]],pizzas[],4,TRUE)</f>
        <v>20.25</v>
      </c>
      <c r="G21176" s="1">
        <f>order_details[[#This Row],[Column1]]*order_details[[#This Row],[quantity]]</f>
        <v>20.25</v>
      </c>
      <c r="H21176" s="1">
        <f>SUMIFS(order_details[quantity],order_details[pizza_id],order_details[[#This Row],[order_id]])</f>
        <v>0</v>
      </c>
    </row>
    <row r="21177" spans="1:8" x14ac:dyDescent="0.3">
      <c r="A21177">
        <v>21176</v>
      </c>
      <c r="B21177">
        <v>9284</v>
      </c>
      <c r="C21177" s="1" t="s">
        <v>31</v>
      </c>
      <c r="D21177">
        <v>1</v>
      </c>
      <c r="E21177">
        <f>SUMIFS(order_details[quantity],B21177:B69796,order_details[[#This Row],[order_id]])</f>
        <v>2</v>
      </c>
      <c r="F21177">
        <f>VLOOKUP(order_details[[#This Row],[pizza_id]],pizzas[],4,TRUE)</f>
        <v>20.75</v>
      </c>
      <c r="G21177" s="1">
        <f>order_details[[#This Row],[Column1]]*order_details[[#This Row],[quantity]]</f>
        <v>20.75</v>
      </c>
      <c r="H21177" s="1">
        <f>SUMIFS(order_details[quantity],order_details[pizza_id],order_details[[#This Row],[order_id]])</f>
        <v>0</v>
      </c>
    </row>
    <row r="21178" spans="1:8" x14ac:dyDescent="0.3">
      <c r="A21178">
        <v>21177</v>
      </c>
      <c r="B21178">
        <v>9284</v>
      </c>
      <c r="C21178" s="1" t="s">
        <v>27</v>
      </c>
      <c r="D21178">
        <v>1</v>
      </c>
      <c r="E21178">
        <f>SUMIFS(order_details[quantity],B21178:B69797,order_details[[#This Row],[order_id]])</f>
        <v>1</v>
      </c>
      <c r="F21178">
        <f>VLOOKUP(order_details[[#This Row],[pizza_id]],pizzas[],4,TRUE)</f>
        <v>20.25</v>
      </c>
      <c r="G21178" s="1">
        <f>order_details[[#This Row],[Column1]]*order_details[[#This Row],[quantity]]</f>
        <v>20.25</v>
      </c>
      <c r="H21178" s="1">
        <f>SUMIFS(order_details[quantity],order_details[pizza_id],order_details[[#This Row],[order_id]])</f>
        <v>0</v>
      </c>
    </row>
    <row r="21179" spans="1:8" x14ac:dyDescent="0.3">
      <c r="A21179">
        <v>21178</v>
      </c>
      <c r="B21179">
        <v>9285</v>
      </c>
      <c r="C21179" s="1" t="s">
        <v>24</v>
      </c>
      <c r="D21179">
        <v>1</v>
      </c>
      <c r="E21179">
        <f>SUMIFS(order_details[quantity],B21179:B69798,order_details[[#This Row],[order_id]])</f>
        <v>1</v>
      </c>
      <c r="F21179">
        <f>VLOOKUP(order_details[[#This Row],[pizza_id]],pizzas[],4,TRUE)</f>
        <v>20.25</v>
      </c>
      <c r="G21179" s="1">
        <f>order_details[[#This Row],[Column1]]*order_details[[#This Row],[quantity]]</f>
        <v>20.25</v>
      </c>
      <c r="H21179" s="1">
        <f>SUMIFS(order_details[quantity],order_details[pizza_id],order_details[[#This Row],[order_id]])</f>
        <v>0</v>
      </c>
    </row>
    <row r="21180" spans="1:8" x14ac:dyDescent="0.3">
      <c r="A21180">
        <v>21179</v>
      </c>
      <c r="B21180">
        <v>9286</v>
      </c>
      <c r="C21180" s="1" t="s">
        <v>25</v>
      </c>
      <c r="D21180">
        <v>1</v>
      </c>
      <c r="E21180">
        <f>SUMIFS(order_details[quantity],B21180:B69799,order_details[[#This Row],[order_id]])</f>
        <v>2</v>
      </c>
      <c r="F21180">
        <f>VLOOKUP(order_details[[#This Row],[pizza_id]],pizzas[],4,TRUE)</f>
        <v>20.75</v>
      </c>
      <c r="G21180" s="1">
        <f>order_details[[#This Row],[Column1]]*order_details[[#This Row],[quantity]]</f>
        <v>20.75</v>
      </c>
      <c r="H21180" s="1">
        <f>SUMIFS(order_details[quantity],order_details[pizza_id],order_details[[#This Row],[order_id]])</f>
        <v>0</v>
      </c>
    </row>
    <row r="21181" spans="1:8" x14ac:dyDescent="0.3">
      <c r="A21181">
        <v>21180</v>
      </c>
      <c r="B21181">
        <v>9286</v>
      </c>
      <c r="C21181" s="1" t="s">
        <v>27</v>
      </c>
      <c r="D21181">
        <v>1</v>
      </c>
      <c r="E21181">
        <f>SUMIFS(order_details[quantity],B21181:B69800,order_details[[#This Row],[order_id]])</f>
        <v>1</v>
      </c>
      <c r="F21181">
        <f>VLOOKUP(order_details[[#This Row],[pizza_id]],pizzas[],4,TRUE)</f>
        <v>20.25</v>
      </c>
      <c r="G21181" s="1">
        <f>order_details[[#This Row],[Column1]]*order_details[[#This Row],[quantity]]</f>
        <v>20.25</v>
      </c>
      <c r="H21181" s="1">
        <f>SUMIFS(order_details[quantity],order_details[pizza_id],order_details[[#This Row],[order_id]])</f>
        <v>0</v>
      </c>
    </row>
    <row r="21182" spans="1:8" x14ac:dyDescent="0.3">
      <c r="A21182">
        <v>21181</v>
      </c>
      <c r="B21182">
        <v>9287</v>
      </c>
      <c r="C21182" s="1" t="s">
        <v>31</v>
      </c>
      <c r="D21182">
        <v>1</v>
      </c>
      <c r="E21182">
        <f>SUMIFS(order_details[quantity],B21182:B69801,order_details[[#This Row],[order_id]])</f>
        <v>4</v>
      </c>
      <c r="F21182">
        <f>VLOOKUP(order_details[[#This Row],[pizza_id]],pizzas[],4,TRUE)</f>
        <v>20.75</v>
      </c>
      <c r="G21182" s="1">
        <f>order_details[[#This Row],[Column1]]*order_details[[#This Row],[quantity]]</f>
        <v>20.75</v>
      </c>
      <c r="H21182" s="1">
        <f>SUMIFS(order_details[quantity],order_details[pizza_id],order_details[[#This Row],[order_id]])</f>
        <v>0</v>
      </c>
    </row>
    <row r="21183" spans="1:8" x14ac:dyDescent="0.3">
      <c r="A21183">
        <v>21182</v>
      </c>
      <c r="B21183">
        <v>9287</v>
      </c>
      <c r="C21183" s="1" t="s">
        <v>87</v>
      </c>
      <c r="D21183">
        <v>1</v>
      </c>
      <c r="E21183">
        <f>SUMIFS(order_details[quantity],B21183:B69802,order_details[[#This Row],[order_id]])</f>
        <v>3</v>
      </c>
      <c r="F21183">
        <f>VLOOKUP(order_details[[#This Row],[pizza_id]],pizzas[],4,TRUE)</f>
        <v>20.75</v>
      </c>
      <c r="G21183" s="1">
        <f>order_details[[#This Row],[Column1]]*order_details[[#This Row],[quantity]]</f>
        <v>20.75</v>
      </c>
      <c r="H21183" s="1">
        <f>SUMIFS(order_details[quantity],order_details[pizza_id],order_details[[#This Row],[order_id]])</f>
        <v>0</v>
      </c>
    </row>
    <row r="21184" spans="1:8" x14ac:dyDescent="0.3">
      <c r="A21184">
        <v>21183</v>
      </c>
      <c r="B21184">
        <v>9287</v>
      </c>
      <c r="C21184" s="1" t="s">
        <v>62</v>
      </c>
      <c r="D21184">
        <v>1</v>
      </c>
      <c r="E21184">
        <f>SUMIFS(order_details[quantity],B21184:B69803,order_details[[#This Row],[order_id]])</f>
        <v>2</v>
      </c>
      <c r="F21184">
        <f>VLOOKUP(order_details[[#This Row],[pizza_id]],pizzas[],4,TRUE)</f>
        <v>20.25</v>
      </c>
      <c r="G21184" s="1">
        <f>order_details[[#This Row],[Column1]]*order_details[[#This Row],[quantity]]</f>
        <v>20.25</v>
      </c>
      <c r="H21184" s="1">
        <f>SUMIFS(order_details[quantity],order_details[pizza_id],order_details[[#This Row],[order_id]])</f>
        <v>0</v>
      </c>
    </row>
    <row r="21185" spans="1:8" x14ac:dyDescent="0.3">
      <c r="A21185">
        <v>21184</v>
      </c>
      <c r="B21185">
        <v>9287</v>
      </c>
      <c r="C21185" s="1" t="s">
        <v>71</v>
      </c>
      <c r="D21185">
        <v>1</v>
      </c>
      <c r="E21185">
        <f>SUMIFS(order_details[quantity],B21185:B69804,order_details[[#This Row],[order_id]])</f>
        <v>1</v>
      </c>
      <c r="F21185">
        <f>VLOOKUP(order_details[[#This Row],[pizza_id]],pizzas[],4,TRUE)</f>
        <v>20.25</v>
      </c>
      <c r="G21185" s="1">
        <f>order_details[[#This Row],[Column1]]*order_details[[#This Row],[quantity]]</f>
        <v>20.25</v>
      </c>
      <c r="H21185" s="1">
        <f>SUMIFS(order_details[quantity],order_details[pizza_id],order_details[[#This Row],[order_id]])</f>
        <v>0</v>
      </c>
    </row>
    <row r="21186" spans="1:8" x14ac:dyDescent="0.3">
      <c r="A21186">
        <v>21185</v>
      </c>
      <c r="B21186">
        <v>9288</v>
      </c>
      <c r="C21186" s="1" t="s">
        <v>49</v>
      </c>
      <c r="D21186">
        <v>1</v>
      </c>
      <c r="E21186">
        <f>SUMIFS(order_details[quantity],B21186:B69805,order_details[[#This Row],[order_id]])</f>
        <v>1</v>
      </c>
      <c r="F21186">
        <f>VLOOKUP(order_details[[#This Row],[pizza_id]],pizzas[],4,TRUE)</f>
        <v>20.25</v>
      </c>
      <c r="G21186" s="1">
        <f>order_details[[#This Row],[Column1]]*order_details[[#This Row],[quantity]]</f>
        <v>20.25</v>
      </c>
      <c r="H21186" s="1">
        <f>SUMIFS(order_details[quantity],order_details[pizza_id],order_details[[#This Row],[order_id]])</f>
        <v>0</v>
      </c>
    </row>
    <row r="21187" spans="1:8" x14ac:dyDescent="0.3">
      <c r="A21187">
        <v>21186</v>
      </c>
      <c r="B21187">
        <v>9289</v>
      </c>
      <c r="C21187" s="1" t="s">
        <v>15</v>
      </c>
      <c r="D21187">
        <v>1</v>
      </c>
      <c r="E21187">
        <f>SUMIFS(order_details[quantity],B21187:B69806,order_details[[#This Row],[order_id]])</f>
        <v>2</v>
      </c>
      <c r="F21187">
        <f>VLOOKUP(order_details[[#This Row],[pizza_id]],pizzas[],4,TRUE)</f>
        <v>20.25</v>
      </c>
      <c r="G21187" s="1">
        <f>order_details[[#This Row],[Column1]]*order_details[[#This Row],[quantity]]</f>
        <v>20.25</v>
      </c>
      <c r="H21187" s="1">
        <f>SUMIFS(order_details[quantity],order_details[pizza_id],order_details[[#This Row],[order_id]])</f>
        <v>0</v>
      </c>
    </row>
    <row r="21188" spans="1:8" x14ac:dyDescent="0.3">
      <c r="A21188">
        <v>21187</v>
      </c>
      <c r="B21188">
        <v>9289</v>
      </c>
      <c r="C21188" s="1" t="s">
        <v>32</v>
      </c>
      <c r="D21188">
        <v>1</v>
      </c>
      <c r="E21188">
        <f>SUMIFS(order_details[quantity],B21188:B69807,order_details[[#This Row],[order_id]])</f>
        <v>1</v>
      </c>
      <c r="F21188">
        <f>VLOOKUP(order_details[[#This Row],[pizza_id]],pizzas[],4,TRUE)</f>
        <v>20.25</v>
      </c>
      <c r="G21188" s="1">
        <f>order_details[[#This Row],[Column1]]*order_details[[#This Row],[quantity]]</f>
        <v>20.25</v>
      </c>
      <c r="H21188" s="1">
        <f>SUMIFS(order_details[quantity],order_details[pizza_id],order_details[[#This Row],[order_id]])</f>
        <v>0</v>
      </c>
    </row>
    <row r="21189" spans="1:8" x14ac:dyDescent="0.3">
      <c r="A21189">
        <v>21188</v>
      </c>
      <c r="B21189">
        <v>9290</v>
      </c>
      <c r="C21189" s="1" t="s">
        <v>81</v>
      </c>
      <c r="D21189">
        <v>1</v>
      </c>
      <c r="E21189">
        <f>SUMIFS(order_details[quantity],B21189:B69808,order_details[[#This Row],[order_id]])</f>
        <v>2</v>
      </c>
      <c r="F21189">
        <f>VLOOKUP(order_details[[#This Row],[pizza_id]],pizzas[],4,TRUE)</f>
        <v>21</v>
      </c>
      <c r="G21189" s="1">
        <f>order_details[[#This Row],[Column1]]*order_details[[#This Row],[quantity]]</f>
        <v>21</v>
      </c>
      <c r="H21189" s="1">
        <f>SUMIFS(order_details[quantity],order_details[pizza_id],order_details[[#This Row],[order_id]])</f>
        <v>0</v>
      </c>
    </row>
    <row r="21190" spans="1:8" x14ac:dyDescent="0.3">
      <c r="A21190">
        <v>21189</v>
      </c>
      <c r="B21190">
        <v>9290</v>
      </c>
      <c r="C21190" s="1" t="s">
        <v>40</v>
      </c>
      <c r="D21190">
        <v>1</v>
      </c>
      <c r="E21190">
        <f>SUMIFS(order_details[quantity],B21190:B69809,order_details[[#This Row],[order_id]])</f>
        <v>1</v>
      </c>
      <c r="F21190">
        <f>VLOOKUP(order_details[[#This Row],[pizza_id]],pizzas[],4,TRUE)</f>
        <v>20.25</v>
      </c>
      <c r="G21190" s="1">
        <f>order_details[[#This Row],[Column1]]*order_details[[#This Row],[quantity]]</f>
        <v>20.25</v>
      </c>
      <c r="H21190" s="1">
        <f>SUMIFS(order_details[quantity],order_details[pizza_id],order_details[[#This Row],[order_id]])</f>
        <v>0</v>
      </c>
    </row>
    <row r="21191" spans="1:8" x14ac:dyDescent="0.3">
      <c r="A21191">
        <v>21190</v>
      </c>
      <c r="B21191">
        <v>9291</v>
      </c>
      <c r="C21191" s="1" t="s">
        <v>15</v>
      </c>
      <c r="D21191">
        <v>1</v>
      </c>
      <c r="E21191">
        <f>SUMIFS(order_details[quantity],B21191:B69810,order_details[[#This Row],[order_id]])</f>
        <v>1</v>
      </c>
      <c r="F21191">
        <f>VLOOKUP(order_details[[#This Row],[pizza_id]],pizzas[],4,TRUE)</f>
        <v>20.25</v>
      </c>
      <c r="G21191" s="1">
        <f>order_details[[#This Row],[Column1]]*order_details[[#This Row],[quantity]]</f>
        <v>20.25</v>
      </c>
      <c r="H21191" s="1">
        <f>SUMIFS(order_details[quantity],order_details[pizza_id],order_details[[#This Row],[order_id]])</f>
        <v>0</v>
      </c>
    </row>
    <row r="21192" spans="1:8" x14ac:dyDescent="0.3">
      <c r="A21192">
        <v>21191</v>
      </c>
      <c r="B21192">
        <v>9292</v>
      </c>
      <c r="C21192" s="1" t="s">
        <v>45</v>
      </c>
      <c r="D21192">
        <v>1</v>
      </c>
      <c r="E21192">
        <f>SUMIFS(order_details[quantity],B21192:B69811,order_details[[#This Row],[order_id]])</f>
        <v>1</v>
      </c>
      <c r="F21192">
        <f>VLOOKUP(order_details[[#This Row],[pizza_id]],pizzas[],4,TRUE)</f>
        <v>20.75</v>
      </c>
      <c r="G21192" s="1">
        <f>order_details[[#This Row],[Column1]]*order_details[[#This Row],[quantity]]</f>
        <v>20.75</v>
      </c>
      <c r="H21192" s="1">
        <f>SUMIFS(order_details[quantity],order_details[pizza_id],order_details[[#This Row],[order_id]])</f>
        <v>0</v>
      </c>
    </row>
    <row r="21193" spans="1:8" x14ac:dyDescent="0.3">
      <c r="A21193">
        <v>21192</v>
      </c>
      <c r="B21193">
        <v>9293</v>
      </c>
      <c r="C21193" s="1" t="s">
        <v>7</v>
      </c>
      <c r="D21193">
        <v>1</v>
      </c>
      <c r="E21193">
        <f>SUMIFS(order_details[quantity],B21193:B69812,order_details[[#This Row],[order_id]])</f>
        <v>2</v>
      </c>
      <c r="F21193">
        <f>VLOOKUP(order_details[[#This Row],[pizza_id]],pizzas[],4,TRUE)</f>
        <v>20.25</v>
      </c>
      <c r="G21193" s="1">
        <f>order_details[[#This Row],[Column1]]*order_details[[#This Row],[quantity]]</f>
        <v>20.25</v>
      </c>
      <c r="H21193" s="1">
        <f>SUMIFS(order_details[quantity],order_details[pizza_id],order_details[[#This Row],[order_id]])</f>
        <v>0</v>
      </c>
    </row>
    <row r="21194" spans="1:8" x14ac:dyDescent="0.3">
      <c r="A21194">
        <v>21193</v>
      </c>
      <c r="B21194">
        <v>9293</v>
      </c>
      <c r="C21194" s="1" t="s">
        <v>81</v>
      </c>
      <c r="D21194">
        <v>1</v>
      </c>
      <c r="E21194">
        <f>SUMIFS(order_details[quantity],B21194:B69813,order_details[[#This Row],[order_id]])</f>
        <v>1</v>
      </c>
      <c r="F21194">
        <f>VLOOKUP(order_details[[#This Row],[pizza_id]],pizzas[],4,TRUE)</f>
        <v>21</v>
      </c>
      <c r="G21194" s="1">
        <f>order_details[[#This Row],[Column1]]*order_details[[#This Row],[quantity]]</f>
        <v>21</v>
      </c>
      <c r="H21194" s="1">
        <f>SUMIFS(order_details[quantity],order_details[pizza_id],order_details[[#This Row],[order_id]])</f>
        <v>0</v>
      </c>
    </row>
    <row r="21195" spans="1:8" x14ac:dyDescent="0.3">
      <c r="A21195">
        <v>21194</v>
      </c>
      <c r="B21195">
        <v>9294</v>
      </c>
      <c r="C21195" s="1" t="s">
        <v>70</v>
      </c>
      <c r="D21195">
        <v>1</v>
      </c>
      <c r="E21195">
        <f>SUMIFS(order_details[quantity],B21195:B69814,order_details[[#This Row],[order_id]])</f>
        <v>2</v>
      </c>
      <c r="F21195">
        <f>VLOOKUP(order_details[[#This Row],[pizza_id]],pizzas[],4,TRUE)</f>
        <v>20.25</v>
      </c>
      <c r="G21195" s="1">
        <f>order_details[[#This Row],[Column1]]*order_details[[#This Row],[quantity]]</f>
        <v>20.25</v>
      </c>
      <c r="H21195" s="1">
        <f>SUMIFS(order_details[quantity],order_details[pizza_id],order_details[[#This Row],[order_id]])</f>
        <v>0</v>
      </c>
    </row>
    <row r="21196" spans="1:8" x14ac:dyDescent="0.3">
      <c r="A21196">
        <v>21195</v>
      </c>
      <c r="B21196">
        <v>9294</v>
      </c>
      <c r="C21196" s="1" t="s">
        <v>22</v>
      </c>
      <c r="D21196">
        <v>1</v>
      </c>
      <c r="E21196">
        <f>SUMIFS(order_details[quantity],B21196:B69815,order_details[[#This Row],[order_id]])</f>
        <v>1</v>
      </c>
      <c r="F21196">
        <f>VLOOKUP(order_details[[#This Row],[pizza_id]],pizzas[],4,TRUE)</f>
        <v>20.25</v>
      </c>
      <c r="G21196" s="1">
        <f>order_details[[#This Row],[Column1]]*order_details[[#This Row],[quantity]]</f>
        <v>20.25</v>
      </c>
      <c r="H21196" s="1">
        <f>SUMIFS(order_details[quantity],order_details[pizza_id],order_details[[#This Row],[order_id]])</f>
        <v>0</v>
      </c>
    </row>
    <row r="21197" spans="1:8" x14ac:dyDescent="0.3">
      <c r="A21197">
        <v>21196</v>
      </c>
      <c r="B21197">
        <v>9295</v>
      </c>
      <c r="C21197" s="1" t="s">
        <v>27</v>
      </c>
      <c r="D21197">
        <v>1</v>
      </c>
      <c r="E21197">
        <f>SUMIFS(order_details[quantity],B21197:B69816,order_details[[#This Row],[order_id]])</f>
        <v>2</v>
      </c>
      <c r="F21197">
        <f>VLOOKUP(order_details[[#This Row],[pizza_id]],pizzas[],4,TRUE)</f>
        <v>20.25</v>
      </c>
      <c r="G21197" s="1">
        <f>order_details[[#This Row],[Column1]]*order_details[[#This Row],[quantity]]</f>
        <v>20.25</v>
      </c>
      <c r="H21197" s="1">
        <f>SUMIFS(order_details[quantity],order_details[pizza_id],order_details[[#This Row],[order_id]])</f>
        <v>0</v>
      </c>
    </row>
    <row r="21198" spans="1:8" x14ac:dyDescent="0.3">
      <c r="A21198">
        <v>21197</v>
      </c>
      <c r="B21198">
        <v>9295</v>
      </c>
      <c r="C21198" s="1" t="s">
        <v>64</v>
      </c>
      <c r="D21198">
        <v>1</v>
      </c>
      <c r="E21198">
        <f>SUMIFS(order_details[quantity],B21198:B69817,order_details[[#This Row],[order_id]])</f>
        <v>1</v>
      </c>
      <c r="F21198">
        <f>VLOOKUP(order_details[[#This Row],[pizza_id]],pizzas[],4,TRUE)</f>
        <v>20.25</v>
      </c>
      <c r="G21198" s="1">
        <f>order_details[[#This Row],[Column1]]*order_details[[#This Row],[quantity]]</f>
        <v>20.25</v>
      </c>
      <c r="H21198" s="1">
        <f>SUMIFS(order_details[quantity],order_details[pizza_id],order_details[[#This Row],[order_id]])</f>
        <v>0</v>
      </c>
    </row>
    <row r="21199" spans="1:8" x14ac:dyDescent="0.3">
      <c r="A21199">
        <v>21198</v>
      </c>
      <c r="B21199">
        <v>9296</v>
      </c>
      <c r="C21199" s="1" t="s">
        <v>33</v>
      </c>
      <c r="D21199">
        <v>1</v>
      </c>
      <c r="E21199">
        <f>SUMIFS(order_details[quantity],B21199:B69818,order_details[[#This Row],[order_id]])</f>
        <v>2</v>
      </c>
      <c r="F21199">
        <f>VLOOKUP(order_details[[#This Row],[pizza_id]],pizzas[],4,TRUE)</f>
        <v>17.95</v>
      </c>
      <c r="G21199" s="1">
        <f>order_details[[#This Row],[Column1]]*order_details[[#This Row],[quantity]]</f>
        <v>17.95</v>
      </c>
      <c r="H21199" s="1">
        <f>SUMIFS(order_details[quantity],order_details[pizza_id],order_details[[#This Row],[order_id]])</f>
        <v>0</v>
      </c>
    </row>
    <row r="21200" spans="1:8" x14ac:dyDescent="0.3">
      <c r="A21200">
        <v>21199</v>
      </c>
      <c r="B21200">
        <v>9296</v>
      </c>
      <c r="C21200" s="1" t="s">
        <v>81</v>
      </c>
      <c r="D21200">
        <v>1</v>
      </c>
      <c r="E21200">
        <f>SUMIFS(order_details[quantity],B21200:B69819,order_details[[#This Row],[order_id]])</f>
        <v>1</v>
      </c>
      <c r="F21200">
        <f>VLOOKUP(order_details[[#This Row],[pizza_id]],pizzas[],4,TRUE)</f>
        <v>21</v>
      </c>
      <c r="G21200" s="1">
        <f>order_details[[#This Row],[Column1]]*order_details[[#This Row],[quantity]]</f>
        <v>21</v>
      </c>
      <c r="H21200" s="1">
        <f>SUMIFS(order_details[quantity],order_details[pizza_id],order_details[[#This Row],[order_id]])</f>
        <v>0</v>
      </c>
    </row>
    <row r="21201" spans="1:8" x14ac:dyDescent="0.3">
      <c r="A21201">
        <v>21200</v>
      </c>
      <c r="B21201">
        <v>9297</v>
      </c>
      <c r="C21201" s="1" t="s">
        <v>85</v>
      </c>
      <c r="D21201">
        <v>1</v>
      </c>
      <c r="E21201">
        <f>SUMIFS(order_details[quantity],B21201:B69820,order_details[[#This Row],[order_id]])</f>
        <v>4</v>
      </c>
      <c r="F21201">
        <f>VLOOKUP(order_details[[#This Row],[pizza_id]],pizzas[],4,TRUE)</f>
        <v>20.25</v>
      </c>
      <c r="G21201" s="1">
        <f>order_details[[#This Row],[Column1]]*order_details[[#This Row],[quantity]]</f>
        <v>20.25</v>
      </c>
      <c r="H21201" s="1">
        <f>SUMIFS(order_details[quantity],order_details[pizza_id],order_details[[#This Row],[order_id]])</f>
        <v>0</v>
      </c>
    </row>
    <row r="21202" spans="1:8" x14ac:dyDescent="0.3">
      <c r="A21202">
        <v>21201</v>
      </c>
      <c r="B21202">
        <v>9297</v>
      </c>
      <c r="C21202" s="1" t="s">
        <v>46</v>
      </c>
      <c r="D21202">
        <v>1</v>
      </c>
      <c r="E21202">
        <f>SUMIFS(order_details[quantity],B21202:B69821,order_details[[#This Row],[order_id]])</f>
        <v>3</v>
      </c>
      <c r="F21202">
        <f>VLOOKUP(order_details[[#This Row],[pizza_id]],pizzas[],4,TRUE)</f>
        <v>20.25</v>
      </c>
      <c r="G21202" s="1">
        <f>order_details[[#This Row],[Column1]]*order_details[[#This Row],[quantity]]</f>
        <v>20.25</v>
      </c>
      <c r="H21202" s="1">
        <f>SUMIFS(order_details[quantity],order_details[pizza_id],order_details[[#This Row],[order_id]])</f>
        <v>0</v>
      </c>
    </row>
    <row r="21203" spans="1:8" x14ac:dyDescent="0.3">
      <c r="A21203">
        <v>21202</v>
      </c>
      <c r="B21203">
        <v>9297</v>
      </c>
      <c r="C21203" s="1" t="s">
        <v>20</v>
      </c>
      <c r="D21203">
        <v>1</v>
      </c>
      <c r="E21203">
        <f>SUMIFS(order_details[quantity],B21203:B69822,order_details[[#This Row],[order_id]])</f>
        <v>2</v>
      </c>
      <c r="F21203">
        <f>VLOOKUP(order_details[[#This Row],[pizza_id]],pizzas[],4,TRUE)</f>
        <v>20.25</v>
      </c>
      <c r="G21203" s="1">
        <f>order_details[[#This Row],[Column1]]*order_details[[#This Row],[quantity]]</f>
        <v>20.25</v>
      </c>
      <c r="H21203" s="1">
        <f>SUMIFS(order_details[quantity],order_details[pizza_id],order_details[[#This Row],[order_id]])</f>
        <v>0</v>
      </c>
    </row>
    <row r="21204" spans="1:8" x14ac:dyDescent="0.3">
      <c r="A21204">
        <v>21203</v>
      </c>
      <c r="B21204">
        <v>9297</v>
      </c>
      <c r="C21204" s="1" t="s">
        <v>9</v>
      </c>
      <c r="D21204">
        <v>1</v>
      </c>
      <c r="E21204">
        <f>SUMIFS(order_details[quantity],B21204:B69823,order_details[[#This Row],[order_id]])</f>
        <v>1</v>
      </c>
      <c r="F21204">
        <f>VLOOKUP(order_details[[#This Row],[pizza_id]],pizzas[],4,TRUE)</f>
        <v>20.25</v>
      </c>
      <c r="G21204" s="1">
        <f>order_details[[#This Row],[Column1]]*order_details[[#This Row],[quantity]]</f>
        <v>20.25</v>
      </c>
      <c r="H21204" s="1">
        <f>SUMIFS(order_details[quantity],order_details[pizza_id],order_details[[#This Row],[order_id]])</f>
        <v>0</v>
      </c>
    </row>
    <row r="21205" spans="1:8" x14ac:dyDescent="0.3">
      <c r="A21205">
        <v>21204</v>
      </c>
      <c r="B21205">
        <v>9298</v>
      </c>
      <c r="C21205" s="1" t="s">
        <v>33</v>
      </c>
      <c r="D21205">
        <v>1</v>
      </c>
      <c r="E21205">
        <f>SUMIFS(order_details[quantity],B21205:B69824,order_details[[#This Row],[order_id]])</f>
        <v>2</v>
      </c>
      <c r="F21205">
        <f>VLOOKUP(order_details[[#This Row],[pizza_id]],pizzas[],4,TRUE)</f>
        <v>17.95</v>
      </c>
      <c r="G21205" s="1">
        <f>order_details[[#This Row],[Column1]]*order_details[[#This Row],[quantity]]</f>
        <v>17.95</v>
      </c>
      <c r="H21205" s="1">
        <f>SUMIFS(order_details[quantity],order_details[pizza_id],order_details[[#This Row],[order_id]])</f>
        <v>0</v>
      </c>
    </row>
    <row r="21206" spans="1:8" x14ac:dyDescent="0.3">
      <c r="A21206">
        <v>21205</v>
      </c>
      <c r="B21206">
        <v>9298</v>
      </c>
      <c r="C21206" s="1" t="s">
        <v>48</v>
      </c>
      <c r="D21206">
        <v>1</v>
      </c>
      <c r="E21206">
        <f>SUMIFS(order_details[quantity],B21206:B69825,order_details[[#This Row],[order_id]])</f>
        <v>1</v>
      </c>
      <c r="F21206">
        <f>VLOOKUP(order_details[[#This Row],[pizza_id]],pizzas[],4,TRUE)</f>
        <v>20.25</v>
      </c>
      <c r="G21206" s="1">
        <f>order_details[[#This Row],[Column1]]*order_details[[#This Row],[quantity]]</f>
        <v>20.25</v>
      </c>
      <c r="H21206" s="1">
        <f>SUMIFS(order_details[quantity],order_details[pizza_id],order_details[[#This Row],[order_id]])</f>
        <v>0</v>
      </c>
    </row>
    <row r="21207" spans="1:8" x14ac:dyDescent="0.3">
      <c r="A21207">
        <v>21206</v>
      </c>
      <c r="B21207">
        <v>9299</v>
      </c>
      <c r="C21207" s="1" t="s">
        <v>69</v>
      </c>
      <c r="D21207">
        <v>1</v>
      </c>
      <c r="E21207">
        <f>SUMIFS(order_details[quantity],B21207:B69826,order_details[[#This Row],[order_id]])</f>
        <v>3</v>
      </c>
      <c r="F21207">
        <f>VLOOKUP(order_details[[#This Row],[pizza_id]],pizzas[],4,TRUE)</f>
        <v>20.25</v>
      </c>
      <c r="G21207" s="1">
        <f>order_details[[#This Row],[Column1]]*order_details[[#This Row],[quantity]]</f>
        <v>20.25</v>
      </c>
      <c r="H21207" s="1">
        <f>SUMIFS(order_details[quantity],order_details[pizza_id],order_details[[#This Row],[order_id]])</f>
        <v>0</v>
      </c>
    </row>
    <row r="21208" spans="1:8" x14ac:dyDescent="0.3">
      <c r="A21208">
        <v>21207</v>
      </c>
      <c r="B21208">
        <v>9299</v>
      </c>
      <c r="C21208" s="1" t="s">
        <v>21</v>
      </c>
      <c r="D21208">
        <v>1</v>
      </c>
      <c r="E21208">
        <f>SUMIFS(order_details[quantity],B21208:B69827,order_details[[#This Row],[order_id]])</f>
        <v>2</v>
      </c>
      <c r="F21208">
        <f>VLOOKUP(order_details[[#This Row],[pizza_id]],pizzas[],4,TRUE)</f>
        <v>20.75</v>
      </c>
      <c r="G21208" s="1">
        <f>order_details[[#This Row],[Column1]]*order_details[[#This Row],[quantity]]</f>
        <v>20.75</v>
      </c>
      <c r="H21208" s="1">
        <f>SUMIFS(order_details[quantity],order_details[pizza_id],order_details[[#This Row],[order_id]])</f>
        <v>0</v>
      </c>
    </row>
    <row r="21209" spans="1:8" x14ac:dyDescent="0.3">
      <c r="A21209">
        <v>21208</v>
      </c>
      <c r="B21209">
        <v>9299</v>
      </c>
      <c r="C21209" s="1" t="s">
        <v>76</v>
      </c>
      <c r="D21209">
        <v>1</v>
      </c>
      <c r="E21209">
        <f>SUMIFS(order_details[quantity],B21209:B69828,order_details[[#This Row],[order_id]])</f>
        <v>1</v>
      </c>
      <c r="F21209">
        <f>VLOOKUP(order_details[[#This Row],[pizza_id]],pizzas[],4,TRUE)</f>
        <v>16</v>
      </c>
      <c r="G21209" s="1">
        <f>order_details[[#This Row],[Column1]]*order_details[[#This Row],[quantity]]</f>
        <v>16</v>
      </c>
      <c r="H21209" s="1">
        <f>SUMIFS(order_details[quantity],order_details[pizza_id],order_details[[#This Row],[order_id]])</f>
        <v>0</v>
      </c>
    </row>
    <row r="21210" spans="1:8" x14ac:dyDescent="0.3">
      <c r="A21210">
        <v>21209</v>
      </c>
      <c r="B21210">
        <v>9300</v>
      </c>
      <c r="C21210" s="1" t="s">
        <v>45</v>
      </c>
      <c r="D21210">
        <v>1</v>
      </c>
      <c r="E21210">
        <f>SUMIFS(order_details[quantity],B21210:B69829,order_details[[#This Row],[order_id]])</f>
        <v>4</v>
      </c>
      <c r="F21210">
        <f>VLOOKUP(order_details[[#This Row],[pizza_id]],pizzas[],4,TRUE)</f>
        <v>20.75</v>
      </c>
      <c r="G21210" s="1">
        <f>order_details[[#This Row],[Column1]]*order_details[[#This Row],[quantity]]</f>
        <v>20.75</v>
      </c>
      <c r="H21210" s="1">
        <f>SUMIFS(order_details[quantity],order_details[pizza_id],order_details[[#This Row],[order_id]])</f>
        <v>0</v>
      </c>
    </row>
    <row r="21211" spans="1:8" x14ac:dyDescent="0.3">
      <c r="A21211">
        <v>21210</v>
      </c>
      <c r="B21211">
        <v>9300</v>
      </c>
      <c r="C21211" s="1" t="s">
        <v>5</v>
      </c>
      <c r="D21211">
        <v>1</v>
      </c>
      <c r="E21211">
        <f>SUMIFS(order_details[quantity],B21211:B69830,order_details[[#This Row],[order_id]])</f>
        <v>3</v>
      </c>
      <c r="F21211">
        <f>VLOOKUP(order_details[[#This Row],[pizza_id]],pizzas[],4,TRUE)</f>
        <v>20.25</v>
      </c>
      <c r="G21211" s="1">
        <f>order_details[[#This Row],[Column1]]*order_details[[#This Row],[quantity]]</f>
        <v>20.25</v>
      </c>
      <c r="H21211" s="1">
        <f>SUMIFS(order_details[quantity],order_details[pizza_id],order_details[[#This Row],[order_id]])</f>
        <v>0</v>
      </c>
    </row>
    <row r="21212" spans="1:8" x14ac:dyDescent="0.3">
      <c r="A21212">
        <v>21211</v>
      </c>
      <c r="B21212">
        <v>9300</v>
      </c>
      <c r="C21212" s="1" t="s">
        <v>64</v>
      </c>
      <c r="D21212">
        <v>1</v>
      </c>
      <c r="E21212">
        <f>SUMIFS(order_details[quantity],B21212:B69831,order_details[[#This Row],[order_id]])</f>
        <v>2</v>
      </c>
      <c r="F21212">
        <f>VLOOKUP(order_details[[#This Row],[pizza_id]],pizzas[],4,TRUE)</f>
        <v>20.25</v>
      </c>
      <c r="G21212" s="1">
        <f>order_details[[#This Row],[Column1]]*order_details[[#This Row],[quantity]]</f>
        <v>20.25</v>
      </c>
      <c r="H21212" s="1">
        <f>SUMIFS(order_details[quantity],order_details[pizza_id],order_details[[#This Row],[order_id]])</f>
        <v>0</v>
      </c>
    </row>
    <row r="21213" spans="1:8" x14ac:dyDescent="0.3">
      <c r="A21213">
        <v>21212</v>
      </c>
      <c r="B21213">
        <v>9300</v>
      </c>
      <c r="C21213" s="1" t="s">
        <v>14</v>
      </c>
      <c r="D21213">
        <v>1</v>
      </c>
      <c r="E21213">
        <f>SUMIFS(order_details[quantity],B21213:B69832,order_details[[#This Row],[order_id]])</f>
        <v>1</v>
      </c>
      <c r="F21213">
        <f>VLOOKUP(order_details[[#This Row],[pizza_id]],pizzas[],4,TRUE)</f>
        <v>20.25</v>
      </c>
      <c r="G21213" s="1">
        <f>order_details[[#This Row],[Column1]]*order_details[[#This Row],[quantity]]</f>
        <v>20.25</v>
      </c>
      <c r="H21213" s="1">
        <f>SUMIFS(order_details[quantity],order_details[pizza_id],order_details[[#This Row],[order_id]])</f>
        <v>0</v>
      </c>
    </row>
    <row r="21214" spans="1:8" x14ac:dyDescent="0.3">
      <c r="A21214">
        <v>21213</v>
      </c>
      <c r="B21214">
        <v>9301</v>
      </c>
      <c r="C21214" s="1" t="s">
        <v>16</v>
      </c>
      <c r="D21214">
        <v>1</v>
      </c>
      <c r="E21214">
        <f>SUMIFS(order_details[quantity],B21214:B69833,order_details[[#This Row],[order_id]])</f>
        <v>2</v>
      </c>
      <c r="F21214">
        <f>VLOOKUP(order_details[[#This Row],[pizza_id]],pizzas[],4,TRUE)</f>
        <v>20.25</v>
      </c>
      <c r="G21214" s="1">
        <f>order_details[[#This Row],[Column1]]*order_details[[#This Row],[quantity]]</f>
        <v>20.25</v>
      </c>
      <c r="H21214" s="1">
        <f>SUMIFS(order_details[quantity],order_details[pizza_id],order_details[[#This Row],[order_id]])</f>
        <v>0</v>
      </c>
    </row>
    <row r="21215" spans="1:8" x14ac:dyDescent="0.3">
      <c r="A21215">
        <v>21214</v>
      </c>
      <c r="B21215">
        <v>9301</v>
      </c>
      <c r="C21215" s="1" t="s">
        <v>63</v>
      </c>
      <c r="D21215">
        <v>1</v>
      </c>
      <c r="E21215">
        <f>SUMIFS(order_details[quantity],B21215:B69834,order_details[[#This Row],[order_id]])</f>
        <v>1</v>
      </c>
      <c r="F21215">
        <f>VLOOKUP(order_details[[#This Row],[pizza_id]],pizzas[],4,TRUE)</f>
        <v>20.25</v>
      </c>
      <c r="G21215" s="1">
        <f>order_details[[#This Row],[Column1]]*order_details[[#This Row],[quantity]]</f>
        <v>20.25</v>
      </c>
      <c r="H21215" s="1">
        <f>SUMIFS(order_details[quantity],order_details[pizza_id],order_details[[#This Row],[order_id]])</f>
        <v>0</v>
      </c>
    </row>
    <row r="21216" spans="1:8" x14ac:dyDescent="0.3">
      <c r="A21216">
        <v>21215</v>
      </c>
      <c r="B21216">
        <v>9302</v>
      </c>
      <c r="C21216" s="1" t="s">
        <v>15</v>
      </c>
      <c r="D21216">
        <v>1</v>
      </c>
      <c r="E21216">
        <f>SUMIFS(order_details[quantity],B21216:B69835,order_details[[#This Row],[order_id]])</f>
        <v>4</v>
      </c>
      <c r="F21216">
        <f>VLOOKUP(order_details[[#This Row],[pizza_id]],pizzas[],4,TRUE)</f>
        <v>20.25</v>
      </c>
      <c r="G21216" s="1">
        <f>order_details[[#This Row],[Column1]]*order_details[[#This Row],[quantity]]</f>
        <v>20.25</v>
      </c>
      <c r="H21216" s="1">
        <f>SUMIFS(order_details[quantity],order_details[pizza_id],order_details[[#This Row],[order_id]])</f>
        <v>0</v>
      </c>
    </row>
    <row r="21217" spans="1:8" x14ac:dyDescent="0.3">
      <c r="A21217">
        <v>21216</v>
      </c>
      <c r="B21217">
        <v>9302</v>
      </c>
      <c r="C21217" s="1" t="s">
        <v>33</v>
      </c>
      <c r="D21217">
        <v>1</v>
      </c>
      <c r="E21217">
        <f>SUMIFS(order_details[quantity],B21217:B69836,order_details[[#This Row],[order_id]])</f>
        <v>3</v>
      </c>
      <c r="F21217">
        <f>VLOOKUP(order_details[[#This Row],[pizza_id]],pizzas[],4,TRUE)</f>
        <v>17.95</v>
      </c>
      <c r="G21217" s="1">
        <f>order_details[[#This Row],[Column1]]*order_details[[#This Row],[quantity]]</f>
        <v>17.95</v>
      </c>
      <c r="H21217" s="1">
        <f>SUMIFS(order_details[quantity],order_details[pizza_id],order_details[[#This Row],[order_id]])</f>
        <v>0</v>
      </c>
    </row>
    <row r="21218" spans="1:8" x14ac:dyDescent="0.3">
      <c r="A21218">
        <v>21217</v>
      </c>
      <c r="B21218">
        <v>9302</v>
      </c>
      <c r="C21218" s="1" t="s">
        <v>7</v>
      </c>
      <c r="D21218">
        <v>1</v>
      </c>
      <c r="E21218">
        <f>SUMIFS(order_details[quantity],B21218:B69837,order_details[[#This Row],[order_id]])</f>
        <v>2</v>
      </c>
      <c r="F21218">
        <f>VLOOKUP(order_details[[#This Row],[pizza_id]],pizzas[],4,TRUE)</f>
        <v>20.25</v>
      </c>
      <c r="G21218" s="1">
        <f>order_details[[#This Row],[Column1]]*order_details[[#This Row],[quantity]]</f>
        <v>20.25</v>
      </c>
      <c r="H21218" s="1">
        <f>SUMIFS(order_details[quantity],order_details[pizza_id],order_details[[#This Row],[order_id]])</f>
        <v>0</v>
      </c>
    </row>
    <row r="21219" spans="1:8" x14ac:dyDescent="0.3">
      <c r="A21219">
        <v>21218</v>
      </c>
      <c r="B21219">
        <v>9302</v>
      </c>
      <c r="C21219" s="1" t="s">
        <v>34</v>
      </c>
      <c r="D21219">
        <v>1</v>
      </c>
      <c r="E21219">
        <f>SUMIFS(order_details[quantity],B21219:B69838,order_details[[#This Row],[order_id]])</f>
        <v>1</v>
      </c>
      <c r="F21219">
        <f>VLOOKUP(order_details[[#This Row],[pizza_id]],pizzas[],4,TRUE)</f>
        <v>20.25</v>
      </c>
      <c r="G21219" s="1">
        <f>order_details[[#This Row],[Column1]]*order_details[[#This Row],[quantity]]</f>
        <v>20.25</v>
      </c>
      <c r="H21219" s="1">
        <f>SUMIFS(order_details[quantity],order_details[pizza_id],order_details[[#This Row],[order_id]])</f>
        <v>0</v>
      </c>
    </row>
    <row r="21220" spans="1:8" x14ac:dyDescent="0.3">
      <c r="A21220">
        <v>21219</v>
      </c>
      <c r="B21220">
        <v>9303</v>
      </c>
      <c r="C21220" s="1" t="s">
        <v>45</v>
      </c>
      <c r="D21220">
        <v>1</v>
      </c>
      <c r="E21220">
        <f>SUMIFS(order_details[quantity],B21220:B69839,order_details[[#This Row],[order_id]])</f>
        <v>3</v>
      </c>
      <c r="F21220">
        <f>VLOOKUP(order_details[[#This Row],[pizza_id]],pizzas[],4,TRUE)</f>
        <v>20.75</v>
      </c>
      <c r="G21220" s="1">
        <f>order_details[[#This Row],[Column1]]*order_details[[#This Row],[quantity]]</f>
        <v>20.75</v>
      </c>
      <c r="H21220" s="1">
        <f>SUMIFS(order_details[quantity],order_details[pizza_id],order_details[[#This Row],[order_id]])</f>
        <v>0</v>
      </c>
    </row>
    <row r="21221" spans="1:8" x14ac:dyDescent="0.3">
      <c r="A21221">
        <v>21220</v>
      </c>
      <c r="B21221">
        <v>9303</v>
      </c>
      <c r="C21221" s="1" t="s">
        <v>31</v>
      </c>
      <c r="D21221">
        <v>1</v>
      </c>
      <c r="E21221">
        <f>SUMIFS(order_details[quantity],B21221:B69840,order_details[[#This Row],[order_id]])</f>
        <v>2</v>
      </c>
      <c r="F21221">
        <f>VLOOKUP(order_details[[#This Row],[pizza_id]],pizzas[],4,TRUE)</f>
        <v>20.75</v>
      </c>
      <c r="G21221" s="1">
        <f>order_details[[#This Row],[Column1]]*order_details[[#This Row],[quantity]]</f>
        <v>20.75</v>
      </c>
      <c r="H21221" s="1">
        <f>SUMIFS(order_details[quantity],order_details[pizza_id],order_details[[#This Row],[order_id]])</f>
        <v>0</v>
      </c>
    </row>
    <row r="21222" spans="1:8" x14ac:dyDescent="0.3">
      <c r="A21222">
        <v>21221</v>
      </c>
      <c r="B21222">
        <v>9303</v>
      </c>
      <c r="C21222" s="1" t="s">
        <v>33</v>
      </c>
      <c r="D21222">
        <v>1</v>
      </c>
      <c r="E21222">
        <f>SUMIFS(order_details[quantity],B21222:B69841,order_details[[#This Row],[order_id]])</f>
        <v>1</v>
      </c>
      <c r="F21222">
        <f>VLOOKUP(order_details[[#This Row],[pizza_id]],pizzas[],4,TRUE)</f>
        <v>17.95</v>
      </c>
      <c r="G21222" s="1">
        <f>order_details[[#This Row],[Column1]]*order_details[[#This Row],[quantity]]</f>
        <v>17.95</v>
      </c>
      <c r="H21222" s="1">
        <f>SUMIFS(order_details[quantity],order_details[pizza_id],order_details[[#This Row],[order_id]])</f>
        <v>0</v>
      </c>
    </row>
    <row r="21223" spans="1:8" x14ac:dyDescent="0.3">
      <c r="A21223">
        <v>21222</v>
      </c>
      <c r="B21223">
        <v>9304</v>
      </c>
      <c r="C21223" s="1" t="s">
        <v>27</v>
      </c>
      <c r="D21223">
        <v>1</v>
      </c>
      <c r="E21223">
        <f>SUMIFS(order_details[quantity],B21223:B69842,order_details[[#This Row],[order_id]])</f>
        <v>4</v>
      </c>
      <c r="F21223">
        <f>VLOOKUP(order_details[[#This Row],[pizza_id]],pizzas[],4,TRUE)</f>
        <v>20.25</v>
      </c>
      <c r="G21223" s="1">
        <f>order_details[[#This Row],[Column1]]*order_details[[#This Row],[quantity]]</f>
        <v>20.25</v>
      </c>
      <c r="H21223" s="1">
        <f>SUMIFS(order_details[quantity],order_details[pizza_id],order_details[[#This Row],[order_id]])</f>
        <v>0</v>
      </c>
    </row>
    <row r="21224" spans="1:8" x14ac:dyDescent="0.3">
      <c r="A21224">
        <v>21223</v>
      </c>
      <c r="B21224">
        <v>9304</v>
      </c>
      <c r="C21224" s="1" t="s">
        <v>62</v>
      </c>
      <c r="D21224">
        <v>1</v>
      </c>
      <c r="E21224">
        <f>SUMIFS(order_details[quantity],B21224:B69843,order_details[[#This Row],[order_id]])</f>
        <v>3</v>
      </c>
      <c r="F21224">
        <f>VLOOKUP(order_details[[#This Row],[pizza_id]],pizzas[],4,TRUE)</f>
        <v>20.25</v>
      </c>
      <c r="G21224" s="1">
        <f>order_details[[#This Row],[Column1]]*order_details[[#This Row],[quantity]]</f>
        <v>20.25</v>
      </c>
      <c r="H21224" s="1">
        <f>SUMIFS(order_details[quantity],order_details[pizza_id],order_details[[#This Row],[order_id]])</f>
        <v>0</v>
      </c>
    </row>
    <row r="21225" spans="1:8" x14ac:dyDescent="0.3">
      <c r="A21225">
        <v>21224</v>
      </c>
      <c r="B21225">
        <v>9304</v>
      </c>
      <c r="C21225" s="1" t="s">
        <v>79</v>
      </c>
      <c r="D21225">
        <v>1</v>
      </c>
      <c r="E21225">
        <f>SUMIFS(order_details[quantity],B21225:B69844,order_details[[#This Row],[order_id]])</f>
        <v>2</v>
      </c>
      <c r="F21225">
        <f>VLOOKUP(order_details[[#This Row],[pizza_id]],pizzas[],4,TRUE)</f>
        <v>20.25</v>
      </c>
      <c r="G21225" s="1">
        <f>order_details[[#This Row],[Column1]]*order_details[[#This Row],[quantity]]</f>
        <v>20.25</v>
      </c>
      <c r="H21225" s="1">
        <f>SUMIFS(order_details[quantity],order_details[pizza_id],order_details[[#This Row],[order_id]])</f>
        <v>0</v>
      </c>
    </row>
    <row r="21226" spans="1:8" x14ac:dyDescent="0.3">
      <c r="A21226">
        <v>21225</v>
      </c>
      <c r="B21226">
        <v>9304</v>
      </c>
      <c r="C21226" s="1" t="s">
        <v>9</v>
      </c>
      <c r="D21226">
        <v>1</v>
      </c>
      <c r="E21226">
        <f>SUMIFS(order_details[quantity],B21226:B69845,order_details[[#This Row],[order_id]])</f>
        <v>1</v>
      </c>
      <c r="F21226">
        <f>VLOOKUP(order_details[[#This Row],[pizza_id]],pizzas[],4,TRUE)</f>
        <v>20.25</v>
      </c>
      <c r="G21226" s="1">
        <f>order_details[[#This Row],[Column1]]*order_details[[#This Row],[quantity]]</f>
        <v>20.25</v>
      </c>
      <c r="H21226" s="1">
        <f>SUMIFS(order_details[quantity],order_details[pizza_id],order_details[[#This Row],[order_id]])</f>
        <v>0</v>
      </c>
    </row>
    <row r="21227" spans="1:8" x14ac:dyDescent="0.3">
      <c r="A21227">
        <v>21226</v>
      </c>
      <c r="B21227">
        <v>9305</v>
      </c>
      <c r="C21227" s="1" t="s">
        <v>61</v>
      </c>
      <c r="D21227">
        <v>1</v>
      </c>
      <c r="E21227">
        <f>SUMIFS(order_details[quantity],B21227:B69846,order_details[[#This Row],[order_id]])</f>
        <v>4</v>
      </c>
      <c r="F21227">
        <f>VLOOKUP(order_details[[#This Row],[pizza_id]],pizzas[],4,TRUE)</f>
        <v>20.25</v>
      </c>
      <c r="G21227" s="1">
        <f>order_details[[#This Row],[Column1]]*order_details[[#This Row],[quantity]]</f>
        <v>20.25</v>
      </c>
      <c r="H21227" s="1">
        <f>SUMIFS(order_details[quantity],order_details[pizza_id],order_details[[#This Row],[order_id]])</f>
        <v>0</v>
      </c>
    </row>
    <row r="21228" spans="1:8" x14ac:dyDescent="0.3">
      <c r="A21228">
        <v>21227</v>
      </c>
      <c r="B21228">
        <v>9305</v>
      </c>
      <c r="C21228" s="1" t="s">
        <v>54</v>
      </c>
      <c r="D21228">
        <v>1</v>
      </c>
      <c r="E21228">
        <f>SUMIFS(order_details[quantity],B21228:B69847,order_details[[#This Row],[order_id]])</f>
        <v>3</v>
      </c>
      <c r="F21228">
        <f>VLOOKUP(order_details[[#This Row],[pizza_id]],pizzas[],4,TRUE)</f>
        <v>20.25</v>
      </c>
      <c r="G21228" s="1">
        <f>order_details[[#This Row],[Column1]]*order_details[[#This Row],[quantity]]</f>
        <v>20.25</v>
      </c>
      <c r="H21228" s="1">
        <f>SUMIFS(order_details[quantity],order_details[pizza_id],order_details[[#This Row],[order_id]])</f>
        <v>0</v>
      </c>
    </row>
    <row r="21229" spans="1:8" x14ac:dyDescent="0.3">
      <c r="A21229">
        <v>21228</v>
      </c>
      <c r="B21229">
        <v>9305</v>
      </c>
      <c r="C21229" s="1" t="s">
        <v>11</v>
      </c>
      <c r="D21229">
        <v>1</v>
      </c>
      <c r="E21229">
        <f>SUMIFS(order_details[quantity],B21229:B69848,order_details[[#This Row],[order_id]])</f>
        <v>2</v>
      </c>
      <c r="F21229">
        <f>VLOOKUP(order_details[[#This Row],[pizza_id]],pizzas[],4,TRUE)</f>
        <v>20.25</v>
      </c>
      <c r="G21229" s="1">
        <f>order_details[[#This Row],[Column1]]*order_details[[#This Row],[quantity]]</f>
        <v>20.25</v>
      </c>
      <c r="H21229" s="1">
        <f>SUMIFS(order_details[quantity],order_details[pizza_id],order_details[[#This Row],[order_id]])</f>
        <v>0</v>
      </c>
    </row>
    <row r="21230" spans="1:8" x14ac:dyDescent="0.3">
      <c r="A21230">
        <v>21229</v>
      </c>
      <c r="B21230">
        <v>9305</v>
      </c>
      <c r="C21230" s="1" t="s">
        <v>72</v>
      </c>
      <c r="D21230">
        <v>1</v>
      </c>
      <c r="E21230">
        <f>SUMIFS(order_details[quantity],B21230:B69849,order_details[[#This Row],[order_id]])</f>
        <v>1</v>
      </c>
      <c r="F21230">
        <f>VLOOKUP(order_details[[#This Row],[pizza_id]],pizzas[],4,TRUE)</f>
        <v>20.25</v>
      </c>
      <c r="G21230" s="1">
        <f>order_details[[#This Row],[Column1]]*order_details[[#This Row],[quantity]]</f>
        <v>20.25</v>
      </c>
      <c r="H21230" s="1">
        <f>SUMIFS(order_details[quantity],order_details[pizza_id],order_details[[#This Row],[order_id]])</f>
        <v>0</v>
      </c>
    </row>
    <row r="21231" spans="1:8" x14ac:dyDescent="0.3">
      <c r="A21231">
        <v>21230</v>
      </c>
      <c r="B21231">
        <v>9306</v>
      </c>
      <c r="C21231" s="1" t="s">
        <v>56</v>
      </c>
      <c r="D21231">
        <v>1</v>
      </c>
      <c r="E21231">
        <f>SUMIFS(order_details[quantity],B21231:B69850,order_details[[#This Row],[order_id]])</f>
        <v>1</v>
      </c>
      <c r="F21231">
        <f>VLOOKUP(order_details[[#This Row],[pizza_id]],pizzas[],4,TRUE)</f>
        <v>20.25</v>
      </c>
      <c r="G21231" s="1">
        <f>order_details[[#This Row],[Column1]]*order_details[[#This Row],[quantity]]</f>
        <v>20.25</v>
      </c>
      <c r="H21231" s="1">
        <f>SUMIFS(order_details[quantity],order_details[pizza_id],order_details[[#This Row],[order_id]])</f>
        <v>0</v>
      </c>
    </row>
    <row r="21232" spans="1:8" x14ac:dyDescent="0.3">
      <c r="A21232">
        <v>21231</v>
      </c>
      <c r="B21232">
        <v>9307</v>
      </c>
      <c r="C21232" s="1" t="s">
        <v>87</v>
      </c>
      <c r="D21232">
        <v>1</v>
      </c>
      <c r="E21232">
        <f>SUMIFS(order_details[quantity],B21232:B69851,order_details[[#This Row],[order_id]])</f>
        <v>2</v>
      </c>
      <c r="F21232">
        <f>VLOOKUP(order_details[[#This Row],[pizza_id]],pizzas[],4,TRUE)</f>
        <v>20.75</v>
      </c>
      <c r="G21232" s="1">
        <f>order_details[[#This Row],[Column1]]*order_details[[#This Row],[quantity]]</f>
        <v>20.75</v>
      </c>
      <c r="H21232" s="1">
        <f>SUMIFS(order_details[quantity],order_details[pizza_id],order_details[[#This Row],[order_id]])</f>
        <v>0</v>
      </c>
    </row>
    <row r="21233" spans="1:8" x14ac:dyDescent="0.3">
      <c r="A21233">
        <v>21232</v>
      </c>
      <c r="B21233">
        <v>9307</v>
      </c>
      <c r="C21233" s="1" t="s">
        <v>84</v>
      </c>
      <c r="D21233">
        <v>1</v>
      </c>
      <c r="E21233">
        <f>SUMIFS(order_details[quantity],B21233:B69852,order_details[[#This Row],[order_id]])</f>
        <v>1</v>
      </c>
      <c r="F21233">
        <f>VLOOKUP(order_details[[#This Row],[pizza_id]],pizzas[],4,TRUE)</f>
        <v>20.25</v>
      </c>
      <c r="G21233" s="1">
        <f>order_details[[#This Row],[Column1]]*order_details[[#This Row],[quantity]]</f>
        <v>20.25</v>
      </c>
      <c r="H21233" s="1">
        <f>SUMIFS(order_details[quantity],order_details[pizza_id],order_details[[#This Row],[order_id]])</f>
        <v>0</v>
      </c>
    </row>
    <row r="21234" spans="1:8" x14ac:dyDescent="0.3">
      <c r="A21234">
        <v>21233</v>
      </c>
      <c r="B21234">
        <v>9308</v>
      </c>
      <c r="C21234" s="1" t="s">
        <v>23</v>
      </c>
      <c r="D21234">
        <v>1</v>
      </c>
      <c r="E21234">
        <f>SUMIFS(order_details[quantity],B21234:B69853,order_details[[#This Row],[order_id]])</f>
        <v>1</v>
      </c>
      <c r="F21234">
        <f>VLOOKUP(order_details[[#This Row],[pizza_id]],pizzas[],4,TRUE)</f>
        <v>20.25</v>
      </c>
      <c r="G21234" s="1">
        <f>order_details[[#This Row],[Column1]]*order_details[[#This Row],[quantity]]</f>
        <v>20.25</v>
      </c>
      <c r="H21234" s="1">
        <f>SUMIFS(order_details[quantity],order_details[pizza_id],order_details[[#This Row],[order_id]])</f>
        <v>0</v>
      </c>
    </row>
    <row r="21235" spans="1:8" x14ac:dyDescent="0.3">
      <c r="A21235">
        <v>21234</v>
      </c>
      <c r="B21235">
        <v>9309</v>
      </c>
      <c r="C21235" s="1" t="s">
        <v>77</v>
      </c>
      <c r="D21235">
        <v>1</v>
      </c>
      <c r="E21235">
        <f>SUMIFS(order_details[quantity],B21235:B69854,order_details[[#This Row],[order_id]])</f>
        <v>1</v>
      </c>
      <c r="F21235">
        <f>VLOOKUP(order_details[[#This Row],[pizza_id]],pizzas[],4,TRUE)</f>
        <v>20.25</v>
      </c>
      <c r="G21235" s="1">
        <f>order_details[[#This Row],[Column1]]*order_details[[#This Row],[quantity]]</f>
        <v>20.25</v>
      </c>
      <c r="H21235" s="1">
        <f>SUMIFS(order_details[quantity],order_details[pizza_id],order_details[[#This Row],[order_id]])</f>
        <v>0</v>
      </c>
    </row>
    <row r="21236" spans="1:8" x14ac:dyDescent="0.3">
      <c r="A21236">
        <v>21235</v>
      </c>
      <c r="B21236">
        <v>9310</v>
      </c>
      <c r="C21236" s="1" t="s">
        <v>36</v>
      </c>
      <c r="D21236">
        <v>1</v>
      </c>
      <c r="E21236">
        <f>SUMIFS(order_details[quantity],B21236:B69855,order_details[[#This Row],[order_id]])</f>
        <v>1</v>
      </c>
      <c r="F21236">
        <f>VLOOKUP(order_details[[#This Row],[pizza_id]],pizzas[],4,TRUE)</f>
        <v>17.95</v>
      </c>
      <c r="G21236" s="1">
        <f>order_details[[#This Row],[Column1]]*order_details[[#This Row],[quantity]]</f>
        <v>17.95</v>
      </c>
      <c r="H21236" s="1">
        <f>SUMIFS(order_details[quantity],order_details[pizza_id],order_details[[#This Row],[order_id]])</f>
        <v>0</v>
      </c>
    </row>
    <row r="21237" spans="1:8" x14ac:dyDescent="0.3">
      <c r="A21237">
        <v>21236</v>
      </c>
      <c r="B21237">
        <v>9311</v>
      </c>
      <c r="C21237" s="1" t="s">
        <v>65</v>
      </c>
      <c r="D21237">
        <v>1</v>
      </c>
      <c r="E21237">
        <f>SUMIFS(order_details[quantity],B21237:B69856,order_details[[#This Row],[order_id]])</f>
        <v>1</v>
      </c>
      <c r="F21237">
        <f>VLOOKUP(order_details[[#This Row],[pizza_id]],pizzas[],4,TRUE)</f>
        <v>20.25</v>
      </c>
      <c r="G21237" s="1">
        <f>order_details[[#This Row],[Column1]]*order_details[[#This Row],[quantity]]</f>
        <v>20.25</v>
      </c>
      <c r="H21237" s="1">
        <f>SUMIFS(order_details[quantity],order_details[pizza_id],order_details[[#This Row],[order_id]])</f>
        <v>0</v>
      </c>
    </row>
    <row r="21238" spans="1:8" x14ac:dyDescent="0.3">
      <c r="A21238">
        <v>21237</v>
      </c>
      <c r="B21238">
        <v>9312</v>
      </c>
      <c r="C21238" s="1" t="s">
        <v>46</v>
      </c>
      <c r="D21238">
        <v>1</v>
      </c>
      <c r="E21238">
        <f>SUMIFS(order_details[quantity],B21238:B69857,order_details[[#This Row],[order_id]])</f>
        <v>2</v>
      </c>
      <c r="F21238">
        <f>VLOOKUP(order_details[[#This Row],[pizza_id]],pizzas[],4,TRUE)</f>
        <v>20.25</v>
      </c>
      <c r="G21238" s="1">
        <f>order_details[[#This Row],[Column1]]*order_details[[#This Row],[quantity]]</f>
        <v>20.25</v>
      </c>
      <c r="H21238" s="1">
        <f>SUMIFS(order_details[quantity],order_details[pizza_id],order_details[[#This Row],[order_id]])</f>
        <v>0</v>
      </c>
    </row>
    <row r="21239" spans="1:8" x14ac:dyDescent="0.3">
      <c r="A21239">
        <v>21238</v>
      </c>
      <c r="B21239">
        <v>9312</v>
      </c>
      <c r="C21239" s="1" t="s">
        <v>76</v>
      </c>
      <c r="D21239">
        <v>1</v>
      </c>
      <c r="E21239">
        <f>SUMIFS(order_details[quantity],B21239:B69858,order_details[[#This Row],[order_id]])</f>
        <v>1</v>
      </c>
      <c r="F21239">
        <f>VLOOKUP(order_details[[#This Row],[pizza_id]],pizzas[],4,TRUE)</f>
        <v>16</v>
      </c>
      <c r="G21239" s="1">
        <f>order_details[[#This Row],[Column1]]*order_details[[#This Row],[quantity]]</f>
        <v>16</v>
      </c>
      <c r="H21239" s="1">
        <f>SUMIFS(order_details[quantity],order_details[pizza_id],order_details[[#This Row],[order_id]])</f>
        <v>0</v>
      </c>
    </row>
    <row r="21240" spans="1:8" x14ac:dyDescent="0.3">
      <c r="A21240">
        <v>21239</v>
      </c>
      <c r="B21240">
        <v>9313</v>
      </c>
      <c r="C21240" s="1" t="s">
        <v>20</v>
      </c>
      <c r="D21240">
        <v>1</v>
      </c>
      <c r="E21240">
        <f>SUMIFS(order_details[quantity],B21240:B69859,order_details[[#This Row],[order_id]])</f>
        <v>2</v>
      </c>
      <c r="F21240">
        <f>VLOOKUP(order_details[[#This Row],[pizza_id]],pizzas[],4,TRUE)</f>
        <v>20.25</v>
      </c>
      <c r="G21240" s="1">
        <f>order_details[[#This Row],[Column1]]*order_details[[#This Row],[quantity]]</f>
        <v>20.25</v>
      </c>
      <c r="H21240" s="1">
        <f>SUMIFS(order_details[quantity],order_details[pizza_id],order_details[[#This Row],[order_id]])</f>
        <v>0</v>
      </c>
    </row>
    <row r="21241" spans="1:8" x14ac:dyDescent="0.3">
      <c r="A21241">
        <v>21240</v>
      </c>
      <c r="B21241">
        <v>9313</v>
      </c>
      <c r="C21241" s="1" t="s">
        <v>63</v>
      </c>
      <c r="D21241">
        <v>1</v>
      </c>
      <c r="E21241">
        <f>SUMIFS(order_details[quantity],B21241:B69860,order_details[[#This Row],[order_id]])</f>
        <v>1</v>
      </c>
      <c r="F21241">
        <f>VLOOKUP(order_details[[#This Row],[pizza_id]],pizzas[],4,TRUE)</f>
        <v>20.25</v>
      </c>
      <c r="G21241" s="1">
        <f>order_details[[#This Row],[Column1]]*order_details[[#This Row],[quantity]]</f>
        <v>20.25</v>
      </c>
      <c r="H21241" s="1">
        <f>SUMIFS(order_details[quantity],order_details[pizza_id],order_details[[#This Row],[order_id]])</f>
        <v>0</v>
      </c>
    </row>
    <row r="21242" spans="1:8" x14ac:dyDescent="0.3">
      <c r="A21242">
        <v>21241</v>
      </c>
      <c r="B21242">
        <v>9314</v>
      </c>
      <c r="C21242" s="1" t="s">
        <v>5</v>
      </c>
      <c r="D21242">
        <v>1</v>
      </c>
      <c r="E21242">
        <f>SUMIFS(order_details[quantity],B21242:B69861,order_details[[#This Row],[order_id]])</f>
        <v>3</v>
      </c>
      <c r="F21242">
        <f>VLOOKUP(order_details[[#This Row],[pizza_id]],pizzas[],4,TRUE)</f>
        <v>20.25</v>
      </c>
      <c r="G21242" s="1">
        <f>order_details[[#This Row],[Column1]]*order_details[[#This Row],[quantity]]</f>
        <v>20.25</v>
      </c>
      <c r="H21242" s="1">
        <f>SUMIFS(order_details[quantity],order_details[pizza_id],order_details[[#This Row],[order_id]])</f>
        <v>0</v>
      </c>
    </row>
    <row r="21243" spans="1:8" x14ac:dyDescent="0.3">
      <c r="A21243">
        <v>21242</v>
      </c>
      <c r="B21243">
        <v>9314</v>
      </c>
      <c r="C21243" s="1" t="s">
        <v>33</v>
      </c>
      <c r="D21243">
        <v>1</v>
      </c>
      <c r="E21243">
        <f>SUMIFS(order_details[quantity],B21243:B69862,order_details[[#This Row],[order_id]])</f>
        <v>2</v>
      </c>
      <c r="F21243">
        <f>VLOOKUP(order_details[[#This Row],[pizza_id]],pizzas[],4,TRUE)</f>
        <v>17.95</v>
      </c>
      <c r="G21243" s="1">
        <f>order_details[[#This Row],[Column1]]*order_details[[#This Row],[quantity]]</f>
        <v>17.95</v>
      </c>
      <c r="H21243" s="1">
        <f>SUMIFS(order_details[quantity],order_details[pizza_id],order_details[[#This Row],[order_id]])</f>
        <v>0</v>
      </c>
    </row>
    <row r="21244" spans="1:8" x14ac:dyDescent="0.3">
      <c r="A21244">
        <v>21243</v>
      </c>
      <c r="B21244">
        <v>9314</v>
      </c>
      <c r="C21244" s="1" t="s">
        <v>28</v>
      </c>
      <c r="D21244">
        <v>1</v>
      </c>
      <c r="E21244">
        <f>SUMIFS(order_details[quantity],B21244:B69863,order_details[[#This Row],[order_id]])</f>
        <v>1</v>
      </c>
      <c r="F21244">
        <f>VLOOKUP(order_details[[#This Row],[pizza_id]],pizzas[],4,TRUE)</f>
        <v>20.25</v>
      </c>
      <c r="G21244" s="1">
        <f>order_details[[#This Row],[Column1]]*order_details[[#This Row],[quantity]]</f>
        <v>20.25</v>
      </c>
      <c r="H21244" s="1">
        <f>SUMIFS(order_details[quantity],order_details[pizza_id],order_details[[#This Row],[order_id]])</f>
        <v>0</v>
      </c>
    </row>
    <row r="21245" spans="1:8" x14ac:dyDescent="0.3">
      <c r="A21245">
        <v>21244</v>
      </c>
      <c r="B21245">
        <v>9315</v>
      </c>
      <c r="C21245" s="1" t="s">
        <v>26</v>
      </c>
      <c r="D21245">
        <v>1</v>
      </c>
      <c r="E21245">
        <f>SUMIFS(order_details[quantity],B21245:B69864,order_details[[#This Row],[order_id]])</f>
        <v>2</v>
      </c>
      <c r="F21245">
        <f>VLOOKUP(order_details[[#This Row],[pizza_id]],pizzas[],4,TRUE)</f>
        <v>20.25</v>
      </c>
      <c r="G21245" s="1">
        <f>order_details[[#This Row],[Column1]]*order_details[[#This Row],[quantity]]</f>
        <v>20.25</v>
      </c>
      <c r="H21245" s="1">
        <f>SUMIFS(order_details[quantity],order_details[pizza_id],order_details[[#This Row],[order_id]])</f>
        <v>0</v>
      </c>
    </row>
    <row r="21246" spans="1:8" x14ac:dyDescent="0.3">
      <c r="A21246">
        <v>21245</v>
      </c>
      <c r="B21246">
        <v>9315</v>
      </c>
      <c r="C21246" s="1" t="s">
        <v>85</v>
      </c>
      <c r="D21246">
        <v>1</v>
      </c>
      <c r="E21246">
        <f>SUMIFS(order_details[quantity],B21246:B69865,order_details[[#This Row],[order_id]])</f>
        <v>1</v>
      </c>
      <c r="F21246">
        <f>VLOOKUP(order_details[[#This Row],[pizza_id]],pizzas[],4,TRUE)</f>
        <v>20.25</v>
      </c>
      <c r="G21246" s="1">
        <f>order_details[[#This Row],[Column1]]*order_details[[#This Row],[quantity]]</f>
        <v>20.25</v>
      </c>
      <c r="H21246" s="1">
        <f>SUMIFS(order_details[quantity],order_details[pizza_id],order_details[[#This Row],[order_id]])</f>
        <v>0</v>
      </c>
    </row>
    <row r="21247" spans="1:8" x14ac:dyDescent="0.3">
      <c r="A21247">
        <v>21246</v>
      </c>
      <c r="B21247">
        <v>9316</v>
      </c>
      <c r="C21247" s="1" t="s">
        <v>45</v>
      </c>
      <c r="D21247">
        <v>1</v>
      </c>
      <c r="E21247">
        <f>SUMIFS(order_details[quantity],B21247:B69866,order_details[[#This Row],[order_id]])</f>
        <v>3</v>
      </c>
      <c r="F21247">
        <f>VLOOKUP(order_details[[#This Row],[pizza_id]],pizzas[],4,TRUE)</f>
        <v>20.75</v>
      </c>
      <c r="G21247" s="1">
        <f>order_details[[#This Row],[Column1]]*order_details[[#This Row],[quantity]]</f>
        <v>20.75</v>
      </c>
      <c r="H21247" s="1">
        <f>SUMIFS(order_details[quantity],order_details[pizza_id],order_details[[#This Row],[order_id]])</f>
        <v>0</v>
      </c>
    </row>
    <row r="21248" spans="1:8" x14ac:dyDescent="0.3">
      <c r="A21248">
        <v>21247</v>
      </c>
      <c r="B21248">
        <v>9316</v>
      </c>
      <c r="C21248" s="1" t="s">
        <v>10</v>
      </c>
      <c r="D21248">
        <v>1</v>
      </c>
      <c r="E21248">
        <f>SUMIFS(order_details[quantity],B21248:B69867,order_details[[#This Row],[order_id]])</f>
        <v>2</v>
      </c>
      <c r="F21248">
        <f>VLOOKUP(order_details[[#This Row],[pizza_id]],pizzas[],4,TRUE)</f>
        <v>20.25</v>
      </c>
      <c r="G21248" s="1">
        <f>order_details[[#This Row],[Column1]]*order_details[[#This Row],[quantity]]</f>
        <v>20.25</v>
      </c>
      <c r="H21248" s="1">
        <f>SUMIFS(order_details[quantity],order_details[pizza_id],order_details[[#This Row],[order_id]])</f>
        <v>0</v>
      </c>
    </row>
    <row r="21249" spans="1:8" x14ac:dyDescent="0.3">
      <c r="A21249">
        <v>21248</v>
      </c>
      <c r="B21249">
        <v>9316</v>
      </c>
      <c r="C21249" s="1" t="s">
        <v>56</v>
      </c>
      <c r="D21249">
        <v>1</v>
      </c>
      <c r="E21249">
        <f>SUMIFS(order_details[quantity],B21249:B69868,order_details[[#This Row],[order_id]])</f>
        <v>1</v>
      </c>
      <c r="F21249">
        <f>VLOOKUP(order_details[[#This Row],[pizza_id]],pizzas[],4,TRUE)</f>
        <v>20.25</v>
      </c>
      <c r="G21249" s="1">
        <f>order_details[[#This Row],[Column1]]*order_details[[#This Row],[quantity]]</f>
        <v>20.25</v>
      </c>
      <c r="H21249" s="1">
        <f>SUMIFS(order_details[quantity],order_details[pizza_id],order_details[[#This Row],[order_id]])</f>
        <v>0</v>
      </c>
    </row>
    <row r="21250" spans="1:8" x14ac:dyDescent="0.3">
      <c r="A21250">
        <v>21249</v>
      </c>
      <c r="B21250">
        <v>9317</v>
      </c>
      <c r="C21250" s="1" t="s">
        <v>6</v>
      </c>
      <c r="D21250">
        <v>1</v>
      </c>
      <c r="E21250">
        <f>SUMIFS(order_details[quantity],B21250:B69869,order_details[[#This Row],[order_id]])</f>
        <v>1</v>
      </c>
      <c r="F21250">
        <f>VLOOKUP(order_details[[#This Row],[pizza_id]],pizzas[],4,TRUE)</f>
        <v>18.5</v>
      </c>
      <c r="G21250" s="1">
        <f>order_details[[#This Row],[Column1]]*order_details[[#This Row],[quantity]]</f>
        <v>18.5</v>
      </c>
      <c r="H21250" s="1">
        <f>SUMIFS(order_details[quantity],order_details[pizza_id],order_details[[#This Row],[order_id]])</f>
        <v>0</v>
      </c>
    </row>
    <row r="21251" spans="1:8" x14ac:dyDescent="0.3">
      <c r="A21251">
        <v>21250</v>
      </c>
      <c r="B21251">
        <v>9318</v>
      </c>
      <c r="C21251" s="1" t="s">
        <v>26</v>
      </c>
      <c r="D21251">
        <v>1</v>
      </c>
      <c r="E21251">
        <f>SUMIFS(order_details[quantity],B21251:B69870,order_details[[#This Row],[order_id]])</f>
        <v>4</v>
      </c>
      <c r="F21251">
        <f>VLOOKUP(order_details[[#This Row],[pizza_id]],pizzas[],4,TRUE)</f>
        <v>20.25</v>
      </c>
      <c r="G21251" s="1">
        <f>order_details[[#This Row],[Column1]]*order_details[[#This Row],[quantity]]</f>
        <v>20.25</v>
      </c>
      <c r="H21251" s="1">
        <f>SUMIFS(order_details[quantity],order_details[pizza_id],order_details[[#This Row],[order_id]])</f>
        <v>0</v>
      </c>
    </row>
    <row r="21252" spans="1:8" x14ac:dyDescent="0.3">
      <c r="A21252">
        <v>21251</v>
      </c>
      <c r="B21252">
        <v>9318</v>
      </c>
      <c r="C21252" s="1" t="s">
        <v>33</v>
      </c>
      <c r="D21252">
        <v>1</v>
      </c>
      <c r="E21252">
        <f>SUMIFS(order_details[quantity],B21252:B69871,order_details[[#This Row],[order_id]])</f>
        <v>3</v>
      </c>
      <c r="F21252">
        <f>VLOOKUP(order_details[[#This Row],[pizza_id]],pizzas[],4,TRUE)</f>
        <v>17.95</v>
      </c>
      <c r="G21252" s="1">
        <f>order_details[[#This Row],[Column1]]*order_details[[#This Row],[quantity]]</f>
        <v>17.95</v>
      </c>
      <c r="H21252" s="1">
        <f>SUMIFS(order_details[quantity],order_details[pizza_id],order_details[[#This Row],[order_id]])</f>
        <v>0</v>
      </c>
    </row>
    <row r="21253" spans="1:8" x14ac:dyDescent="0.3">
      <c r="A21253">
        <v>21252</v>
      </c>
      <c r="B21253">
        <v>9318</v>
      </c>
      <c r="C21253" s="1" t="s">
        <v>18</v>
      </c>
      <c r="D21253">
        <v>1</v>
      </c>
      <c r="E21253">
        <f>SUMIFS(order_details[quantity],B21253:B69872,order_details[[#This Row],[order_id]])</f>
        <v>2</v>
      </c>
      <c r="F21253">
        <f>VLOOKUP(order_details[[#This Row],[pizza_id]],pizzas[],4,TRUE)</f>
        <v>20.25</v>
      </c>
      <c r="G21253" s="1">
        <f>order_details[[#This Row],[Column1]]*order_details[[#This Row],[quantity]]</f>
        <v>20.25</v>
      </c>
      <c r="H21253" s="1">
        <f>SUMIFS(order_details[quantity],order_details[pizza_id],order_details[[#This Row],[order_id]])</f>
        <v>0</v>
      </c>
    </row>
    <row r="21254" spans="1:8" x14ac:dyDescent="0.3">
      <c r="A21254">
        <v>21253</v>
      </c>
      <c r="B21254">
        <v>9318</v>
      </c>
      <c r="C21254" s="1" t="s">
        <v>74</v>
      </c>
      <c r="D21254">
        <v>1</v>
      </c>
      <c r="E21254">
        <f>SUMIFS(order_details[quantity],B21254:B69873,order_details[[#This Row],[order_id]])</f>
        <v>1</v>
      </c>
      <c r="F21254">
        <f>VLOOKUP(order_details[[#This Row],[pizza_id]],pizzas[],4,TRUE)</f>
        <v>20.25</v>
      </c>
      <c r="G21254" s="1">
        <f>order_details[[#This Row],[Column1]]*order_details[[#This Row],[quantity]]</f>
        <v>20.25</v>
      </c>
      <c r="H21254" s="1">
        <f>SUMIFS(order_details[quantity],order_details[pizza_id],order_details[[#This Row],[order_id]])</f>
        <v>0</v>
      </c>
    </row>
    <row r="21255" spans="1:8" x14ac:dyDescent="0.3">
      <c r="A21255">
        <v>21254</v>
      </c>
      <c r="B21255">
        <v>9319</v>
      </c>
      <c r="C21255" s="1" t="s">
        <v>29</v>
      </c>
      <c r="D21255">
        <v>1</v>
      </c>
      <c r="E21255">
        <f>SUMIFS(order_details[quantity],B21255:B69874,order_details[[#This Row],[order_id]])</f>
        <v>1</v>
      </c>
      <c r="F21255">
        <f>VLOOKUP(order_details[[#This Row],[pizza_id]],pizzas[],4,TRUE)</f>
        <v>20.25</v>
      </c>
      <c r="G21255" s="1">
        <f>order_details[[#This Row],[Column1]]*order_details[[#This Row],[quantity]]</f>
        <v>20.25</v>
      </c>
      <c r="H21255" s="1">
        <f>SUMIFS(order_details[quantity],order_details[pizza_id],order_details[[#This Row],[order_id]])</f>
        <v>0</v>
      </c>
    </row>
    <row r="21256" spans="1:8" x14ac:dyDescent="0.3">
      <c r="A21256">
        <v>21255</v>
      </c>
      <c r="B21256">
        <v>9320</v>
      </c>
      <c r="C21256" s="1" t="s">
        <v>21</v>
      </c>
      <c r="D21256">
        <v>1</v>
      </c>
      <c r="E21256">
        <f>SUMIFS(order_details[quantity],B21256:B69875,order_details[[#This Row],[order_id]])</f>
        <v>2</v>
      </c>
      <c r="F21256">
        <f>VLOOKUP(order_details[[#This Row],[pizza_id]],pizzas[],4,TRUE)</f>
        <v>20.75</v>
      </c>
      <c r="G21256" s="1">
        <f>order_details[[#This Row],[Column1]]*order_details[[#This Row],[quantity]]</f>
        <v>20.75</v>
      </c>
      <c r="H21256" s="1">
        <f>SUMIFS(order_details[quantity],order_details[pizza_id],order_details[[#This Row],[order_id]])</f>
        <v>0</v>
      </c>
    </row>
    <row r="21257" spans="1:8" x14ac:dyDescent="0.3">
      <c r="A21257">
        <v>21256</v>
      </c>
      <c r="B21257">
        <v>9320</v>
      </c>
      <c r="C21257" s="1" t="s">
        <v>49</v>
      </c>
      <c r="D21257">
        <v>1</v>
      </c>
      <c r="E21257">
        <f>SUMIFS(order_details[quantity],B21257:B69876,order_details[[#This Row],[order_id]])</f>
        <v>1</v>
      </c>
      <c r="F21257">
        <f>VLOOKUP(order_details[[#This Row],[pizza_id]],pizzas[],4,TRUE)</f>
        <v>20.25</v>
      </c>
      <c r="G21257" s="1">
        <f>order_details[[#This Row],[Column1]]*order_details[[#This Row],[quantity]]</f>
        <v>20.25</v>
      </c>
      <c r="H21257" s="1">
        <f>SUMIFS(order_details[quantity],order_details[pizza_id],order_details[[#This Row],[order_id]])</f>
        <v>0</v>
      </c>
    </row>
    <row r="21258" spans="1:8" x14ac:dyDescent="0.3">
      <c r="A21258">
        <v>21257</v>
      </c>
      <c r="B21258">
        <v>9321</v>
      </c>
      <c r="C21258" s="1" t="s">
        <v>6</v>
      </c>
      <c r="D21258">
        <v>1</v>
      </c>
      <c r="E21258">
        <f>SUMIFS(order_details[quantity],B21258:B69877,order_details[[#This Row],[order_id]])</f>
        <v>2</v>
      </c>
      <c r="F21258">
        <f>VLOOKUP(order_details[[#This Row],[pizza_id]],pizzas[],4,TRUE)</f>
        <v>18.5</v>
      </c>
      <c r="G21258" s="1">
        <f>order_details[[#This Row],[Column1]]*order_details[[#This Row],[quantity]]</f>
        <v>18.5</v>
      </c>
      <c r="H21258" s="1">
        <f>SUMIFS(order_details[quantity],order_details[pizza_id],order_details[[#This Row],[order_id]])</f>
        <v>0</v>
      </c>
    </row>
    <row r="21259" spans="1:8" x14ac:dyDescent="0.3">
      <c r="A21259">
        <v>21258</v>
      </c>
      <c r="B21259">
        <v>9321</v>
      </c>
      <c r="C21259" s="1" t="s">
        <v>80</v>
      </c>
      <c r="D21259">
        <v>1</v>
      </c>
      <c r="E21259">
        <f>SUMIFS(order_details[quantity],B21259:B69878,order_details[[#This Row],[order_id]])</f>
        <v>1</v>
      </c>
      <c r="F21259">
        <f>VLOOKUP(order_details[[#This Row],[pizza_id]],pizzas[],4,TRUE)</f>
        <v>20.25</v>
      </c>
      <c r="G21259" s="1">
        <f>order_details[[#This Row],[Column1]]*order_details[[#This Row],[quantity]]</f>
        <v>20.25</v>
      </c>
      <c r="H21259" s="1">
        <f>SUMIFS(order_details[quantity],order_details[pizza_id],order_details[[#This Row],[order_id]])</f>
        <v>0</v>
      </c>
    </row>
    <row r="21260" spans="1:8" x14ac:dyDescent="0.3">
      <c r="A21260">
        <v>21259</v>
      </c>
      <c r="B21260">
        <v>9322</v>
      </c>
      <c r="C21260" s="1" t="s">
        <v>80</v>
      </c>
      <c r="D21260">
        <v>1</v>
      </c>
      <c r="E21260">
        <f>SUMIFS(order_details[quantity],B21260:B69879,order_details[[#This Row],[order_id]])</f>
        <v>2</v>
      </c>
      <c r="F21260">
        <f>VLOOKUP(order_details[[#This Row],[pizza_id]],pizzas[],4,TRUE)</f>
        <v>20.25</v>
      </c>
      <c r="G21260" s="1">
        <f>order_details[[#This Row],[Column1]]*order_details[[#This Row],[quantity]]</f>
        <v>20.25</v>
      </c>
      <c r="H21260" s="1">
        <f>SUMIFS(order_details[quantity],order_details[pizza_id],order_details[[#This Row],[order_id]])</f>
        <v>0</v>
      </c>
    </row>
    <row r="21261" spans="1:8" x14ac:dyDescent="0.3">
      <c r="A21261">
        <v>21260</v>
      </c>
      <c r="B21261">
        <v>9322</v>
      </c>
      <c r="C21261" s="1" t="s">
        <v>9</v>
      </c>
      <c r="D21261">
        <v>1</v>
      </c>
      <c r="E21261">
        <f>SUMIFS(order_details[quantity],B21261:B69880,order_details[[#This Row],[order_id]])</f>
        <v>1</v>
      </c>
      <c r="F21261">
        <f>VLOOKUP(order_details[[#This Row],[pizza_id]],pizzas[],4,TRUE)</f>
        <v>20.25</v>
      </c>
      <c r="G21261" s="1">
        <f>order_details[[#This Row],[Column1]]*order_details[[#This Row],[quantity]]</f>
        <v>20.25</v>
      </c>
      <c r="H21261" s="1">
        <f>SUMIFS(order_details[quantity],order_details[pizza_id],order_details[[#This Row],[order_id]])</f>
        <v>0</v>
      </c>
    </row>
    <row r="21262" spans="1:8" x14ac:dyDescent="0.3">
      <c r="A21262">
        <v>21261</v>
      </c>
      <c r="B21262">
        <v>9323</v>
      </c>
      <c r="C21262" s="1" t="s">
        <v>25</v>
      </c>
      <c r="D21262">
        <v>1</v>
      </c>
      <c r="E21262">
        <f>SUMIFS(order_details[quantity],B21262:B69881,order_details[[#This Row],[order_id]])</f>
        <v>4</v>
      </c>
      <c r="F21262">
        <f>VLOOKUP(order_details[[#This Row],[pizza_id]],pizzas[],4,TRUE)</f>
        <v>20.75</v>
      </c>
      <c r="G21262" s="1">
        <f>order_details[[#This Row],[Column1]]*order_details[[#This Row],[quantity]]</f>
        <v>20.75</v>
      </c>
      <c r="H21262" s="1">
        <f>SUMIFS(order_details[quantity],order_details[pizza_id],order_details[[#This Row],[order_id]])</f>
        <v>0</v>
      </c>
    </row>
    <row r="21263" spans="1:8" x14ac:dyDescent="0.3">
      <c r="A21263">
        <v>21262</v>
      </c>
      <c r="B21263">
        <v>9323</v>
      </c>
      <c r="C21263" s="1" t="s">
        <v>31</v>
      </c>
      <c r="D21263">
        <v>1</v>
      </c>
      <c r="E21263">
        <f>SUMIFS(order_details[quantity],B21263:B69882,order_details[[#This Row],[order_id]])</f>
        <v>3</v>
      </c>
      <c r="F21263">
        <f>VLOOKUP(order_details[[#This Row],[pizza_id]],pizzas[],4,TRUE)</f>
        <v>20.75</v>
      </c>
      <c r="G21263" s="1">
        <f>order_details[[#This Row],[Column1]]*order_details[[#This Row],[quantity]]</f>
        <v>20.75</v>
      </c>
      <c r="H21263" s="1">
        <f>SUMIFS(order_details[quantity],order_details[pizza_id],order_details[[#This Row],[order_id]])</f>
        <v>0</v>
      </c>
    </row>
    <row r="21264" spans="1:8" x14ac:dyDescent="0.3">
      <c r="A21264">
        <v>21263</v>
      </c>
      <c r="B21264">
        <v>9323</v>
      </c>
      <c r="C21264" s="1" t="s">
        <v>28</v>
      </c>
      <c r="D21264">
        <v>1</v>
      </c>
      <c r="E21264">
        <f>SUMIFS(order_details[quantity],B21264:B69883,order_details[[#This Row],[order_id]])</f>
        <v>2</v>
      </c>
      <c r="F21264">
        <f>VLOOKUP(order_details[[#This Row],[pizza_id]],pizzas[],4,TRUE)</f>
        <v>20.25</v>
      </c>
      <c r="G21264" s="1">
        <f>order_details[[#This Row],[Column1]]*order_details[[#This Row],[quantity]]</f>
        <v>20.25</v>
      </c>
      <c r="H21264" s="1">
        <f>SUMIFS(order_details[quantity],order_details[pizza_id],order_details[[#This Row],[order_id]])</f>
        <v>0</v>
      </c>
    </row>
    <row r="21265" spans="1:8" x14ac:dyDescent="0.3">
      <c r="A21265">
        <v>21264</v>
      </c>
      <c r="B21265">
        <v>9323</v>
      </c>
      <c r="C21265" s="1" t="s">
        <v>9</v>
      </c>
      <c r="D21265">
        <v>1</v>
      </c>
      <c r="E21265">
        <f>SUMIFS(order_details[quantity],B21265:B69884,order_details[[#This Row],[order_id]])</f>
        <v>1</v>
      </c>
      <c r="F21265">
        <f>VLOOKUP(order_details[[#This Row],[pizza_id]],pizzas[],4,TRUE)</f>
        <v>20.25</v>
      </c>
      <c r="G21265" s="1">
        <f>order_details[[#This Row],[Column1]]*order_details[[#This Row],[quantity]]</f>
        <v>20.25</v>
      </c>
      <c r="H21265" s="1">
        <f>SUMIFS(order_details[quantity],order_details[pizza_id],order_details[[#This Row],[order_id]])</f>
        <v>0</v>
      </c>
    </row>
    <row r="21266" spans="1:8" x14ac:dyDescent="0.3">
      <c r="A21266">
        <v>21265</v>
      </c>
      <c r="B21266">
        <v>9324</v>
      </c>
      <c r="C21266" s="1" t="s">
        <v>31</v>
      </c>
      <c r="D21266">
        <v>1</v>
      </c>
      <c r="E21266">
        <f>SUMIFS(order_details[quantity],B21266:B69885,order_details[[#This Row],[order_id]])</f>
        <v>2</v>
      </c>
      <c r="F21266">
        <f>VLOOKUP(order_details[[#This Row],[pizza_id]],pizzas[],4,TRUE)</f>
        <v>20.75</v>
      </c>
      <c r="G21266" s="1">
        <f>order_details[[#This Row],[Column1]]*order_details[[#This Row],[quantity]]</f>
        <v>20.75</v>
      </c>
      <c r="H21266" s="1">
        <f>SUMIFS(order_details[quantity],order_details[pizza_id],order_details[[#This Row],[order_id]])</f>
        <v>0</v>
      </c>
    </row>
    <row r="21267" spans="1:8" x14ac:dyDescent="0.3">
      <c r="A21267">
        <v>21266</v>
      </c>
      <c r="B21267">
        <v>9324</v>
      </c>
      <c r="C21267" s="1" t="s">
        <v>16</v>
      </c>
      <c r="D21267">
        <v>1</v>
      </c>
      <c r="E21267">
        <f>SUMIFS(order_details[quantity],B21267:B69886,order_details[[#This Row],[order_id]])</f>
        <v>1</v>
      </c>
      <c r="F21267">
        <f>VLOOKUP(order_details[[#This Row],[pizza_id]],pizzas[],4,TRUE)</f>
        <v>20.25</v>
      </c>
      <c r="G21267" s="1">
        <f>order_details[[#This Row],[Column1]]*order_details[[#This Row],[quantity]]</f>
        <v>20.25</v>
      </c>
      <c r="H21267" s="1">
        <f>SUMIFS(order_details[quantity],order_details[pizza_id],order_details[[#This Row],[order_id]])</f>
        <v>0</v>
      </c>
    </row>
    <row r="21268" spans="1:8" x14ac:dyDescent="0.3">
      <c r="A21268">
        <v>21267</v>
      </c>
      <c r="B21268">
        <v>9325</v>
      </c>
      <c r="C21268" s="1" t="s">
        <v>23</v>
      </c>
      <c r="D21268">
        <v>1</v>
      </c>
      <c r="E21268">
        <f>SUMIFS(order_details[quantity],B21268:B69887,order_details[[#This Row],[order_id]])</f>
        <v>2</v>
      </c>
      <c r="F21268">
        <f>VLOOKUP(order_details[[#This Row],[pizza_id]],pizzas[],4,TRUE)</f>
        <v>20.25</v>
      </c>
      <c r="G21268" s="1">
        <f>order_details[[#This Row],[Column1]]*order_details[[#This Row],[quantity]]</f>
        <v>20.25</v>
      </c>
      <c r="H21268" s="1">
        <f>SUMIFS(order_details[quantity],order_details[pizza_id],order_details[[#This Row],[order_id]])</f>
        <v>0</v>
      </c>
    </row>
    <row r="21269" spans="1:8" x14ac:dyDescent="0.3">
      <c r="A21269">
        <v>21268</v>
      </c>
      <c r="B21269">
        <v>9325</v>
      </c>
      <c r="C21269" s="1" t="s">
        <v>11</v>
      </c>
      <c r="D21269">
        <v>1</v>
      </c>
      <c r="E21269">
        <f>SUMIFS(order_details[quantity],B21269:B69888,order_details[[#This Row],[order_id]])</f>
        <v>1</v>
      </c>
      <c r="F21269">
        <f>VLOOKUP(order_details[[#This Row],[pizza_id]],pizzas[],4,TRUE)</f>
        <v>20.25</v>
      </c>
      <c r="G21269" s="1">
        <f>order_details[[#This Row],[Column1]]*order_details[[#This Row],[quantity]]</f>
        <v>20.25</v>
      </c>
      <c r="H21269" s="1">
        <f>SUMIFS(order_details[quantity],order_details[pizza_id],order_details[[#This Row],[order_id]])</f>
        <v>0</v>
      </c>
    </row>
    <row r="21270" spans="1:8" x14ac:dyDescent="0.3">
      <c r="A21270">
        <v>21269</v>
      </c>
      <c r="B21270">
        <v>9326</v>
      </c>
      <c r="C21270" s="1" t="s">
        <v>10</v>
      </c>
      <c r="D21270">
        <v>1</v>
      </c>
      <c r="E21270">
        <f>SUMIFS(order_details[quantity],B21270:B69889,order_details[[#This Row],[order_id]])</f>
        <v>1</v>
      </c>
      <c r="F21270">
        <f>VLOOKUP(order_details[[#This Row],[pizza_id]],pizzas[],4,TRUE)</f>
        <v>20.25</v>
      </c>
      <c r="G21270" s="1">
        <f>order_details[[#This Row],[Column1]]*order_details[[#This Row],[quantity]]</f>
        <v>20.25</v>
      </c>
      <c r="H21270" s="1">
        <f>SUMIFS(order_details[quantity],order_details[pizza_id],order_details[[#This Row],[order_id]])</f>
        <v>0</v>
      </c>
    </row>
    <row r="21271" spans="1:8" x14ac:dyDescent="0.3">
      <c r="A21271">
        <v>21270</v>
      </c>
      <c r="B21271">
        <v>9327</v>
      </c>
      <c r="C21271" s="1" t="s">
        <v>5</v>
      </c>
      <c r="D21271">
        <v>1</v>
      </c>
      <c r="E21271">
        <f>SUMIFS(order_details[quantity],B21271:B69890,order_details[[#This Row],[order_id]])</f>
        <v>1</v>
      </c>
      <c r="F21271">
        <f>VLOOKUP(order_details[[#This Row],[pizza_id]],pizzas[],4,TRUE)</f>
        <v>20.25</v>
      </c>
      <c r="G21271" s="1">
        <f>order_details[[#This Row],[Column1]]*order_details[[#This Row],[quantity]]</f>
        <v>20.25</v>
      </c>
      <c r="H21271" s="1">
        <f>SUMIFS(order_details[quantity],order_details[pizza_id],order_details[[#This Row],[order_id]])</f>
        <v>0</v>
      </c>
    </row>
    <row r="21272" spans="1:8" x14ac:dyDescent="0.3">
      <c r="A21272">
        <v>21271</v>
      </c>
      <c r="B21272">
        <v>9328</v>
      </c>
      <c r="C21272" s="1" t="s">
        <v>65</v>
      </c>
      <c r="D21272">
        <v>1</v>
      </c>
      <c r="E21272">
        <f>SUMIFS(order_details[quantity],B21272:B69891,order_details[[#This Row],[order_id]])</f>
        <v>2</v>
      </c>
      <c r="F21272">
        <f>VLOOKUP(order_details[[#This Row],[pizza_id]],pizzas[],4,TRUE)</f>
        <v>20.25</v>
      </c>
      <c r="G21272" s="1">
        <f>order_details[[#This Row],[Column1]]*order_details[[#This Row],[quantity]]</f>
        <v>20.25</v>
      </c>
      <c r="H21272" s="1">
        <f>SUMIFS(order_details[quantity],order_details[pizza_id],order_details[[#This Row],[order_id]])</f>
        <v>0</v>
      </c>
    </row>
    <row r="21273" spans="1:8" x14ac:dyDescent="0.3">
      <c r="A21273">
        <v>21272</v>
      </c>
      <c r="B21273">
        <v>9328</v>
      </c>
      <c r="C21273" s="1" t="s">
        <v>11</v>
      </c>
      <c r="D21273">
        <v>1</v>
      </c>
      <c r="E21273">
        <f>SUMIFS(order_details[quantity],B21273:B69892,order_details[[#This Row],[order_id]])</f>
        <v>1</v>
      </c>
      <c r="F21273">
        <f>VLOOKUP(order_details[[#This Row],[pizza_id]],pizzas[],4,TRUE)</f>
        <v>20.25</v>
      </c>
      <c r="G21273" s="1">
        <f>order_details[[#This Row],[Column1]]*order_details[[#This Row],[quantity]]</f>
        <v>20.25</v>
      </c>
      <c r="H21273" s="1">
        <f>SUMIFS(order_details[quantity],order_details[pizza_id],order_details[[#This Row],[order_id]])</f>
        <v>0</v>
      </c>
    </row>
    <row r="21274" spans="1:8" x14ac:dyDescent="0.3">
      <c r="A21274">
        <v>21273</v>
      </c>
      <c r="B21274">
        <v>9329</v>
      </c>
      <c r="C21274" s="1" t="s">
        <v>69</v>
      </c>
      <c r="D21274">
        <v>1</v>
      </c>
      <c r="E21274">
        <f>SUMIFS(order_details[quantity],B21274:B69893,order_details[[#This Row],[order_id]])</f>
        <v>1</v>
      </c>
      <c r="F21274">
        <f>VLOOKUP(order_details[[#This Row],[pizza_id]],pizzas[],4,TRUE)</f>
        <v>20.25</v>
      </c>
      <c r="G21274" s="1">
        <f>order_details[[#This Row],[Column1]]*order_details[[#This Row],[quantity]]</f>
        <v>20.25</v>
      </c>
      <c r="H21274" s="1">
        <f>SUMIFS(order_details[quantity],order_details[pizza_id],order_details[[#This Row],[order_id]])</f>
        <v>0</v>
      </c>
    </row>
    <row r="21275" spans="1:8" x14ac:dyDescent="0.3">
      <c r="A21275">
        <v>21274</v>
      </c>
      <c r="B21275">
        <v>9330</v>
      </c>
      <c r="C21275" s="1" t="s">
        <v>60</v>
      </c>
      <c r="D21275">
        <v>1</v>
      </c>
      <c r="E21275">
        <f>SUMIFS(order_details[quantity],B21275:B69894,order_details[[#This Row],[order_id]])</f>
        <v>1</v>
      </c>
      <c r="F21275">
        <f>VLOOKUP(order_details[[#This Row],[pizza_id]],pizzas[],4,TRUE)</f>
        <v>20.25</v>
      </c>
      <c r="G21275" s="1">
        <f>order_details[[#This Row],[Column1]]*order_details[[#This Row],[quantity]]</f>
        <v>20.25</v>
      </c>
      <c r="H21275" s="1">
        <f>SUMIFS(order_details[quantity],order_details[pizza_id],order_details[[#This Row],[order_id]])</f>
        <v>0</v>
      </c>
    </row>
    <row r="21276" spans="1:8" x14ac:dyDescent="0.3">
      <c r="A21276">
        <v>21275</v>
      </c>
      <c r="B21276">
        <v>9331</v>
      </c>
      <c r="C21276" s="1" t="s">
        <v>45</v>
      </c>
      <c r="D21276">
        <v>1</v>
      </c>
      <c r="E21276">
        <f>SUMIFS(order_details[quantity],B21276:B69895,order_details[[#This Row],[order_id]])</f>
        <v>14</v>
      </c>
      <c r="F21276">
        <f>VLOOKUP(order_details[[#This Row],[pizza_id]],pizzas[],4,TRUE)</f>
        <v>20.75</v>
      </c>
      <c r="G21276" s="1">
        <f>order_details[[#This Row],[Column1]]*order_details[[#This Row],[quantity]]</f>
        <v>20.75</v>
      </c>
      <c r="H21276" s="1">
        <f>SUMIFS(order_details[quantity],order_details[pizza_id],order_details[[#This Row],[order_id]])</f>
        <v>0</v>
      </c>
    </row>
    <row r="21277" spans="1:8" x14ac:dyDescent="0.3">
      <c r="A21277">
        <v>21276</v>
      </c>
      <c r="B21277">
        <v>9331</v>
      </c>
      <c r="C21277" s="1" t="s">
        <v>31</v>
      </c>
      <c r="D21277">
        <v>1</v>
      </c>
      <c r="E21277">
        <f>SUMIFS(order_details[quantity],B21277:B69896,order_details[[#This Row],[order_id]])</f>
        <v>13</v>
      </c>
      <c r="F21277">
        <f>VLOOKUP(order_details[[#This Row],[pizza_id]],pizzas[],4,TRUE)</f>
        <v>20.75</v>
      </c>
      <c r="G21277" s="1">
        <f>order_details[[#This Row],[Column1]]*order_details[[#This Row],[quantity]]</f>
        <v>20.75</v>
      </c>
      <c r="H21277" s="1">
        <f>SUMIFS(order_details[quantity],order_details[pizza_id],order_details[[#This Row],[order_id]])</f>
        <v>0</v>
      </c>
    </row>
    <row r="21278" spans="1:8" x14ac:dyDescent="0.3">
      <c r="A21278">
        <v>21277</v>
      </c>
      <c r="B21278">
        <v>9331</v>
      </c>
      <c r="C21278" s="1" t="s">
        <v>26</v>
      </c>
      <c r="D21278">
        <v>1</v>
      </c>
      <c r="E21278">
        <f>SUMIFS(order_details[quantity],B21278:B69897,order_details[[#This Row],[order_id]])</f>
        <v>12</v>
      </c>
      <c r="F21278">
        <f>VLOOKUP(order_details[[#This Row],[pizza_id]],pizzas[],4,TRUE)</f>
        <v>20.25</v>
      </c>
      <c r="G21278" s="1">
        <f>order_details[[#This Row],[Column1]]*order_details[[#This Row],[quantity]]</f>
        <v>20.25</v>
      </c>
      <c r="H21278" s="1">
        <f>SUMIFS(order_details[quantity],order_details[pizza_id],order_details[[#This Row],[order_id]])</f>
        <v>0</v>
      </c>
    </row>
    <row r="21279" spans="1:8" x14ac:dyDescent="0.3">
      <c r="A21279">
        <v>21278</v>
      </c>
      <c r="B21279">
        <v>9331</v>
      </c>
      <c r="C21279" s="1" t="s">
        <v>62</v>
      </c>
      <c r="D21279">
        <v>1</v>
      </c>
      <c r="E21279">
        <f>SUMIFS(order_details[quantity],B21279:B69898,order_details[[#This Row],[order_id]])</f>
        <v>11</v>
      </c>
      <c r="F21279">
        <f>VLOOKUP(order_details[[#This Row],[pizza_id]],pizzas[],4,TRUE)</f>
        <v>20.25</v>
      </c>
      <c r="G21279" s="1">
        <f>order_details[[#This Row],[Column1]]*order_details[[#This Row],[quantity]]</f>
        <v>20.25</v>
      </c>
      <c r="H21279" s="1">
        <f>SUMIFS(order_details[quantity],order_details[pizza_id],order_details[[#This Row],[order_id]])</f>
        <v>0</v>
      </c>
    </row>
    <row r="21280" spans="1:8" x14ac:dyDescent="0.3">
      <c r="A21280">
        <v>21279</v>
      </c>
      <c r="B21280">
        <v>9331</v>
      </c>
      <c r="C21280" s="1" t="s">
        <v>33</v>
      </c>
      <c r="D21280">
        <v>1</v>
      </c>
      <c r="E21280">
        <f>SUMIFS(order_details[quantity],B21280:B69899,order_details[[#This Row],[order_id]])</f>
        <v>10</v>
      </c>
      <c r="F21280">
        <f>VLOOKUP(order_details[[#This Row],[pizza_id]],pizzas[],4,TRUE)</f>
        <v>17.95</v>
      </c>
      <c r="G21280" s="1">
        <f>order_details[[#This Row],[Column1]]*order_details[[#This Row],[quantity]]</f>
        <v>17.95</v>
      </c>
      <c r="H21280" s="1">
        <f>SUMIFS(order_details[quantity],order_details[pizza_id],order_details[[#This Row],[order_id]])</f>
        <v>0</v>
      </c>
    </row>
    <row r="21281" spans="1:8" x14ac:dyDescent="0.3">
      <c r="A21281">
        <v>21280</v>
      </c>
      <c r="B21281">
        <v>9331</v>
      </c>
      <c r="C21281" s="1" t="s">
        <v>36</v>
      </c>
      <c r="D21281">
        <v>1</v>
      </c>
      <c r="E21281">
        <f>SUMIFS(order_details[quantity],B21281:B69900,order_details[[#This Row],[order_id]])</f>
        <v>9</v>
      </c>
      <c r="F21281">
        <f>VLOOKUP(order_details[[#This Row],[pizza_id]],pizzas[],4,TRUE)</f>
        <v>17.95</v>
      </c>
      <c r="G21281" s="1">
        <f>order_details[[#This Row],[Column1]]*order_details[[#This Row],[quantity]]</f>
        <v>17.95</v>
      </c>
      <c r="H21281" s="1">
        <f>SUMIFS(order_details[quantity],order_details[pizza_id],order_details[[#This Row],[order_id]])</f>
        <v>0</v>
      </c>
    </row>
    <row r="21282" spans="1:8" x14ac:dyDescent="0.3">
      <c r="A21282">
        <v>21281</v>
      </c>
      <c r="B21282">
        <v>9331</v>
      </c>
      <c r="C21282" s="1" t="s">
        <v>64</v>
      </c>
      <c r="D21282">
        <v>1</v>
      </c>
      <c r="E21282">
        <f>SUMIFS(order_details[quantity],B21282:B69901,order_details[[#This Row],[order_id]])</f>
        <v>8</v>
      </c>
      <c r="F21282">
        <f>VLOOKUP(order_details[[#This Row],[pizza_id]],pizzas[],4,TRUE)</f>
        <v>20.25</v>
      </c>
      <c r="G21282" s="1">
        <f>order_details[[#This Row],[Column1]]*order_details[[#This Row],[quantity]]</f>
        <v>20.25</v>
      </c>
      <c r="H21282" s="1">
        <f>SUMIFS(order_details[quantity],order_details[pizza_id],order_details[[#This Row],[order_id]])</f>
        <v>0</v>
      </c>
    </row>
    <row r="21283" spans="1:8" x14ac:dyDescent="0.3">
      <c r="A21283">
        <v>21282</v>
      </c>
      <c r="B21283">
        <v>9331</v>
      </c>
      <c r="C21283" s="1" t="s">
        <v>43</v>
      </c>
      <c r="D21283">
        <v>1</v>
      </c>
      <c r="E21283">
        <f>SUMIFS(order_details[quantity],B21283:B69902,order_details[[#This Row],[order_id]])</f>
        <v>7</v>
      </c>
      <c r="F21283">
        <f>VLOOKUP(order_details[[#This Row],[pizza_id]],pizzas[],4,TRUE)</f>
        <v>20.25</v>
      </c>
      <c r="G21283" s="1">
        <f>order_details[[#This Row],[Column1]]*order_details[[#This Row],[quantity]]</f>
        <v>20.25</v>
      </c>
      <c r="H21283" s="1">
        <f>SUMIFS(order_details[quantity],order_details[pizza_id],order_details[[#This Row],[order_id]])</f>
        <v>0</v>
      </c>
    </row>
    <row r="21284" spans="1:8" x14ac:dyDescent="0.3">
      <c r="A21284">
        <v>21283</v>
      </c>
      <c r="B21284">
        <v>9331</v>
      </c>
      <c r="C21284" s="1" t="s">
        <v>81</v>
      </c>
      <c r="D21284">
        <v>1</v>
      </c>
      <c r="E21284">
        <f>SUMIFS(order_details[quantity],B21284:B69903,order_details[[#This Row],[order_id]])</f>
        <v>6</v>
      </c>
      <c r="F21284">
        <f>VLOOKUP(order_details[[#This Row],[pizza_id]],pizzas[],4,TRUE)</f>
        <v>21</v>
      </c>
      <c r="G21284" s="1">
        <f>order_details[[#This Row],[Column1]]*order_details[[#This Row],[quantity]]</f>
        <v>21</v>
      </c>
      <c r="H21284" s="1">
        <f>SUMIFS(order_details[quantity],order_details[pizza_id],order_details[[#This Row],[order_id]])</f>
        <v>0</v>
      </c>
    </row>
    <row r="21285" spans="1:8" x14ac:dyDescent="0.3">
      <c r="A21285">
        <v>21284</v>
      </c>
      <c r="B21285">
        <v>9331</v>
      </c>
      <c r="C21285" s="1" t="s">
        <v>8</v>
      </c>
      <c r="D21285">
        <v>1</v>
      </c>
      <c r="E21285">
        <f>SUMIFS(order_details[quantity],B21285:B69904,order_details[[#This Row],[order_id]])</f>
        <v>5</v>
      </c>
      <c r="F21285">
        <f>VLOOKUP(order_details[[#This Row],[pizza_id]],pizzas[],4,TRUE)</f>
        <v>20.25</v>
      </c>
      <c r="G21285" s="1">
        <f>order_details[[#This Row],[Column1]]*order_details[[#This Row],[quantity]]</f>
        <v>20.25</v>
      </c>
      <c r="H21285" s="1">
        <f>SUMIFS(order_details[quantity],order_details[pizza_id],order_details[[#This Row],[order_id]])</f>
        <v>0</v>
      </c>
    </row>
    <row r="21286" spans="1:8" x14ac:dyDescent="0.3">
      <c r="A21286">
        <v>21285</v>
      </c>
      <c r="B21286">
        <v>9331</v>
      </c>
      <c r="C21286" s="1" t="s">
        <v>41</v>
      </c>
      <c r="D21286">
        <v>2</v>
      </c>
      <c r="E21286">
        <f>SUMIFS(order_details[quantity],B21286:B69905,order_details[[#This Row],[order_id]])</f>
        <v>4</v>
      </c>
      <c r="F21286">
        <f>VLOOKUP(order_details[[#This Row],[pizza_id]],pizzas[],4,TRUE)</f>
        <v>20.25</v>
      </c>
      <c r="G21286" s="1">
        <f>order_details[[#This Row],[Column1]]*order_details[[#This Row],[quantity]]</f>
        <v>40.5</v>
      </c>
      <c r="H21286" s="1">
        <f>SUMIFS(order_details[quantity],order_details[pizza_id],order_details[[#This Row],[order_id]])</f>
        <v>0</v>
      </c>
    </row>
    <row r="21287" spans="1:8" x14ac:dyDescent="0.3">
      <c r="A21287">
        <v>21286</v>
      </c>
      <c r="B21287">
        <v>9331</v>
      </c>
      <c r="C21287" s="1" t="s">
        <v>42</v>
      </c>
      <c r="D21287">
        <v>1</v>
      </c>
      <c r="E21287">
        <f>SUMIFS(order_details[quantity],B21287:B69906,order_details[[#This Row],[order_id]])</f>
        <v>3</v>
      </c>
      <c r="F21287">
        <f>VLOOKUP(order_details[[#This Row],[pizza_id]],pizzas[],4,TRUE)</f>
        <v>20.25</v>
      </c>
      <c r="G21287" s="1">
        <f>order_details[[#This Row],[Column1]]*order_details[[#This Row],[quantity]]</f>
        <v>20.25</v>
      </c>
      <c r="H21287" s="1">
        <f>SUMIFS(order_details[quantity],order_details[pizza_id],order_details[[#This Row],[order_id]])</f>
        <v>0</v>
      </c>
    </row>
    <row r="21288" spans="1:8" x14ac:dyDescent="0.3">
      <c r="A21288">
        <v>21287</v>
      </c>
      <c r="B21288">
        <v>9331</v>
      </c>
      <c r="C21288" s="1" t="s">
        <v>71</v>
      </c>
      <c r="D21288">
        <v>1</v>
      </c>
      <c r="E21288">
        <f>SUMIFS(order_details[quantity],B21288:B69907,order_details[[#This Row],[order_id]])</f>
        <v>2</v>
      </c>
      <c r="F21288">
        <f>VLOOKUP(order_details[[#This Row],[pizza_id]],pizzas[],4,TRUE)</f>
        <v>20.25</v>
      </c>
      <c r="G21288" s="1">
        <f>order_details[[#This Row],[Column1]]*order_details[[#This Row],[quantity]]</f>
        <v>20.25</v>
      </c>
      <c r="H21288" s="1">
        <f>SUMIFS(order_details[quantity],order_details[pizza_id],order_details[[#This Row],[order_id]])</f>
        <v>0</v>
      </c>
    </row>
    <row r="21289" spans="1:8" x14ac:dyDescent="0.3">
      <c r="A21289">
        <v>21288</v>
      </c>
      <c r="B21289">
        <v>9331</v>
      </c>
      <c r="C21289" s="1" t="s">
        <v>76</v>
      </c>
      <c r="D21289">
        <v>1</v>
      </c>
      <c r="E21289">
        <f>SUMIFS(order_details[quantity],B21289:B69908,order_details[[#This Row],[order_id]])</f>
        <v>1</v>
      </c>
      <c r="F21289">
        <f>VLOOKUP(order_details[[#This Row],[pizza_id]],pizzas[],4,TRUE)</f>
        <v>16</v>
      </c>
      <c r="G21289" s="1">
        <f>order_details[[#This Row],[Column1]]*order_details[[#This Row],[quantity]]</f>
        <v>16</v>
      </c>
      <c r="H21289" s="1">
        <f>SUMIFS(order_details[quantity],order_details[pizza_id],order_details[[#This Row],[order_id]])</f>
        <v>0</v>
      </c>
    </row>
    <row r="21290" spans="1:8" x14ac:dyDescent="0.3">
      <c r="A21290">
        <v>21289</v>
      </c>
      <c r="B21290">
        <v>9332</v>
      </c>
      <c r="C21290" s="1" t="s">
        <v>31</v>
      </c>
      <c r="D21290">
        <v>1</v>
      </c>
      <c r="E21290">
        <f>SUMIFS(order_details[quantity],B21290:B69909,order_details[[#This Row],[order_id]])</f>
        <v>1</v>
      </c>
      <c r="F21290">
        <f>VLOOKUP(order_details[[#This Row],[pizza_id]],pizzas[],4,TRUE)</f>
        <v>20.75</v>
      </c>
      <c r="G21290" s="1">
        <f>order_details[[#This Row],[Column1]]*order_details[[#This Row],[quantity]]</f>
        <v>20.75</v>
      </c>
      <c r="H21290" s="1">
        <f>SUMIFS(order_details[quantity],order_details[pizza_id],order_details[[#This Row],[order_id]])</f>
        <v>0</v>
      </c>
    </row>
    <row r="21291" spans="1:8" x14ac:dyDescent="0.3">
      <c r="A21291">
        <v>21290</v>
      </c>
      <c r="B21291">
        <v>9333</v>
      </c>
      <c r="C21291" s="1" t="s">
        <v>72</v>
      </c>
      <c r="D21291">
        <v>1</v>
      </c>
      <c r="E21291">
        <f>SUMIFS(order_details[quantity],B21291:B69910,order_details[[#This Row],[order_id]])</f>
        <v>1</v>
      </c>
      <c r="F21291">
        <f>VLOOKUP(order_details[[#This Row],[pizza_id]],pizzas[],4,TRUE)</f>
        <v>20.25</v>
      </c>
      <c r="G21291" s="1">
        <f>order_details[[#This Row],[Column1]]*order_details[[#This Row],[quantity]]</f>
        <v>20.25</v>
      </c>
      <c r="H21291" s="1">
        <f>SUMIFS(order_details[quantity],order_details[pizza_id],order_details[[#This Row],[order_id]])</f>
        <v>0</v>
      </c>
    </row>
    <row r="21292" spans="1:8" x14ac:dyDescent="0.3">
      <c r="A21292">
        <v>21291</v>
      </c>
      <c r="B21292">
        <v>9334</v>
      </c>
      <c r="C21292" s="1" t="s">
        <v>45</v>
      </c>
      <c r="D21292">
        <v>1</v>
      </c>
      <c r="E21292">
        <f>SUMIFS(order_details[quantity],B21292:B69911,order_details[[#This Row],[order_id]])</f>
        <v>7</v>
      </c>
      <c r="F21292">
        <f>VLOOKUP(order_details[[#This Row],[pizza_id]],pizzas[],4,TRUE)</f>
        <v>20.75</v>
      </c>
      <c r="G21292" s="1">
        <f>order_details[[#This Row],[Column1]]*order_details[[#This Row],[quantity]]</f>
        <v>20.75</v>
      </c>
      <c r="H21292" s="1">
        <f>SUMIFS(order_details[quantity],order_details[pizza_id],order_details[[#This Row],[order_id]])</f>
        <v>0</v>
      </c>
    </row>
    <row r="21293" spans="1:8" x14ac:dyDescent="0.3">
      <c r="A21293">
        <v>21292</v>
      </c>
      <c r="B21293">
        <v>9334</v>
      </c>
      <c r="C21293" s="1" t="s">
        <v>5</v>
      </c>
      <c r="D21293">
        <v>1</v>
      </c>
      <c r="E21293">
        <f>SUMIFS(order_details[quantity],B21293:B69912,order_details[[#This Row],[order_id]])</f>
        <v>6</v>
      </c>
      <c r="F21293">
        <f>VLOOKUP(order_details[[#This Row],[pizza_id]],pizzas[],4,TRUE)</f>
        <v>20.25</v>
      </c>
      <c r="G21293" s="1">
        <f>order_details[[#This Row],[Column1]]*order_details[[#This Row],[quantity]]</f>
        <v>20.25</v>
      </c>
      <c r="H21293" s="1">
        <f>SUMIFS(order_details[quantity],order_details[pizza_id],order_details[[#This Row],[order_id]])</f>
        <v>0</v>
      </c>
    </row>
    <row r="21294" spans="1:8" x14ac:dyDescent="0.3">
      <c r="A21294">
        <v>21293</v>
      </c>
      <c r="B21294">
        <v>9334</v>
      </c>
      <c r="C21294" s="1" t="s">
        <v>55</v>
      </c>
      <c r="D21294">
        <v>1</v>
      </c>
      <c r="E21294">
        <f>SUMIFS(order_details[quantity],B21294:B69913,order_details[[#This Row],[order_id]])</f>
        <v>5</v>
      </c>
      <c r="F21294">
        <f>VLOOKUP(order_details[[#This Row],[pizza_id]],pizzas[],4,TRUE)</f>
        <v>20.25</v>
      </c>
      <c r="G21294" s="1">
        <f>order_details[[#This Row],[Column1]]*order_details[[#This Row],[quantity]]</f>
        <v>20.25</v>
      </c>
      <c r="H21294" s="1">
        <f>SUMIFS(order_details[quantity],order_details[pizza_id],order_details[[#This Row],[order_id]])</f>
        <v>0</v>
      </c>
    </row>
    <row r="21295" spans="1:8" x14ac:dyDescent="0.3">
      <c r="A21295">
        <v>21294</v>
      </c>
      <c r="B21295">
        <v>9334</v>
      </c>
      <c r="C21295" s="1" t="s">
        <v>85</v>
      </c>
      <c r="D21295">
        <v>1</v>
      </c>
      <c r="E21295">
        <f>SUMIFS(order_details[quantity],B21295:B69914,order_details[[#This Row],[order_id]])</f>
        <v>4</v>
      </c>
      <c r="F21295">
        <f>VLOOKUP(order_details[[#This Row],[pizza_id]],pizzas[],4,TRUE)</f>
        <v>20.25</v>
      </c>
      <c r="G21295" s="1">
        <f>order_details[[#This Row],[Column1]]*order_details[[#This Row],[quantity]]</f>
        <v>20.25</v>
      </c>
      <c r="H21295" s="1">
        <f>SUMIFS(order_details[quantity],order_details[pizza_id],order_details[[#This Row],[order_id]])</f>
        <v>0</v>
      </c>
    </row>
    <row r="21296" spans="1:8" x14ac:dyDescent="0.3">
      <c r="A21296">
        <v>21295</v>
      </c>
      <c r="B21296">
        <v>9334</v>
      </c>
      <c r="C21296" s="1" t="s">
        <v>80</v>
      </c>
      <c r="D21296">
        <v>1</v>
      </c>
      <c r="E21296">
        <f>SUMIFS(order_details[quantity],B21296:B69915,order_details[[#This Row],[order_id]])</f>
        <v>3</v>
      </c>
      <c r="F21296">
        <f>VLOOKUP(order_details[[#This Row],[pizza_id]],pizzas[],4,TRUE)</f>
        <v>20.25</v>
      </c>
      <c r="G21296" s="1">
        <f>order_details[[#This Row],[Column1]]*order_details[[#This Row],[quantity]]</f>
        <v>20.25</v>
      </c>
      <c r="H21296" s="1">
        <f>SUMIFS(order_details[quantity],order_details[pizza_id],order_details[[#This Row],[order_id]])</f>
        <v>0</v>
      </c>
    </row>
    <row r="21297" spans="1:8" x14ac:dyDescent="0.3">
      <c r="A21297">
        <v>21296</v>
      </c>
      <c r="B21297">
        <v>9334</v>
      </c>
      <c r="C21297" s="1" t="s">
        <v>9</v>
      </c>
      <c r="D21297">
        <v>1</v>
      </c>
      <c r="E21297">
        <f>SUMIFS(order_details[quantity],B21297:B69916,order_details[[#This Row],[order_id]])</f>
        <v>2</v>
      </c>
      <c r="F21297">
        <f>VLOOKUP(order_details[[#This Row],[pizza_id]],pizzas[],4,TRUE)</f>
        <v>20.25</v>
      </c>
      <c r="G21297" s="1">
        <f>order_details[[#This Row],[Column1]]*order_details[[#This Row],[quantity]]</f>
        <v>20.25</v>
      </c>
      <c r="H21297" s="1">
        <f>SUMIFS(order_details[quantity],order_details[pizza_id],order_details[[#This Row],[order_id]])</f>
        <v>0</v>
      </c>
    </row>
    <row r="21298" spans="1:8" x14ac:dyDescent="0.3">
      <c r="A21298">
        <v>21297</v>
      </c>
      <c r="B21298">
        <v>9334</v>
      </c>
      <c r="C21298" s="1" t="s">
        <v>49</v>
      </c>
      <c r="D21298">
        <v>1</v>
      </c>
      <c r="E21298">
        <f>SUMIFS(order_details[quantity],B21298:B69917,order_details[[#This Row],[order_id]])</f>
        <v>1</v>
      </c>
      <c r="F21298">
        <f>VLOOKUP(order_details[[#This Row],[pizza_id]],pizzas[],4,TRUE)</f>
        <v>20.25</v>
      </c>
      <c r="G21298" s="1">
        <f>order_details[[#This Row],[Column1]]*order_details[[#This Row],[quantity]]</f>
        <v>20.25</v>
      </c>
      <c r="H21298" s="1">
        <f>SUMIFS(order_details[quantity],order_details[pizza_id],order_details[[#This Row],[order_id]])</f>
        <v>0</v>
      </c>
    </row>
    <row r="21299" spans="1:8" x14ac:dyDescent="0.3">
      <c r="A21299">
        <v>21298</v>
      </c>
      <c r="B21299">
        <v>9335</v>
      </c>
      <c r="C21299" s="1" t="s">
        <v>69</v>
      </c>
      <c r="D21299">
        <v>1</v>
      </c>
      <c r="E21299">
        <f>SUMIFS(order_details[quantity],B21299:B69918,order_details[[#This Row],[order_id]])</f>
        <v>1</v>
      </c>
      <c r="F21299">
        <f>VLOOKUP(order_details[[#This Row],[pizza_id]],pizzas[],4,TRUE)</f>
        <v>20.25</v>
      </c>
      <c r="G21299" s="1">
        <f>order_details[[#This Row],[Column1]]*order_details[[#This Row],[quantity]]</f>
        <v>20.25</v>
      </c>
      <c r="H21299" s="1">
        <f>SUMIFS(order_details[quantity],order_details[pizza_id],order_details[[#This Row],[order_id]])</f>
        <v>0</v>
      </c>
    </row>
    <row r="21300" spans="1:8" x14ac:dyDescent="0.3">
      <c r="A21300">
        <v>21299</v>
      </c>
      <c r="B21300">
        <v>9336</v>
      </c>
      <c r="C21300" s="1" t="s">
        <v>67</v>
      </c>
      <c r="D21300">
        <v>1</v>
      </c>
      <c r="E21300">
        <f>SUMIFS(order_details[quantity],B21300:B69919,order_details[[#This Row],[order_id]])</f>
        <v>4</v>
      </c>
      <c r="F21300">
        <f>VLOOKUP(order_details[[#This Row],[pizza_id]],pizzas[],4,TRUE)</f>
        <v>20.25</v>
      </c>
      <c r="G21300" s="1">
        <f>order_details[[#This Row],[Column1]]*order_details[[#This Row],[quantity]]</f>
        <v>20.25</v>
      </c>
      <c r="H21300" s="1">
        <f>SUMIFS(order_details[quantity],order_details[pizza_id],order_details[[#This Row],[order_id]])</f>
        <v>0</v>
      </c>
    </row>
    <row r="21301" spans="1:8" x14ac:dyDescent="0.3">
      <c r="A21301">
        <v>21300</v>
      </c>
      <c r="B21301">
        <v>9336</v>
      </c>
      <c r="C21301" s="1" t="s">
        <v>48</v>
      </c>
      <c r="D21301">
        <v>1</v>
      </c>
      <c r="E21301">
        <f>SUMIFS(order_details[quantity],B21301:B69920,order_details[[#This Row],[order_id]])</f>
        <v>3</v>
      </c>
      <c r="F21301">
        <f>VLOOKUP(order_details[[#This Row],[pizza_id]],pizzas[],4,TRUE)</f>
        <v>20.25</v>
      </c>
      <c r="G21301" s="1">
        <f>order_details[[#This Row],[Column1]]*order_details[[#This Row],[quantity]]</f>
        <v>20.25</v>
      </c>
      <c r="H21301" s="1">
        <f>SUMIFS(order_details[quantity],order_details[pizza_id],order_details[[#This Row],[order_id]])</f>
        <v>0</v>
      </c>
    </row>
    <row r="21302" spans="1:8" x14ac:dyDescent="0.3">
      <c r="A21302">
        <v>21301</v>
      </c>
      <c r="B21302">
        <v>9336</v>
      </c>
      <c r="C21302" s="1" t="s">
        <v>24</v>
      </c>
      <c r="D21302">
        <v>1</v>
      </c>
      <c r="E21302">
        <f>SUMIFS(order_details[quantity],B21302:B69921,order_details[[#This Row],[order_id]])</f>
        <v>2</v>
      </c>
      <c r="F21302">
        <f>VLOOKUP(order_details[[#This Row],[pizza_id]],pizzas[],4,TRUE)</f>
        <v>20.25</v>
      </c>
      <c r="G21302" s="1">
        <f>order_details[[#This Row],[Column1]]*order_details[[#This Row],[quantity]]</f>
        <v>20.25</v>
      </c>
      <c r="H21302" s="1">
        <f>SUMIFS(order_details[quantity],order_details[pizza_id],order_details[[#This Row],[order_id]])</f>
        <v>0</v>
      </c>
    </row>
    <row r="21303" spans="1:8" x14ac:dyDescent="0.3">
      <c r="A21303">
        <v>21302</v>
      </c>
      <c r="B21303">
        <v>9336</v>
      </c>
      <c r="C21303" s="1" t="s">
        <v>76</v>
      </c>
      <c r="D21303">
        <v>1</v>
      </c>
      <c r="E21303">
        <f>SUMIFS(order_details[quantity],B21303:B69922,order_details[[#This Row],[order_id]])</f>
        <v>1</v>
      </c>
      <c r="F21303">
        <f>VLOOKUP(order_details[[#This Row],[pizza_id]],pizzas[],4,TRUE)</f>
        <v>16</v>
      </c>
      <c r="G21303" s="1">
        <f>order_details[[#This Row],[Column1]]*order_details[[#This Row],[quantity]]</f>
        <v>16</v>
      </c>
      <c r="H21303" s="1">
        <f>SUMIFS(order_details[quantity],order_details[pizza_id],order_details[[#This Row],[order_id]])</f>
        <v>0</v>
      </c>
    </row>
    <row r="21304" spans="1:8" x14ac:dyDescent="0.3">
      <c r="A21304">
        <v>21303</v>
      </c>
      <c r="B21304">
        <v>9337</v>
      </c>
      <c r="C21304" s="1" t="s">
        <v>34</v>
      </c>
      <c r="D21304">
        <v>1</v>
      </c>
      <c r="E21304">
        <f>SUMIFS(order_details[quantity],B21304:B69923,order_details[[#This Row],[order_id]])</f>
        <v>1</v>
      </c>
      <c r="F21304">
        <f>VLOOKUP(order_details[[#This Row],[pizza_id]],pizzas[],4,TRUE)</f>
        <v>20.25</v>
      </c>
      <c r="G21304" s="1">
        <f>order_details[[#This Row],[Column1]]*order_details[[#This Row],[quantity]]</f>
        <v>20.25</v>
      </c>
      <c r="H21304" s="1">
        <f>SUMIFS(order_details[quantity],order_details[pizza_id],order_details[[#This Row],[order_id]])</f>
        <v>0</v>
      </c>
    </row>
    <row r="21305" spans="1:8" x14ac:dyDescent="0.3">
      <c r="A21305">
        <v>21304</v>
      </c>
      <c r="B21305">
        <v>9338</v>
      </c>
      <c r="C21305" s="1" t="s">
        <v>40</v>
      </c>
      <c r="D21305">
        <v>1</v>
      </c>
      <c r="E21305">
        <f>SUMIFS(order_details[quantity],B21305:B69924,order_details[[#This Row],[order_id]])</f>
        <v>1</v>
      </c>
      <c r="F21305">
        <f>VLOOKUP(order_details[[#This Row],[pizza_id]],pizzas[],4,TRUE)</f>
        <v>20.25</v>
      </c>
      <c r="G21305" s="1">
        <f>order_details[[#This Row],[Column1]]*order_details[[#This Row],[quantity]]</f>
        <v>20.25</v>
      </c>
      <c r="H21305" s="1">
        <f>SUMIFS(order_details[quantity],order_details[pizza_id],order_details[[#This Row],[order_id]])</f>
        <v>0</v>
      </c>
    </row>
    <row r="21306" spans="1:8" x14ac:dyDescent="0.3">
      <c r="A21306">
        <v>21305</v>
      </c>
      <c r="B21306">
        <v>9339</v>
      </c>
      <c r="C21306" s="1" t="s">
        <v>64</v>
      </c>
      <c r="D21306">
        <v>1</v>
      </c>
      <c r="E21306">
        <f>SUMIFS(order_details[quantity],B21306:B69925,order_details[[#This Row],[order_id]])</f>
        <v>1</v>
      </c>
      <c r="F21306">
        <f>VLOOKUP(order_details[[#This Row],[pizza_id]],pizzas[],4,TRUE)</f>
        <v>20.25</v>
      </c>
      <c r="G21306" s="1">
        <f>order_details[[#This Row],[Column1]]*order_details[[#This Row],[quantity]]</f>
        <v>20.25</v>
      </c>
      <c r="H21306" s="1">
        <f>SUMIFS(order_details[quantity],order_details[pizza_id],order_details[[#This Row],[order_id]])</f>
        <v>0</v>
      </c>
    </row>
    <row r="21307" spans="1:8" x14ac:dyDescent="0.3">
      <c r="A21307">
        <v>21306</v>
      </c>
      <c r="B21307">
        <v>9340</v>
      </c>
      <c r="C21307" s="1" t="s">
        <v>26</v>
      </c>
      <c r="D21307">
        <v>1</v>
      </c>
      <c r="E21307">
        <f>SUMIFS(order_details[quantity],B21307:B69926,order_details[[#This Row],[order_id]])</f>
        <v>1</v>
      </c>
      <c r="F21307">
        <f>VLOOKUP(order_details[[#This Row],[pizza_id]],pizzas[],4,TRUE)</f>
        <v>20.25</v>
      </c>
      <c r="G21307" s="1">
        <f>order_details[[#This Row],[Column1]]*order_details[[#This Row],[quantity]]</f>
        <v>20.25</v>
      </c>
      <c r="H21307" s="1">
        <f>SUMIFS(order_details[quantity],order_details[pizza_id],order_details[[#This Row],[order_id]])</f>
        <v>0</v>
      </c>
    </row>
    <row r="21308" spans="1:8" x14ac:dyDescent="0.3">
      <c r="A21308">
        <v>21307</v>
      </c>
      <c r="B21308">
        <v>9341</v>
      </c>
      <c r="C21308" s="1" t="s">
        <v>68</v>
      </c>
      <c r="D21308">
        <v>1</v>
      </c>
      <c r="E21308">
        <f>SUMIFS(order_details[quantity],B21308:B69927,order_details[[#This Row],[order_id]])</f>
        <v>1</v>
      </c>
      <c r="F21308">
        <f>VLOOKUP(order_details[[#This Row],[pizza_id]],pizzas[],4,TRUE)</f>
        <v>20.25</v>
      </c>
      <c r="G21308" s="1">
        <f>order_details[[#This Row],[Column1]]*order_details[[#This Row],[quantity]]</f>
        <v>20.25</v>
      </c>
      <c r="H21308" s="1">
        <f>SUMIFS(order_details[quantity],order_details[pizza_id],order_details[[#This Row],[order_id]])</f>
        <v>0</v>
      </c>
    </row>
    <row r="21309" spans="1:8" x14ac:dyDescent="0.3">
      <c r="A21309">
        <v>21308</v>
      </c>
      <c r="B21309">
        <v>9342</v>
      </c>
      <c r="C21309" s="1" t="s">
        <v>5</v>
      </c>
      <c r="D21309">
        <v>1</v>
      </c>
      <c r="E21309">
        <f>SUMIFS(order_details[quantity],B21309:B69928,order_details[[#This Row],[order_id]])</f>
        <v>4</v>
      </c>
      <c r="F21309">
        <f>VLOOKUP(order_details[[#This Row],[pizza_id]],pizzas[],4,TRUE)</f>
        <v>20.25</v>
      </c>
      <c r="G21309" s="1">
        <f>order_details[[#This Row],[Column1]]*order_details[[#This Row],[quantity]]</f>
        <v>20.25</v>
      </c>
      <c r="H21309" s="1">
        <f>SUMIFS(order_details[quantity],order_details[pizza_id],order_details[[#This Row],[order_id]])</f>
        <v>0</v>
      </c>
    </row>
    <row r="21310" spans="1:8" x14ac:dyDescent="0.3">
      <c r="A21310">
        <v>21309</v>
      </c>
      <c r="B21310">
        <v>9342</v>
      </c>
      <c r="C21310" s="1" t="s">
        <v>38</v>
      </c>
      <c r="D21310">
        <v>1</v>
      </c>
      <c r="E21310">
        <f>SUMIFS(order_details[quantity],B21310:B69929,order_details[[#This Row],[order_id]])</f>
        <v>3</v>
      </c>
      <c r="F21310">
        <f>VLOOKUP(order_details[[#This Row],[pizza_id]],pizzas[],4,TRUE)</f>
        <v>20.25</v>
      </c>
      <c r="G21310" s="1">
        <f>order_details[[#This Row],[Column1]]*order_details[[#This Row],[quantity]]</f>
        <v>20.25</v>
      </c>
      <c r="H21310" s="1">
        <f>SUMIFS(order_details[quantity],order_details[pizza_id],order_details[[#This Row],[order_id]])</f>
        <v>0</v>
      </c>
    </row>
    <row r="21311" spans="1:8" x14ac:dyDescent="0.3">
      <c r="A21311">
        <v>21310</v>
      </c>
      <c r="B21311">
        <v>9342</v>
      </c>
      <c r="C21311" s="1" t="s">
        <v>20</v>
      </c>
      <c r="D21311">
        <v>1</v>
      </c>
      <c r="E21311">
        <f>SUMIFS(order_details[quantity],B21311:B69930,order_details[[#This Row],[order_id]])</f>
        <v>2</v>
      </c>
      <c r="F21311">
        <f>VLOOKUP(order_details[[#This Row],[pizza_id]],pizzas[],4,TRUE)</f>
        <v>20.25</v>
      </c>
      <c r="G21311" s="1">
        <f>order_details[[#This Row],[Column1]]*order_details[[#This Row],[quantity]]</f>
        <v>20.25</v>
      </c>
      <c r="H21311" s="1">
        <f>SUMIFS(order_details[quantity],order_details[pizza_id],order_details[[#This Row],[order_id]])</f>
        <v>0</v>
      </c>
    </row>
    <row r="21312" spans="1:8" x14ac:dyDescent="0.3">
      <c r="A21312">
        <v>21311</v>
      </c>
      <c r="B21312">
        <v>9342</v>
      </c>
      <c r="C21312" s="1" t="s">
        <v>40</v>
      </c>
      <c r="D21312">
        <v>1</v>
      </c>
      <c r="E21312">
        <f>SUMIFS(order_details[quantity],B21312:B69931,order_details[[#This Row],[order_id]])</f>
        <v>1</v>
      </c>
      <c r="F21312">
        <f>VLOOKUP(order_details[[#This Row],[pizza_id]],pizzas[],4,TRUE)</f>
        <v>20.25</v>
      </c>
      <c r="G21312" s="1">
        <f>order_details[[#This Row],[Column1]]*order_details[[#This Row],[quantity]]</f>
        <v>20.25</v>
      </c>
      <c r="H21312" s="1">
        <f>SUMIFS(order_details[quantity],order_details[pizza_id],order_details[[#This Row],[order_id]])</f>
        <v>0</v>
      </c>
    </row>
    <row r="21313" spans="1:8" x14ac:dyDescent="0.3">
      <c r="A21313">
        <v>21312</v>
      </c>
      <c r="B21313">
        <v>9343</v>
      </c>
      <c r="C21313" s="1" t="s">
        <v>19</v>
      </c>
      <c r="D21313">
        <v>1</v>
      </c>
      <c r="E21313">
        <f>SUMIFS(order_details[quantity],B21313:B69932,order_details[[#This Row],[order_id]])</f>
        <v>1</v>
      </c>
      <c r="F21313">
        <f>VLOOKUP(order_details[[#This Row],[pizza_id]],pizzas[],4,TRUE)</f>
        <v>20.25</v>
      </c>
      <c r="G21313" s="1">
        <f>order_details[[#This Row],[Column1]]*order_details[[#This Row],[quantity]]</f>
        <v>20.25</v>
      </c>
      <c r="H21313" s="1">
        <f>SUMIFS(order_details[quantity],order_details[pizza_id],order_details[[#This Row],[order_id]])</f>
        <v>0</v>
      </c>
    </row>
    <row r="21314" spans="1:8" x14ac:dyDescent="0.3">
      <c r="A21314">
        <v>21313</v>
      </c>
      <c r="B21314">
        <v>9344</v>
      </c>
      <c r="C21314" s="1" t="s">
        <v>12</v>
      </c>
      <c r="D21314">
        <v>1</v>
      </c>
      <c r="E21314">
        <f>SUMIFS(order_details[quantity],B21314:B69933,order_details[[#This Row],[order_id]])</f>
        <v>1</v>
      </c>
      <c r="F21314">
        <f>VLOOKUP(order_details[[#This Row],[pizza_id]],pizzas[],4,TRUE)</f>
        <v>20.75</v>
      </c>
      <c r="G21314" s="1">
        <f>order_details[[#This Row],[Column1]]*order_details[[#This Row],[quantity]]</f>
        <v>20.75</v>
      </c>
      <c r="H21314" s="1">
        <f>SUMIFS(order_details[quantity],order_details[pizza_id],order_details[[#This Row],[order_id]])</f>
        <v>0</v>
      </c>
    </row>
    <row r="21315" spans="1:8" x14ac:dyDescent="0.3">
      <c r="A21315">
        <v>21314</v>
      </c>
      <c r="B21315">
        <v>9345</v>
      </c>
      <c r="C21315" s="1" t="s">
        <v>91</v>
      </c>
      <c r="D21315">
        <v>1</v>
      </c>
      <c r="E21315">
        <f>SUMIFS(order_details[quantity],B21315:B69934,order_details[[#This Row],[order_id]])</f>
        <v>1</v>
      </c>
      <c r="F21315">
        <f>VLOOKUP(order_details[[#This Row],[pizza_id]],pizzas[],4,TRUE)</f>
        <v>20.25</v>
      </c>
      <c r="G21315" s="1">
        <f>order_details[[#This Row],[Column1]]*order_details[[#This Row],[quantity]]</f>
        <v>20.25</v>
      </c>
      <c r="H21315" s="1">
        <f>SUMIFS(order_details[quantity],order_details[pizza_id],order_details[[#This Row],[order_id]])</f>
        <v>0</v>
      </c>
    </row>
    <row r="21316" spans="1:8" x14ac:dyDescent="0.3">
      <c r="A21316">
        <v>21315</v>
      </c>
      <c r="B21316">
        <v>9346</v>
      </c>
      <c r="C21316" s="1" t="s">
        <v>57</v>
      </c>
      <c r="D21316">
        <v>1</v>
      </c>
      <c r="E21316">
        <f>SUMIFS(order_details[quantity],B21316:B69935,order_details[[#This Row],[order_id]])</f>
        <v>1</v>
      </c>
      <c r="F21316">
        <f>VLOOKUP(order_details[[#This Row],[pizza_id]],pizzas[],4,TRUE)</f>
        <v>20.25</v>
      </c>
      <c r="G21316" s="1">
        <f>order_details[[#This Row],[Column1]]*order_details[[#This Row],[quantity]]</f>
        <v>20.25</v>
      </c>
      <c r="H21316" s="1">
        <f>SUMIFS(order_details[quantity],order_details[pizza_id],order_details[[#This Row],[order_id]])</f>
        <v>0</v>
      </c>
    </row>
    <row r="21317" spans="1:8" x14ac:dyDescent="0.3">
      <c r="A21317">
        <v>21316</v>
      </c>
      <c r="B21317">
        <v>9347</v>
      </c>
      <c r="C21317" s="1" t="s">
        <v>33</v>
      </c>
      <c r="D21317">
        <v>1</v>
      </c>
      <c r="E21317">
        <f>SUMIFS(order_details[quantity],B21317:B69936,order_details[[#This Row],[order_id]])</f>
        <v>4</v>
      </c>
      <c r="F21317">
        <f>VLOOKUP(order_details[[#This Row],[pizza_id]],pizzas[],4,TRUE)</f>
        <v>17.95</v>
      </c>
      <c r="G21317" s="1">
        <f>order_details[[#This Row],[Column1]]*order_details[[#This Row],[quantity]]</f>
        <v>17.95</v>
      </c>
      <c r="H21317" s="1">
        <f>SUMIFS(order_details[quantity],order_details[pizza_id],order_details[[#This Row],[order_id]])</f>
        <v>0</v>
      </c>
    </row>
    <row r="21318" spans="1:8" x14ac:dyDescent="0.3">
      <c r="A21318">
        <v>21317</v>
      </c>
      <c r="B21318">
        <v>9347</v>
      </c>
      <c r="C21318" s="1" t="s">
        <v>64</v>
      </c>
      <c r="D21318">
        <v>1</v>
      </c>
      <c r="E21318">
        <f>SUMIFS(order_details[quantity],B21318:B69937,order_details[[#This Row],[order_id]])</f>
        <v>3</v>
      </c>
      <c r="F21318">
        <f>VLOOKUP(order_details[[#This Row],[pizza_id]],pizzas[],4,TRUE)</f>
        <v>20.25</v>
      </c>
      <c r="G21318" s="1">
        <f>order_details[[#This Row],[Column1]]*order_details[[#This Row],[quantity]]</f>
        <v>20.25</v>
      </c>
      <c r="H21318" s="1">
        <f>SUMIFS(order_details[quantity],order_details[pizza_id],order_details[[#This Row],[order_id]])</f>
        <v>0</v>
      </c>
    </row>
    <row r="21319" spans="1:8" x14ac:dyDescent="0.3">
      <c r="A21319">
        <v>21318</v>
      </c>
      <c r="B21319">
        <v>9347</v>
      </c>
      <c r="C21319" s="1" t="s">
        <v>82</v>
      </c>
      <c r="D21319">
        <v>1</v>
      </c>
      <c r="E21319">
        <f>SUMIFS(order_details[quantity],B21319:B69938,order_details[[#This Row],[order_id]])</f>
        <v>2</v>
      </c>
      <c r="F21319">
        <f>VLOOKUP(order_details[[#This Row],[pizza_id]],pizzas[],4,TRUE)</f>
        <v>20.25</v>
      </c>
      <c r="G21319" s="1">
        <f>order_details[[#This Row],[Column1]]*order_details[[#This Row],[quantity]]</f>
        <v>20.25</v>
      </c>
      <c r="H21319" s="1">
        <f>SUMIFS(order_details[quantity],order_details[pizza_id],order_details[[#This Row],[order_id]])</f>
        <v>0</v>
      </c>
    </row>
    <row r="21320" spans="1:8" x14ac:dyDescent="0.3">
      <c r="A21320">
        <v>21319</v>
      </c>
      <c r="B21320">
        <v>9347</v>
      </c>
      <c r="C21320" s="1" t="s">
        <v>28</v>
      </c>
      <c r="D21320">
        <v>1</v>
      </c>
      <c r="E21320">
        <f>SUMIFS(order_details[quantity],B21320:B69939,order_details[[#This Row],[order_id]])</f>
        <v>1</v>
      </c>
      <c r="F21320">
        <f>VLOOKUP(order_details[[#This Row],[pizza_id]],pizzas[],4,TRUE)</f>
        <v>20.25</v>
      </c>
      <c r="G21320" s="1">
        <f>order_details[[#This Row],[Column1]]*order_details[[#This Row],[quantity]]</f>
        <v>20.25</v>
      </c>
      <c r="H21320" s="1">
        <f>SUMIFS(order_details[quantity],order_details[pizza_id],order_details[[#This Row],[order_id]])</f>
        <v>0</v>
      </c>
    </row>
    <row r="21321" spans="1:8" x14ac:dyDescent="0.3">
      <c r="A21321">
        <v>21320</v>
      </c>
      <c r="B21321">
        <v>9348</v>
      </c>
      <c r="C21321" s="1" t="s">
        <v>14</v>
      </c>
      <c r="D21321">
        <v>1</v>
      </c>
      <c r="E21321">
        <f>SUMIFS(order_details[quantity],B21321:B69940,order_details[[#This Row],[order_id]])</f>
        <v>1</v>
      </c>
      <c r="F21321">
        <f>VLOOKUP(order_details[[#This Row],[pizza_id]],pizzas[],4,TRUE)</f>
        <v>20.25</v>
      </c>
      <c r="G21321" s="1">
        <f>order_details[[#This Row],[Column1]]*order_details[[#This Row],[quantity]]</f>
        <v>20.25</v>
      </c>
      <c r="H21321" s="1">
        <f>SUMIFS(order_details[quantity],order_details[pizza_id],order_details[[#This Row],[order_id]])</f>
        <v>0</v>
      </c>
    </row>
    <row r="21322" spans="1:8" x14ac:dyDescent="0.3">
      <c r="A21322">
        <v>21321</v>
      </c>
      <c r="B21322">
        <v>9349</v>
      </c>
      <c r="C21322" s="1" t="s">
        <v>31</v>
      </c>
      <c r="D21322">
        <v>1</v>
      </c>
      <c r="E21322">
        <f>SUMIFS(order_details[quantity],B21322:B69941,order_details[[#This Row],[order_id]])</f>
        <v>2</v>
      </c>
      <c r="F21322">
        <f>VLOOKUP(order_details[[#This Row],[pizza_id]],pizzas[],4,TRUE)</f>
        <v>20.75</v>
      </c>
      <c r="G21322" s="1">
        <f>order_details[[#This Row],[Column1]]*order_details[[#This Row],[quantity]]</f>
        <v>20.75</v>
      </c>
      <c r="H21322" s="1">
        <f>SUMIFS(order_details[quantity],order_details[pizza_id],order_details[[#This Row],[order_id]])</f>
        <v>0</v>
      </c>
    </row>
    <row r="21323" spans="1:8" x14ac:dyDescent="0.3">
      <c r="A21323">
        <v>21322</v>
      </c>
      <c r="B21323">
        <v>9349</v>
      </c>
      <c r="C21323" s="1" t="s">
        <v>30</v>
      </c>
      <c r="D21323">
        <v>2</v>
      </c>
      <c r="E21323">
        <f>SUMIFS(order_details[quantity],B21323:B69942,order_details[[#This Row],[order_id]])</f>
        <v>1</v>
      </c>
      <c r="F21323">
        <f>VLOOKUP(order_details[[#This Row],[pizza_id]],pizzas[],4,TRUE)</f>
        <v>20.25</v>
      </c>
      <c r="G21323" s="1">
        <f>order_details[[#This Row],[Column1]]*order_details[[#This Row],[quantity]]</f>
        <v>40.5</v>
      </c>
      <c r="H21323" s="1">
        <f>SUMIFS(order_details[quantity],order_details[pizza_id],order_details[[#This Row],[order_id]])</f>
        <v>0</v>
      </c>
    </row>
    <row r="21324" spans="1:8" x14ac:dyDescent="0.3">
      <c r="A21324">
        <v>21323</v>
      </c>
      <c r="B21324">
        <v>9350</v>
      </c>
      <c r="C21324" s="1" t="s">
        <v>45</v>
      </c>
      <c r="D21324">
        <v>1</v>
      </c>
      <c r="E21324">
        <f>SUMIFS(order_details[quantity],B21324:B69943,order_details[[#This Row],[order_id]])</f>
        <v>3</v>
      </c>
      <c r="F21324">
        <f>VLOOKUP(order_details[[#This Row],[pizza_id]],pizzas[],4,TRUE)</f>
        <v>20.75</v>
      </c>
      <c r="G21324" s="1">
        <f>order_details[[#This Row],[Column1]]*order_details[[#This Row],[quantity]]</f>
        <v>20.75</v>
      </c>
      <c r="H21324" s="1">
        <f>SUMIFS(order_details[quantity],order_details[pizza_id],order_details[[#This Row],[order_id]])</f>
        <v>0</v>
      </c>
    </row>
    <row r="21325" spans="1:8" x14ac:dyDescent="0.3">
      <c r="A21325">
        <v>21324</v>
      </c>
      <c r="B21325">
        <v>9350</v>
      </c>
      <c r="C21325" s="1" t="s">
        <v>46</v>
      </c>
      <c r="D21325">
        <v>1</v>
      </c>
      <c r="E21325">
        <f>SUMIFS(order_details[quantity],B21325:B69944,order_details[[#This Row],[order_id]])</f>
        <v>2</v>
      </c>
      <c r="F21325">
        <f>VLOOKUP(order_details[[#This Row],[pizza_id]],pizzas[],4,TRUE)</f>
        <v>20.25</v>
      </c>
      <c r="G21325" s="1">
        <f>order_details[[#This Row],[Column1]]*order_details[[#This Row],[quantity]]</f>
        <v>20.25</v>
      </c>
      <c r="H21325" s="1">
        <f>SUMIFS(order_details[quantity],order_details[pizza_id],order_details[[#This Row],[order_id]])</f>
        <v>0</v>
      </c>
    </row>
    <row r="21326" spans="1:8" x14ac:dyDescent="0.3">
      <c r="A21326">
        <v>21325</v>
      </c>
      <c r="B21326">
        <v>9350</v>
      </c>
      <c r="C21326" s="1" t="s">
        <v>20</v>
      </c>
      <c r="D21326">
        <v>1</v>
      </c>
      <c r="E21326">
        <f>SUMIFS(order_details[quantity],B21326:B69945,order_details[[#This Row],[order_id]])</f>
        <v>1</v>
      </c>
      <c r="F21326">
        <f>VLOOKUP(order_details[[#This Row],[pizza_id]],pizzas[],4,TRUE)</f>
        <v>20.25</v>
      </c>
      <c r="G21326" s="1">
        <f>order_details[[#This Row],[Column1]]*order_details[[#This Row],[quantity]]</f>
        <v>20.25</v>
      </c>
      <c r="H21326" s="1">
        <f>SUMIFS(order_details[quantity],order_details[pizza_id],order_details[[#This Row],[order_id]])</f>
        <v>0</v>
      </c>
    </row>
    <row r="21327" spans="1:8" x14ac:dyDescent="0.3">
      <c r="A21327">
        <v>21326</v>
      </c>
      <c r="B21327">
        <v>9351</v>
      </c>
      <c r="C21327" s="1" t="s">
        <v>29</v>
      </c>
      <c r="D21327">
        <v>1</v>
      </c>
      <c r="E21327">
        <f>SUMIFS(order_details[quantity],B21327:B69946,order_details[[#This Row],[order_id]])</f>
        <v>1</v>
      </c>
      <c r="F21327">
        <f>VLOOKUP(order_details[[#This Row],[pizza_id]],pizzas[],4,TRUE)</f>
        <v>20.25</v>
      </c>
      <c r="G21327" s="1">
        <f>order_details[[#This Row],[Column1]]*order_details[[#This Row],[quantity]]</f>
        <v>20.25</v>
      </c>
      <c r="H21327" s="1">
        <f>SUMIFS(order_details[quantity],order_details[pizza_id],order_details[[#This Row],[order_id]])</f>
        <v>0</v>
      </c>
    </row>
    <row r="21328" spans="1:8" x14ac:dyDescent="0.3">
      <c r="A21328">
        <v>21327</v>
      </c>
      <c r="B21328">
        <v>9352</v>
      </c>
      <c r="C21328" s="1" t="s">
        <v>33</v>
      </c>
      <c r="D21328">
        <v>1</v>
      </c>
      <c r="E21328">
        <f>SUMIFS(order_details[quantity],B21328:B69947,order_details[[#This Row],[order_id]])</f>
        <v>2</v>
      </c>
      <c r="F21328">
        <f>VLOOKUP(order_details[[#This Row],[pizza_id]],pizzas[],4,TRUE)</f>
        <v>17.95</v>
      </c>
      <c r="G21328" s="1">
        <f>order_details[[#This Row],[Column1]]*order_details[[#This Row],[quantity]]</f>
        <v>17.95</v>
      </c>
      <c r="H21328" s="1">
        <f>SUMIFS(order_details[quantity],order_details[pizza_id],order_details[[#This Row],[order_id]])</f>
        <v>0</v>
      </c>
    </row>
    <row r="21329" spans="1:8" x14ac:dyDescent="0.3">
      <c r="A21329">
        <v>21328</v>
      </c>
      <c r="B21329">
        <v>9352</v>
      </c>
      <c r="C21329" s="1" t="s">
        <v>67</v>
      </c>
      <c r="D21329">
        <v>1</v>
      </c>
      <c r="E21329">
        <f>SUMIFS(order_details[quantity],B21329:B69948,order_details[[#This Row],[order_id]])</f>
        <v>1</v>
      </c>
      <c r="F21329">
        <f>VLOOKUP(order_details[[#This Row],[pizza_id]],pizzas[],4,TRUE)</f>
        <v>20.25</v>
      </c>
      <c r="G21329" s="1">
        <f>order_details[[#This Row],[Column1]]*order_details[[#This Row],[quantity]]</f>
        <v>20.25</v>
      </c>
      <c r="H21329" s="1">
        <f>SUMIFS(order_details[quantity],order_details[pizza_id],order_details[[#This Row],[order_id]])</f>
        <v>0</v>
      </c>
    </row>
    <row r="21330" spans="1:8" x14ac:dyDescent="0.3">
      <c r="A21330">
        <v>21329</v>
      </c>
      <c r="B21330">
        <v>9353</v>
      </c>
      <c r="C21330" s="1" t="s">
        <v>28</v>
      </c>
      <c r="D21330">
        <v>1</v>
      </c>
      <c r="E21330">
        <f>SUMIFS(order_details[quantity],B21330:B69949,order_details[[#This Row],[order_id]])</f>
        <v>1</v>
      </c>
      <c r="F21330">
        <f>VLOOKUP(order_details[[#This Row],[pizza_id]],pizzas[],4,TRUE)</f>
        <v>20.25</v>
      </c>
      <c r="G21330" s="1">
        <f>order_details[[#This Row],[Column1]]*order_details[[#This Row],[quantity]]</f>
        <v>20.25</v>
      </c>
      <c r="H21330" s="1">
        <f>SUMIFS(order_details[quantity],order_details[pizza_id],order_details[[#This Row],[order_id]])</f>
        <v>0</v>
      </c>
    </row>
    <row r="21331" spans="1:8" x14ac:dyDescent="0.3">
      <c r="A21331">
        <v>21330</v>
      </c>
      <c r="B21331">
        <v>9354</v>
      </c>
      <c r="C21331" s="1" t="s">
        <v>25</v>
      </c>
      <c r="D21331">
        <v>1</v>
      </c>
      <c r="E21331">
        <f>SUMIFS(order_details[quantity],B21331:B69950,order_details[[#This Row],[order_id]])</f>
        <v>4</v>
      </c>
      <c r="F21331">
        <f>VLOOKUP(order_details[[#This Row],[pizza_id]],pizzas[],4,TRUE)</f>
        <v>20.75</v>
      </c>
      <c r="G21331" s="1">
        <f>order_details[[#This Row],[Column1]]*order_details[[#This Row],[quantity]]</f>
        <v>20.75</v>
      </c>
      <c r="H21331" s="1">
        <f>SUMIFS(order_details[quantity],order_details[pizza_id],order_details[[#This Row],[order_id]])</f>
        <v>0</v>
      </c>
    </row>
    <row r="21332" spans="1:8" x14ac:dyDescent="0.3">
      <c r="A21332">
        <v>21331</v>
      </c>
      <c r="B21332">
        <v>9354</v>
      </c>
      <c r="C21332" s="1" t="s">
        <v>5</v>
      </c>
      <c r="D21332">
        <v>1</v>
      </c>
      <c r="E21332">
        <f>SUMIFS(order_details[quantity],B21332:B69951,order_details[[#This Row],[order_id]])</f>
        <v>3</v>
      </c>
      <c r="F21332">
        <f>VLOOKUP(order_details[[#This Row],[pizza_id]],pizzas[],4,TRUE)</f>
        <v>20.25</v>
      </c>
      <c r="G21332" s="1">
        <f>order_details[[#This Row],[Column1]]*order_details[[#This Row],[quantity]]</f>
        <v>20.25</v>
      </c>
      <c r="H21332" s="1">
        <f>SUMIFS(order_details[quantity],order_details[pizza_id],order_details[[#This Row],[order_id]])</f>
        <v>0</v>
      </c>
    </row>
    <row r="21333" spans="1:8" x14ac:dyDescent="0.3">
      <c r="A21333">
        <v>21332</v>
      </c>
      <c r="B21333">
        <v>9354</v>
      </c>
      <c r="C21333" s="1" t="s">
        <v>19</v>
      </c>
      <c r="D21333">
        <v>1</v>
      </c>
      <c r="E21333">
        <f>SUMIFS(order_details[quantity],B21333:B69952,order_details[[#This Row],[order_id]])</f>
        <v>2</v>
      </c>
      <c r="F21333">
        <f>VLOOKUP(order_details[[#This Row],[pizza_id]],pizzas[],4,TRUE)</f>
        <v>20.25</v>
      </c>
      <c r="G21333" s="1">
        <f>order_details[[#This Row],[Column1]]*order_details[[#This Row],[quantity]]</f>
        <v>20.25</v>
      </c>
      <c r="H21333" s="1">
        <f>SUMIFS(order_details[quantity],order_details[pizza_id],order_details[[#This Row],[order_id]])</f>
        <v>0</v>
      </c>
    </row>
    <row r="21334" spans="1:8" x14ac:dyDescent="0.3">
      <c r="A21334">
        <v>21333</v>
      </c>
      <c r="B21334">
        <v>9354</v>
      </c>
      <c r="C21334" s="1" t="s">
        <v>22</v>
      </c>
      <c r="D21334">
        <v>1</v>
      </c>
      <c r="E21334">
        <f>SUMIFS(order_details[quantity],B21334:B69953,order_details[[#This Row],[order_id]])</f>
        <v>1</v>
      </c>
      <c r="F21334">
        <f>VLOOKUP(order_details[[#This Row],[pizza_id]],pizzas[],4,TRUE)</f>
        <v>20.25</v>
      </c>
      <c r="G21334" s="1">
        <f>order_details[[#This Row],[Column1]]*order_details[[#This Row],[quantity]]</f>
        <v>20.25</v>
      </c>
      <c r="H21334" s="1">
        <f>SUMIFS(order_details[quantity],order_details[pizza_id],order_details[[#This Row],[order_id]])</f>
        <v>0</v>
      </c>
    </row>
    <row r="21335" spans="1:8" x14ac:dyDescent="0.3">
      <c r="A21335">
        <v>21334</v>
      </c>
      <c r="B21335">
        <v>9355</v>
      </c>
      <c r="C21335" s="1" t="s">
        <v>63</v>
      </c>
      <c r="D21335">
        <v>1</v>
      </c>
      <c r="E21335">
        <f>SUMIFS(order_details[quantity],B21335:B69954,order_details[[#This Row],[order_id]])</f>
        <v>1</v>
      </c>
      <c r="F21335">
        <f>VLOOKUP(order_details[[#This Row],[pizza_id]],pizzas[],4,TRUE)</f>
        <v>20.25</v>
      </c>
      <c r="G21335" s="1">
        <f>order_details[[#This Row],[Column1]]*order_details[[#This Row],[quantity]]</f>
        <v>20.25</v>
      </c>
      <c r="H21335" s="1">
        <f>SUMIFS(order_details[quantity],order_details[pizza_id],order_details[[#This Row],[order_id]])</f>
        <v>0</v>
      </c>
    </row>
    <row r="21336" spans="1:8" x14ac:dyDescent="0.3">
      <c r="A21336">
        <v>21335</v>
      </c>
      <c r="B21336">
        <v>9356</v>
      </c>
      <c r="C21336" s="1" t="s">
        <v>25</v>
      </c>
      <c r="D21336">
        <v>1</v>
      </c>
      <c r="E21336">
        <f>SUMIFS(order_details[quantity],B21336:B69955,order_details[[#This Row],[order_id]])</f>
        <v>4</v>
      </c>
      <c r="F21336">
        <f>VLOOKUP(order_details[[#This Row],[pizza_id]],pizzas[],4,TRUE)</f>
        <v>20.75</v>
      </c>
      <c r="G21336" s="1">
        <f>order_details[[#This Row],[Column1]]*order_details[[#This Row],[quantity]]</f>
        <v>20.75</v>
      </c>
      <c r="H21336" s="1">
        <f>SUMIFS(order_details[quantity],order_details[pizza_id],order_details[[#This Row],[order_id]])</f>
        <v>0</v>
      </c>
    </row>
    <row r="21337" spans="1:8" x14ac:dyDescent="0.3">
      <c r="A21337">
        <v>21336</v>
      </c>
      <c r="B21337">
        <v>9356</v>
      </c>
      <c r="C21337" s="1" t="s">
        <v>31</v>
      </c>
      <c r="D21337">
        <v>1</v>
      </c>
      <c r="E21337">
        <f>SUMIFS(order_details[quantity],B21337:B69956,order_details[[#This Row],[order_id]])</f>
        <v>3</v>
      </c>
      <c r="F21337">
        <f>VLOOKUP(order_details[[#This Row],[pizza_id]],pizzas[],4,TRUE)</f>
        <v>20.75</v>
      </c>
      <c r="G21337" s="1">
        <f>order_details[[#This Row],[Column1]]*order_details[[#This Row],[quantity]]</f>
        <v>20.75</v>
      </c>
      <c r="H21337" s="1">
        <f>SUMIFS(order_details[quantity],order_details[pizza_id],order_details[[#This Row],[order_id]])</f>
        <v>0</v>
      </c>
    </row>
    <row r="21338" spans="1:8" x14ac:dyDescent="0.3">
      <c r="A21338">
        <v>21337</v>
      </c>
      <c r="B21338">
        <v>9356</v>
      </c>
      <c r="C21338" s="1" t="s">
        <v>6</v>
      </c>
      <c r="D21338">
        <v>1</v>
      </c>
      <c r="E21338">
        <f>SUMIFS(order_details[quantity],B21338:B69957,order_details[[#This Row],[order_id]])</f>
        <v>2</v>
      </c>
      <c r="F21338">
        <f>VLOOKUP(order_details[[#This Row],[pizza_id]],pizzas[],4,TRUE)</f>
        <v>18.5</v>
      </c>
      <c r="G21338" s="1">
        <f>order_details[[#This Row],[Column1]]*order_details[[#This Row],[quantity]]</f>
        <v>18.5</v>
      </c>
      <c r="H21338" s="1">
        <f>SUMIFS(order_details[quantity],order_details[pizza_id],order_details[[#This Row],[order_id]])</f>
        <v>0</v>
      </c>
    </row>
    <row r="21339" spans="1:8" x14ac:dyDescent="0.3">
      <c r="A21339">
        <v>21338</v>
      </c>
      <c r="B21339">
        <v>9356</v>
      </c>
      <c r="C21339" s="1" t="s">
        <v>85</v>
      </c>
      <c r="D21339">
        <v>1</v>
      </c>
      <c r="E21339">
        <f>SUMIFS(order_details[quantity],B21339:B69958,order_details[[#This Row],[order_id]])</f>
        <v>1</v>
      </c>
      <c r="F21339">
        <f>VLOOKUP(order_details[[#This Row],[pizza_id]],pizzas[],4,TRUE)</f>
        <v>20.25</v>
      </c>
      <c r="G21339" s="1">
        <f>order_details[[#This Row],[Column1]]*order_details[[#This Row],[quantity]]</f>
        <v>20.25</v>
      </c>
      <c r="H21339" s="1">
        <f>SUMIFS(order_details[quantity],order_details[pizza_id],order_details[[#This Row],[order_id]])</f>
        <v>0</v>
      </c>
    </row>
    <row r="21340" spans="1:8" x14ac:dyDescent="0.3">
      <c r="A21340">
        <v>21339</v>
      </c>
      <c r="B21340">
        <v>9357</v>
      </c>
      <c r="C21340" s="1" t="s">
        <v>7</v>
      </c>
      <c r="D21340">
        <v>1</v>
      </c>
      <c r="E21340">
        <f>SUMIFS(order_details[quantity],B21340:B69959,order_details[[#This Row],[order_id]])</f>
        <v>2</v>
      </c>
      <c r="F21340">
        <f>VLOOKUP(order_details[[#This Row],[pizza_id]],pizzas[],4,TRUE)</f>
        <v>20.25</v>
      </c>
      <c r="G21340" s="1">
        <f>order_details[[#This Row],[Column1]]*order_details[[#This Row],[quantity]]</f>
        <v>20.25</v>
      </c>
      <c r="H21340" s="1">
        <f>SUMIFS(order_details[quantity],order_details[pizza_id],order_details[[#This Row],[order_id]])</f>
        <v>0</v>
      </c>
    </row>
    <row r="21341" spans="1:8" x14ac:dyDescent="0.3">
      <c r="A21341">
        <v>21340</v>
      </c>
      <c r="B21341">
        <v>9357</v>
      </c>
      <c r="C21341" s="1" t="s">
        <v>65</v>
      </c>
      <c r="D21341">
        <v>1</v>
      </c>
      <c r="E21341">
        <f>SUMIFS(order_details[quantity],B21341:B69960,order_details[[#This Row],[order_id]])</f>
        <v>1</v>
      </c>
      <c r="F21341">
        <f>VLOOKUP(order_details[[#This Row],[pizza_id]],pizzas[],4,TRUE)</f>
        <v>20.25</v>
      </c>
      <c r="G21341" s="1">
        <f>order_details[[#This Row],[Column1]]*order_details[[#This Row],[quantity]]</f>
        <v>20.25</v>
      </c>
      <c r="H21341" s="1">
        <f>SUMIFS(order_details[quantity],order_details[pizza_id],order_details[[#This Row],[order_id]])</f>
        <v>0</v>
      </c>
    </row>
    <row r="21342" spans="1:8" x14ac:dyDescent="0.3">
      <c r="A21342">
        <v>21341</v>
      </c>
      <c r="B21342">
        <v>9358</v>
      </c>
      <c r="C21342" s="1" t="s">
        <v>35</v>
      </c>
      <c r="D21342">
        <v>1</v>
      </c>
      <c r="E21342">
        <f>SUMIFS(order_details[quantity],B21342:B69961,order_details[[#This Row],[order_id]])</f>
        <v>1</v>
      </c>
      <c r="F21342">
        <f>VLOOKUP(order_details[[#This Row],[pizza_id]],pizzas[],4,TRUE)</f>
        <v>20.25</v>
      </c>
      <c r="G21342" s="1">
        <f>order_details[[#This Row],[Column1]]*order_details[[#This Row],[quantity]]</f>
        <v>20.25</v>
      </c>
      <c r="H21342" s="1">
        <f>SUMIFS(order_details[quantity],order_details[pizza_id],order_details[[#This Row],[order_id]])</f>
        <v>0</v>
      </c>
    </row>
    <row r="21343" spans="1:8" x14ac:dyDescent="0.3">
      <c r="A21343">
        <v>21342</v>
      </c>
      <c r="B21343">
        <v>9359</v>
      </c>
      <c r="C21343" s="1" t="s">
        <v>4</v>
      </c>
      <c r="D21343">
        <v>1</v>
      </c>
      <c r="E21343">
        <f>SUMIFS(order_details[quantity],B21343:B69962,order_details[[#This Row],[order_id]])</f>
        <v>2</v>
      </c>
      <c r="F21343">
        <f>VLOOKUP(order_details[[#This Row],[pizza_id]],pizzas[],4,TRUE)</f>
        <v>20.25</v>
      </c>
      <c r="G21343" s="1">
        <f>order_details[[#This Row],[Column1]]*order_details[[#This Row],[quantity]]</f>
        <v>20.25</v>
      </c>
      <c r="H21343" s="1">
        <f>SUMIFS(order_details[quantity],order_details[pizza_id],order_details[[#This Row],[order_id]])</f>
        <v>0</v>
      </c>
    </row>
    <row r="21344" spans="1:8" x14ac:dyDescent="0.3">
      <c r="A21344">
        <v>21343</v>
      </c>
      <c r="B21344">
        <v>9359</v>
      </c>
      <c r="C21344" s="1" t="s">
        <v>54</v>
      </c>
      <c r="D21344">
        <v>1</v>
      </c>
      <c r="E21344">
        <f>SUMIFS(order_details[quantity],B21344:B69963,order_details[[#This Row],[order_id]])</f>
        <v>1</v>
      </c>
      <c r="F21344">
        <f>VLOOKUP(order_details[[#This Row],[pizza_id]],pizzas[],4,TRUE)</f>
        <v>20.25</v>
      </c>
      <c r="G21344" s="1">
        <f>order_details[[#This Row],[Column1]]*order_details[[#This Row],[quantity]]</f>
        <v>20.25</v>
      </c>
      <c r="H21344" s="1">
        <f>SUMIFS(order_details[quantity],order_details[pizza_id],order_details[[#This Row],[order_id]])</f>
        <v>0</v>
      </c>
    </row>
    <row r="21345" spans="1:8" x14ac:dyDescent="0.3">
      <c r="A21345">
        <v>21344</v>
      </c>
      <c r="B21345">
        <v>9360</v>
      </c>
      <c r="C21345" s="1" t="s">
        <v>87</v>
      </c>
      <c r="D21345">
        <v>1</v>
      </c>
      <c r="E21345">
        <f>SUMIFS(order_details[quantity],B21345:B69964,order_details[[#This Row],[order_id]])</f>
        <v>2</v>
      </c>
      <c r="F21345">
        <f>VLOOKUP(order_details[[#This Row],[pizza_id]],pizzas[],4,TRUE)</f>
        <v>20.75</v>
      </c>
      <c r="G21345" s="1">
        <f>order_details[[#This Row],[Column1]]*order_details[[#This Row],[quantity]]</f>
        <v>20.75</v>
      </c>
      <c r="H21345" s="1">
        <f>SUMIFS(order_details[quantity],order_details[pizza_id],order_details[[#This Row],[order_id]])</f>
        <v>0</v>
      </c>
    </row>
    <row r="21346" spans="1:8" x14ac:dyDescent="0.3">
      <c r="A21346">
        <v>21345</v>
      </c>
      <c r="B21346">
        <v>9360</v>
      </c>
      <c r="C21346" s="1" t="s">
        <v>81</v>
      </c>
      <c r="D21346">
        <v>1</v>
      </c>
      <c r="E21346">
        <f>SUMIFS(order_details[quantity],B21346:B69965,order_details[[#This Row],[order_id]])</f>
        <v>1</v>
      </c>
      <c r="F21346">
        <f>VLOOKUP(order_details[[#This Row],[pizza_id]],pizzas[],4,TRUE)</f>
        <v>21</v>
      </c>
      <c r="G21346" s="1">
        <f>order_details[[#This Row],[Column1]]*order_details[[#This Row],[quantity]]</f>
        <v>21</v>
      </c>
      <c r="H21346" s="1">
        <f>SUMIFS(order_details[quantity],order_details[pizza_id],order_details[[#This Row],[order_id]])</f>
        <v>0</v>
      </c>
    </row>
    <row r="21347" spans="1:8" x14ac:dyDescent="0.3">
      <c r="A21347">
        <v>21346</v>
      </c>
      <c r="B21347">
        <v>9361</v>
      </c>
      <c r="C21347" s="1" t="s">
        <v>6</v>
      </c>
      <c r="D21347">
        <v>1</v>
      </c>
      <c r="E21347">
        <f>SUMIFS(order_details[quantity],B21347:B69966,order_details[[#This Row],[order_id]])</f>
        <v>2</v>
      </c>
      <c r="F21347">
        <f>VLOOKUP(order_details[[#This Row],[pizza_id]],pizzas[],4,TRUE)</f>
        <v>18.5</v>
      </c>
      <c r="G21347" s="1">
        <f>order_details[[#This Row],[Column1]]*order_details[[#This Row],[quantity]]</f>
        <v>18.5</v>
      </c>
      <c r="H21347" s="1">
        <f>SUMIFS(order_details[quantity],order_details[pizza_id],order_details[[#This Row],[order_id]])</f>
        <v>0</v>
      </c>
    </row>
    <row r="21348" spans="1:8" x14ac:dyDescent="0.3">
      <c r="A21348">
        <v>21347</v>
      </c>
      <c r="B21348">
        <v>9361</v>
      </c>
      <c r="C21348" s="1" t="s">
        <v>7</v>
      </c>
      <c r="D21348">
        <v>1</v>
      </c>
      <c r="E21348">
        <f>SUMIFS(order_details[quantity],B21348:B69967,order_details[[#This Row],[order_id]])</f>
        <v>1</v>
      </c>
      <c r="F21348">
        <f>VLOOKUP(order_details[[#This Row],[pizza_id]],pizzas[],4,TRUE)</f>
        <v>20.25</v>
      </c>
      <c r="G21348" s="1">
        <f>order_details[[#This Row],[Column1]]*order_details[[#This Row],[quantity]]</f>
        <v>20.25</v>
      </c>
      <c r="H21348" s="1">
        <f>SUMIFS(order_details[quantity],order_details[pizza_id],order_details[[#This Row],[order_id]])</f>
        <v>0</v>
      </c>
    </row>
    <row r="21349" spans="1:8" x14ac:dyDescent="0.3">
      <c r="A21349">
        <v>21348</v>
      </c>
      <c r="B21349">
        <v>9362</v>
      </c>
      <c r="C21349" s="1" t="s">
        <v>61</v>
      </c>
      <c r="D21349">
        <v>1</v>
      </c>
      <c r="E21349">
        <f>SUMIFS(order_details[quantity],B21349:B69968,order_details[[#This Row],[order_id]])</f>
        <v>2</v>
      </c>
      <c r="F21349">
        <f>VLOOKUP(order_details[[#This Row],[pizza_id]],pizzas[],4,TRUE)</f>
        <v>20.25</v>
      </c>
      <c r="G21349" s="1">
        <f>order_details[[#This Row],[Column1]]*order_details[[#This Row],[quantity]]</f>
        <v>20.25</v>
      </c>
      <c r="H21349" s="1">
        <f>SUMIFS(order_details[quantity],order_details[pizza_id],order_details[[#This Row],[order_id]])</f>
        <v>0</v>
      </c>
    </row>
    <row r="21350" spans="1:8" x14ac:dyDescent="0.3">
      <c r="A21350">
        <v>21349</v>
      </c>
      <c r="B21350">
        <v>9362</v>
      </c>
      <c r="C21350" s="1" t="s">
        <v>6</v>
      </c>
      <c r="D21350">
        <v>1</v>
      </c>
      <c r="E21350">
        <f>SUMIFS(order_details[quantity],B21350:B69969,order_details[[#This Row],[order_id]])</f>
        <v>1</v>
      </c>
      <c r="F21350">
        <f>VLOOKUP(order_details[[#This Row],[pizza_id]],pizzas[],4,TRUE)</f>
        <v>18.5</v>
      </c>
      <c r="G21350" s="1">
        <f>order_details[[#This Row],[Column1]]*order_details[[#This Row],[quantity]]</f>
        <v>18.5</v>
      </c>
      <c r="H21350" s="1">
        <f>SUMIFS(order_details[quantity],order_details[pizza_id],order_details[[#This Row],[order_id]])</f>
        <v>0</v>
      </c>
    </row>
    <row r="21351" spans="1:8" x14ac:dyDescent="0.3">
      <c r="A21351">
        <v>21350</v>
      </c>
      <c r="B21351">
        <v>9363</v>
      </c>
      <c r="C21351" s="1" t="s">
        <v>58</v>
      </c>
      <c r="D21351">
        <v>1</v>
      </c>
      <c r="E21351">
        <f>SUMIFS(order_details[quantity],B21351:B69970,order_details[[#This Row],[order_id]])</f>
        <v>2</v>
      </c>
      <c r="F21351">
        <f>VLOOKUP(order_details[[#This Row],[pizza_id]],pizzas[],4,TRUE)</f>
        <v>20.25</v>
      </c>
      <c r="G21351" s="1">
        <f>order_details[[#This Row],[Column1]]*order_details[[#This Row],[quantity]]</f>
        <v>20.25</v>
      </c>
      <c r="H21351" s="1">
        <f>SUMIFS(order_details[quantity],order_details[pizza_id],order_details[[#This Row],[order_id]])</f>
        <v>0</v>
      </c>
    </row>
    <row r="21352" spans="1:8" x14ac:dyDescent="0.3">
      <c r="A21352">
        <v>21351</v>
      </c>
      <c r="B21352">
        <v>9363</v>
      </c>
      <c r="C21352" s="1" t="s">
        <v>71</v>
      </c>
      <c r="D21352">
        <v>1</v>
      </c>
      <c r="E21352">
        <f>SUMIFS(order_details[quantity],B21352:B69971,order_details[[#This Row],[order_id]])</f>
        <v>1</v>
      </c>
      <c r="F21352">
        <f>VLOOKUP(order_details[[#This Row],[pizza_id]],pizzas[],4,TRUE)</f>
        <v>20.25</v>
      </c>
      <c r="G21352" s="1">
        <f>order_details[[#This Row],[Column1]]*order_details[[#This Row],[quantity]]</f>
        <v>20.25</v>
      </c>
      <c r="H21352" s="1">
        <f>SUMIFS(order_details[quantity],order_details[pizza_id],order_details[[#This Row],[order_id]])</f>
        <v>0</v>
      </c>
    </row>
    <row r="21353" spans="1:8" x14ac:dyDescent="0.3">
      <c r="A21353">
        <v>21352</v>
      </c>
      <c r="B21353">
        <v>9364</v>
      </c>
      <c r="C21353" s="1" t="s">
        <v>7</v>
      </c>
      <c r="D21353">
        <v>1</v>
      </c>
      <c r="E21353">
        <f>SUMIFS(order_details[quantity],B21353:B69972,order_details[[#This Row],[order_id]])</f>
        <v>2</v>
      </c>
      <c r="F21353">
        <f>VLOOKUP(order_details[[#This Row],[pizza_id]],pizzas[],4,TRUE)</f>
        <v>20.25</v>
      </c>
      <c r="G21353" s="1">
        <f>order_details[[#This Row],[Column1]]*order_details[[#This Row],[quantity]]</f>
        <v>20.25</v>
      </c>
      <c r="H21353" s="1">
        <f>SUMIFS(order_details[quantity],order_details[pizza_id],order_details[[#This Row],[order_id]])</f>
        <v>0</v>
      </c>
    </row>
    <row r="21354" spans="1:8" x14ac:dyDescent="0.3">
      <c r="A21354">
        <v>21353</v>
      </c>
      <c r="B21354">
        <v>9364</v>
      </c>
      <c r="C21354" s="1" t="s">
        <v>38</v>
      </c>
      <c r="D21354">
        <v>1</v>
      </c>
      <c r="E21354">
        <f>SUMIFS(order_details[quantity],B21354:B69973,order_details[[#This Row],[order_id]])</f>
        <v>1</v>
      </c>
      <c r="F21354">
        <f>VLOOKUP(order_details[[#This Row],[pizza_id]],pizzas[],4,TRUE)</f>
        <v>20.25</v>
      </c>
      <c r="G21354" s="1">
        <f>order_details[[#This Row],[Column1]]*order_details[[#This Row],[quantity]]</f>
        <v>20.25</v>
      </c>
      <c r="H21354" s="1">
        <f>SUMIFS(order_details[quantity],order_details[pizza_id],order_details[[#This Row],[order_id]])</f>
        <v>0</v>
      </c>
    </row>
    <row r="21355" spans="1:8" x14ac:dyDescent="0.3">
      <c r="A21355">
        <v>21354</v>
      </c>
      <c r="B21355">
        <v>9365</v>
      </c>
      <c r="C21355" s="1" t="s">
        <v>33</v>
      </c>
      <c r="D21355">
        <v>1</v>
      </c>
      <c r="E21355">
        <f>SUMIFS(order_details[quantity],B21355:B69974,order_details[[#This Row],[order_id]])</f>
        <v>2</v>
      </c>
      <c r="F21355">
        <f>VLOOKUP(order_details[[#This Row],[pizza_id]],pizzas[],4,TRUE)</f>
        <v>17.95</v>
      </c>
      <c r="G21355" s="1">
        <f>order_details[[#This Row],[Column1]]*order_details[[#This Row],[quantity]]</f>
        <v>17.95</v>
      </c>
      <c r="H21355" s="1">
        <f>SUMIFS(order_details[quantity],order_details[pizza_id],order_details[[#This Row],[order_id]])</f>
        <v>0</v>
      </c>
    </row>
    <row r="21356" spans="1:8" x14ac:dyDescent="0.3">
      <c r="A21356">
        <v>21355</v>
      </c>
      <c r="B21356">
        <v>9365</v>
      </c>
      <c r="C21356" s="1" t="s">
        <v>56</v>
      </c>
      <c r="D21356">
        <v>1</v>
      </c>
      <c r="E21356">
        <f>SUMIFS(order_details[quantity],B21356:B69975,order_details[[#This Row],[order_id]])</f>
        <v>1</v>
      </c>
      <c r="F21356">
        <f>VLOOKUP(order_details[[#This Row],[pizza_id]],pizzas[],4,TRUE)</f>
        <v>20.25</v>
      </c>
      <c r="G21356" s="1">
        <f>order_details[[#This Row],[Column1]]*order_details[[#This Row],[quantity]]</f>
        <v>20.25</v>
      </c>
      <c r="H21356" s="1">
        <f>SUMIFS(order_details[quantity],order_details[pizza_id],order_details[[#This Row],[order_id]])</f>
        <v>0</v>
      </c>
    </row>
    <row r="21357" spans="1:8" x14ac:dyDescent="0.3">
      <c r="A21357">
        <v>21356</v>
      </c>
      <c r="B21357">
        <v>9366</v>
      </c>
      <c r="C21357" s="1" t="s">
        <v>27</v>
      </c>
      <c r="D21357">
        <v>1</v>
      </c>
      <c r="E21357">
        <f>SUMIFS(order_details[quantity],B21357:B69976,order_details[[#This Row],[order_id]])</f>
        <v>3</v>
      </c>
      <c r="F21357">
        <f>VLOOKUP(order_details[[#This Row],[pizza_id]],pizzas[],4,TRUE)</f>
        <v>20.25</v>
      </c>
      <c r="G21357" s="1">
        <f>order_details[[#This Row],[Column1]]*order_details[[#This Row],[quantity]]</f>
        <v>20.25</v>
      </c>
      <c r="H21357" s="1">
        <f>SUMIFS(order_details[quantity],order_details[pizza_id],order_details[[#This Row],[order_id]])</f>
        <v>0</v>
      </c>
    </row>
    <row r="21358" spans="1:8" x14ac:dyDescent="0.3">
      <c r="A21358">
        <v>21357</v>
      </c>
      <c r="B21358">
        <v>9366</v>
      </c>
      <c r="C21358" s="1" t="s">
        <v>5</v>
      </c>
      <c r="D21358">
        <v>1</v>
      </c>
      <c r="E21358">
        <f>SUMIFS(order_details[quantity],B21358:B69977,order_details[[#This Row],[order_id]])</f>
        <v>2</v>
      </c>
      <c r="F21358">
        <f>VLOOKUP(order_details[[#This Row],[pizza_id]],pizzas[],4,TRUE)</f>
        <v>20.25</v>
      </c>
      <c r="G21358" s="1">
        <f>order_details[[#This Row],[Column1]]*order_details[[#This Row],[quantity]]</f>
        <v>20.25</v>
      </c>
      <c r="H21358" s="1">
        <f>SUMIFS(order_details[quantity],order_details[pizza_id],order_details[[#This Row],[order_id]])</f>
        <v>0</v>
      </c>
    </row>
    <row r="21359" spans="1:8" x14ac:dyDescent="0.3">
      <c r="A21359">
        <v>21358</v>
      </c>
      <c r="B21359">
        <v>9366</v>
      </c>
      <c r="C21359" s="1" t="s">
        <v>10</v>
      </c>
      <c r="D21359">
        <v>1</v>
      </c>
      <c r="E21359">
        <f>SUMIFS(order_details[quantity],B21359:B69978,order_details[[#This Row],[order_id]])</f>
        <v>1</v>
      </c>
      <c r="F21359">
        <f>VLOOKUP(order_details[[#This Row],[pizza_id]],pizzas[],4,TRUE)</f>
        <v>20.25</v>
      </c>
      <c r="G21359" s="1">
        <f>order_details[[#This Row],[Column1]]*order_details[[#This Row],[quantity]]</f>
        <v>20.25</v>
      </c>
      <c r="H21359" s="1">
        <f>SUMIFS(order_details[quantity],order_details[pizza_id],order_details[[#This Row],[order_id]])</f>
        <v>0</v>
      </c>
    </row>
    <row r="21360" spans="1:8" x14ac:dyDescent="0.3">
      <c r="A21360">
        <v>21359</v>
      </c>
      <c r="B21360">
        <v>9367</v>
      </c>
      <c r="C21360" s="1" t="s">
        <v>36</v>
      </c>
      <c r="D21360">
        <v>1</v>
      </c>
      <c r="E21360">
        <f>SUMIFS(order_details[quantity],B21360:B69979,order_details[[#This Row],[order_id]])</f>
        <v>2</v>
      </c>
      <c r="F21360">
        <f>VLOOKUP(order_details[[#This Row],[pizza_id]],pizzas[],4,TRUE)</f>
        <v>17.95</v>
      </c>
      <c r="G21360" s="1">
        <f>order_details[[#This Row],[Column1]]*order_details[[#This Row],[quantity]]</f>
        <v>17.95</v>
      </c>
      <c r="H21360" s="1">
        <f>SUMIFS(order_details[quantity],order_details[pizza_id],order_details[[#This Row],[order_id]])</f>
        <v>0</v>
      </c>
    </row>
    <row r="21361" spans="1:8" x14ac:dyDescent="0.3">
      <c r="A21361">
        <v>21360</v>
      </c>
      <c r="B21361">
        <v>9367</v>
      </c>
      <c r="C21361" s="1" t="s">
        <v>21</v>
      </c>
      <c r="D21361">
        <v>2</v>
      </c>
      <c r="E21361">
        <f>SUMIFS(order_details[quantity],B21361:B69980,order_details[[#This Row],[order_id]])</f>
        <v>1</v>
      </c>
      <c r="F21361">
        <f>VLOOKUP(order_details[[#This Row],[pizza_id]],pizzas[],4,TRUE)</f>
        <v>20.75</v>
      </c>
      <c r="G21361" s="1">
        <f>order_details[[#This Row],[Column1]]*order_details[[#This Row],[quantity]]</f>
        <v>41.5</v>
      </c>
      <c r="H21361" s="1">
        <f>SUMIFS(order_details[quantity],order_details[pizza_id],order_details[[#This Row],[order_id]])</f>
        <v>0</v>
      </c>
    </row>
    <row r="21362" spans="1:8" x14ac:dyDescent="0.3">
      <c r="A21362">
        <v>21361</v>
      </c>
      <c r="B21362">
        <v>9368</v>
      </c>
      <c r="C21362" s="1" t="s">
        <v>30</v>
      </c>
      <c r="D21362">
        <v>1</v>
      </c>
      <c r="E21362">
        <f>SUMIFS(order_details[quantity],B21362:B69981,order_details[[#This Row],[order_id]])</f>
        <v>4</v>
      </c>
      <c r="F21362">
        <f>VLOOKUP(order_details[[#This Row],[pizza_id]],pizzas[],4,TRUE)</f>
        <v>20.25</v>
      </c>
      <c r="G21362" s="1">
        <f>order_details[[#This Row],[Column1]]*order_details[[#This Row],[quantity]]</f>
        <v>20.25</v>
      </c>
      <c r="H21362" s="1">
        <f>SUMIFS(order_details[quantity],order_details[pizza_id],order_details[[#This Row],[order_id]])</f>
        <v>0</v>
      </c>
    </row>
    <row r="21363" spans="1:8" x14ac:dyDescent="0.3">
      <c r="A21363">
        <v>21362</v>
      </c>
      <c r="B21363">
        <v>9368</v>
      </c>
      <c r="C21363" s="1" t="s">
        <v>17</v>
      </c>
      <c r="D21363">
        <v>1</v>
      </c>
      <c r="E21363">
        <f>SUMIFS(order_details[quantity],B21363:B69982,order_details[[#This Row],[order_id]])</f>
        <v>3</v>
      </c>
      <c r="F21363">
        <f>VLOOKUP(order_details[[#This Row],[pizza_id]],pizzas[],4,TRUE)</f>
        <v>20.25</v>
      </c>
      <c r="G21363" s="1">
        <f>order_details[[#This Row],[Column1]]*order_details[[#This Row],[quantity]]</f>
        <v>20.25</v>
      </c>
      <c r="H21363" s="1">
        <f>SUMIFS(order_details[quantity],order_details[pizza_id],order_details[[#This Row],[order_id]])</f>
        <v>0</v>
      </c>
    </row>
    <row r="21364" spans="1:8" x14ac:dyDescent="0.3">
      <c r="A21364">
        <v>21363</v>
      </c>
      <c r="B21364">
        <v>9368</v>
      </c>
      <c r="C21364" s="1" t="s">
        <v>20</v>
      </c>
      <c r="D21364">
        <v>1</v>
      </c>
      <c r="E21364">
        <f>SUMIFS(order_details[quantity],B21364:B69983,order_details[[#This Row],[order_id]])</f>
        <v>2</v>
      </c>
      <c r="F21364">
        <f>VLOOKUP(order_details[[#This Row],[pizza_id]],pizzas[],4,TRUE)</f>
        <v>20.25</v>
      </c>
      <c r="G21364" s="1">
        <f>order_details[[#This Row],[Column1]]*order_details[[#This Row],[quantity]]</f>
        <v>20.25</v>
      </c>
      <c r="H21364" s="1">
        <f>SUMIFS(order_details[quantity],order_details[pizza_id],order_details[[#This Row],[order_id]])</f>
        <v>0</v>
      </c>
    </row>
    <row r="21365" spans="1:8" x14ac:dyDescent="0.3">
      <c r="A21365">
        <v>21364</v>
      </c>
      <c r="B21365">
        <v>9368</v>
      </c>
      <c r="C21365" s="1" t="s">
        <v>14</v>
      </c>
      <c r="D21365">
        <v>1</v>
      </c>
      <c r="E21365">
        <f>SUMIFS(order_details[quantity],B21365:B69984,order_details[[#This Row],[order_id]])</f>
        <v>1</v>
      </c>
      <c r="F21365">
        <f>VLOOKUP(order_details[[#This Row],[pizza_id]],pizzas[],4,TRUE)</f>
        <v>20.25</v>
      </c>
      <c r="G21365" s="1">
        <f>order_details[[#This Row],[Column1]]*order_details[[#This Row],[quantity]]</f>
        <v>20.25</v>
      </c>
      <c r="H21365" s="1">
        <f>SUMIFS(order_details[quantity],order_details[pizza_id],order_details[[#This Row],[order_id]])</f>
        <v>0</v>
      </c>
    </row>
    <row r="21366" spans="1:8" x14ac:dyDescent="0.3">
      <c r="A21366">
        <v>21365</v>
      </c>
      <c r="B21366">
        <v>9369</v>
      </c>
      <c r="C21366" s="1" t="s">
        <v>63</v>
      </c>
      <c r="D21366">
        <v>1</v>
      </c>
      <c r="E21366">
        <f>SUMIFS(order_details[quantity],B21366:B69985,order_details[[#This Row],[order_id]])</f>
        <v>1</v>
      </c>
      <c r="F21366">
        <f>VLOOKUP(order_details[[#This Row],[pizza_id]],pizzas[],4,TRUE)</f>
        <v>20.25</v>
      </c>
      <c r="G21366" s="1">
        <f>order_details[[#This Row],[Column1]]*order_details[[#This Row],[quantity]]</f>
        <v>20.25</v>
      </c>
      <c r="H21366" s="1">
        <f>SUMIFS(order_details[quantity],order_details[pizza_id],order_details[[#This Row],[order_id]])</f>
        <v>0</v>
      </c>
    </row>
    <row r="21367" spans="1:8" x14ac:dyDescent="0.3">
      <c r="A21367">
        <v>21366</v>
      </c>
      <c r="B21367">
        <v>9370</v>
      </c>
      <c r="C21367" s="1" t="s">
        <v>62</v>
      </c>
      <c r="D21367">
        <v>1</v>
      </c>
      <c r="E21367">
        <f>SUMIFS(order_details[quantity],B21367:B69986,order_details[[#This Row],[order_id]])</f>
        <v>2</v>
      </c>
      <c r="F21367">
        <f>VLOOKUP(order_details[[#This Row],[pizza_id]],pizzas[],4,TRUE)</f>
        <v>20.25</v>
      </c>
      <c r="G21367" s="1">
        <f>order_details[[#This Row],[Column1]]*order_details[[#This Row],[quantity]]</f>
        <v>20.25</v>
      </c>
      <c r="H21367" s="1">
        <f>SUMIFS(order_details[quantity],order_details[pizza_id],order_details[[#This Row],[order_id]])</f>
        <v>0</v>
      </c>
    </row>
    <row r="21368" spans="1:8" x14ac:dyDescent="0.3">
      <c r="A21368">
        <v>21367</v>
      </c>
      <c r="B21368">
        <v>9370</v>
      </c>
      <c r="C21368" s="1" t="s">
        <v>68</v>
      </c>
      <c r="D21368">
        <v>1</v>
      </c>
      <c r="E21368">
        <f>SUMIFS(order_details[quantity],B21368:B69987,order_details[[#This Row],[order_id]])</f>
        <v>1</v>
      </c>
      <c r="F21368">
        <f>VLOOKUP(order_details[[#This Row],[pizza_id]],pizzas[],4,TRUE)</f>
        <v>20.25</v>
      </c>
      <c r="G21368" s="1">
        <f>order_details[[#This Row],[Column1]]*order_details[[#This Row],[quantity]]</f>
        <v>20.25</v>
      </c>
      <c r="H21368" s="1">
        <f>SUMIFS(order_details[quantity],order_details[pizza_id],order_details[[#This Row],[order_id]])</f>
        <v>0</v>
      </c>
    </row>
    <row r="21369" spans="1:8" x14ac:dyDescent="0.3">
      <c r="A21369">
        <v>21368</v>
      </c>
      <c r="B21369">
        <v>9371</v>
      </c>
      <c r="C21369" s="1" t="s">
        <v>34</v>
      </c>
      <c r="D21369">
        <v>1</v>
      </c>
      <c r="E21369">
        <f>SUMIFS(order_details[quantity],B21369:B69988,order_details[[#This Row],[order_id]])</f>
        <v>1</v>
      </c>
      <c r="F21369">
        <f>VLOOKUP(order_details[[#This Row],[pizza_id]],pizzas[],4,TRUE)</f>
        <v>20.25</v>
      </c>
      <c r="G21369" s="1">
        <f>order_details[[#This Row],[Column1]]*order_details[[#This Row],[quantity]]</f>
        <v>20.25</v>
      </c>
      <c r="H21369" s="1">
        <f>SUMIFS(order_details[quantity],order_details[pizza_id],order_details[[#This Row],[order_id]])</f>
        <v>0</v>
      </c>
    </row>
    <row r="21370" spans="1:8" x14ac:dyDescent="0.3">
      <c r="A21370">
        <v>21369</v>
      </c>
      <c r="B21370">
        <v>9372</v>
      </c>
      <c r="C21370" s="1" t="s">
        <v>31</v>
      </c>
      <c r="D21370">
        <v>1</v>
      </c>
      <c r="E21370">
        <f>SUMIFS(order_details[quantity],B21370:B69989,order_details[[#This Row],[order_id]])</f>
        <v>3</v>
      </c>
      <c r="F21370">
        <f>VLOOKUP(order_details[[#This Row],[pizza_id]],pizzas[],4,TRUE)</f>
        <v>20.75</v>
      </c>
      <c r="G21370" s="1">
        <f>order_details[[#This Row],[Column1]]*order_details[[#This Row],[quantity]]</f>
        <v>20.75</v>
      </c>
      <c r="H21370" s="1">
        <f>SUMIFS(order_details[quantity],order_details[pizza_id],order_details[[#This Row],[order_id]])</f>
        <v>0</v>
      </c>
    </row>
    <row r="21371" spans="1:8" x14ac:dyDescent="0.3">
      <c r="A21371">
        <v>21370</v>
      </c>
      <c r="B21371">
        <v>9372</v>
      </c>
      <c r="C21371" s="1" t="s">
        <v>37</v>
      </c>
      <c r="D21371">
        <v>1</v>
      </c>
      <c r="E21371">
        <f>SUMIFS(order_details[quantity],B21371:B69990,order_details[[#This Row],[order_id]])</f>
        <v>2</v>
      </c>
      <c r="F21371">
        <f>VLOOKUP(order_details[[#This Row],[pizza_id]],pizzas[],4,TRUE)</f>
        <v>21</v>
      </c>
      <c r="G21371" s="1">
        <f>order_details[[#This Row],[Column1]]*order_details[[#This Row],[quantity]]</f>
        <v>21</v>
      </c>
      <c r="H21371" s="1">
        <f>SUMIFS(order_details[quantity],order_details[pizza_id],order_details[[#This Row],[order_id]])</f>
        <v>0</v>
      </c>
    </row>
    <row r="21372" spans="1:8" x14ac:dyDescent="0.3">
      <c r="A21372">
        <v>21371</v>
      </c>
      <c r="B21372">
        <v>9372</v>
      </c>
      <c r="C21372" s="1" t="s">
        <v>54</v>
      </c>
      <c r="D21372">
        <v>1</v>
      </c>
      <c r="E21372">
        <f>SUMIFS(order_details[quantity],B21372:B69991,order_details[[#This Row],[order_id]])</f>
        <v>1</v>
      </c>
      <c r="F21372">
        <f>VLOOKUP(order_details[[#This Row],[pizza_id]],pizzas[],4,TRUE)</f>
        <v>20.25</v>
      </c>
      <c r="G21372" s="1">
        <f>order_details[[#This Row],[Column1]]*order_details[[#This Row],[quantity]]</f>
        <v>20.25</v>
      </c>
      <c r="H21372" s="1">
        <f>SUMIFS(order_details[quantity],order_details[pizza_id],order_details[[#This Row],[order_id]])</f>
        <v>0</v>
      </c>
    </row>
    <row r="21373" spans="1:8" x14ac:dyDescent="0.3">
      <c r="A21373">
        <v>21372</v>
      </c>
      <c r="B21373">
        <v>9373</v>
      </c>
      <c r="C21373" s="1" t="s">
        <v>57</v>
      </c>
      <c r="D21373">
        <v>1</v>
      </c>
      <c r="E21373">
        <f>SUMIFS(order_details[quantity],B21373:B69992,order_details[[#This Row],[order_id]])</f>
        <v>1</v>
      </c>
      <c r="F21373">
        <f>VLOOKUP(order_details[[#This Row],[pizza_id]],pizzas[],4,TRUE)</f>
        <v>20.25</v>
      </c>
      <c r="G21373" s="1">
        <f>order_details[[#This Row],[Column1]]*order_details[[#This Row],[quantity]]</f>
        <v>20.25</v>
      </c>
      <c r="H21373" s="1">
        <f>SUMIFS(order_details[quantity],order_details[pizza_id],order_details[[#This Row],[order_id]])</f>
        <v>0</v>
      </c>
    </row>
    <row r="21374" spans="1:8" x14ac:dyDescent="0.3">
      <c r="A21374">
        <v>21373</v>
      </c>
      <c r="B21374">
        <v>9374</v>
      </c>
      <c r="C21374" s="1" t="s">
        <v>44</v>
      </c>
      <c r="D21374">
        <v>1</v>
      </c>
      <c r="E21374">
        <f>SUMIFS(order_details[quantity],B21374:B69993,order_details[[#This Row],[order_id]])</f>
        <v>2</v>
      </c>
      <c r="F21374">
        <f>VLOOKUP(order_details[[#This Row],[pizza_id]],pizzas[],4,TRUE)</f>
        <v>20.25</v>
      </c>
      <c r="G21374" s="1">
        <f>order_details[[#This Row],[Column1]]*order_details[[#This Row],[quantity]]</f>
        <v>20.25</v>
      </c>
      <c r="H21374" s="1">
        <f>SUMIFS(order_details[quantity],order_details[pizza_id],order_details[[#This Row],[order_id]])</f>
        <v>0</v>
      </c>
    </row>
    <row r="21375" spans="1:8" x14ac:dyDescent="0.3">
      <c r="A21375">
        <v>21374</v>
      </c>
      <c r="B21375">
        <v>9374</v>
      </c>
      <c r="C21375" s="1" t="s">
        <v>80</v>
      </c>
      <c r="D21375">
        <v>1</v>
      </c>
      <c r="E21375">
        <f>SUMIFS(order_details[quantity],B21375:B69994,order_details[[#This Row],[order_id]])</f>
        <v>1</v>
      </c>
      <c r="F21375">
        <f>VLOOKUP(order_details[[#This Row],[pizza_id]],pizzas[],4,TRUE)</f>
        <v>20.25</v>
      </c>
      <c r="G21375" s="1">
        <f>order_details[[#This Row],[Column1]]*order_details[[#This Row],[quantity]]</f>
        <v>20.25</v>
      </c>
      <c r="H21375" s="1">
        <f>SUMIFS(order_details[quantity],order_details[pizza_id],order_details[[#This Row],[order_id]])</f>
        <v>0</v>
      </c>
    </row>
    <row r="21376" spans="1:8" x14ac:dyDescent="0.3">
      <c r="A21376">
        <v>21375</v>
      </c>
      <c r="B21376">
        <v>9375</v>
      </c>
      <c r="C21376" s="1" t="s">
        <v>41</v>
      </c>
      <c r="D21376">
        <v>1</v>
      </c>
      <c r="E21376">
        <f>SUMIFS(order_details[quantity],B21376:B69995,order_details[[#This Row],[order_id]])</f>
        <v>2</v>
      </c>
      <c r="F21376">
        <f>VLOOKUP(order_details[[#This Row],[pizza_id]],pizzas[],4,TRUE)</f>
        <v>20.25</v>
      </c>
      <c r="G21376" s="1">
        <f>order_details[[#This Row],[Column1]]*order_details[[#This Row],[quantity]]</f>
        <v>20.25</v>
      </c>
      <c r="H21376" s="1">
        <f>SUMIFS(order_details[quantity],order_details[pizza_id],order_details[[#This Row],[order_id]])</f>
        <v>0</v>
      </c>
    </row>
    <row r="21377" spans="1:8" x14ac:dyDescent="0.3">
      <c r="A21377">
        <v>21376</v>
      </c>
      <c r="B21377">
        <v>9375</v>
      </c>
      <c r="C21377" s="1" t="s">
        <v>46</v>
      </c>
      <c r="D21377">
        <v>1</v>
      </c>
      <c r="E21377">
        <f>SUMIFS(order_details[quantity],B21377:B69996,order_details[[#This Row],[order_id]])</f>
        <v>1</v>
      </c>
      <c r="F21377">
        <f>VLOOKUP(order_details[[#This Row],[pizza_id]],pizzas[],4,TRUE)</f>
        <v>20.25</v>
      </c>
      <c r="G21377" s="1">
        <f>order_details[[#This Row],[Column1]]*order_details[[#This Row],[quantity]]</f>
        <v>20.25</v>
      </c>
      <c r="H21377" s="1">
        <f>SUMIFS(order_details[quantity],order_details[pizza_id],order_details[[#This Row],[order_id]])</f>
        <v>0</v>
      </c>
    </row>
    <row r="21378" spans="1:8" x14ac:dyDescent="0.3">
      <c r="A21378">
        <v>21377</v>
      </c>
      <c r="B21378">
        <v>9376</v>
      </c>
      <c r="C21378" s="1" t="s">
        <v>45</v>
      </c>
      <c r="D21378">
        <v>1</v>
      </c>
      <c r="E21378">
        <f>SUMIFS(order_details[quantity],B21378:B69997,order_details[[#This Row],[order_id]])</f>
        <v>2</v>
      </c>
      <c r="F21378">
        <f>VLOOKUP(order_details[[#This Row],[pizza_id]],pizzas[],4,TRUE)</f>
        <v>20.75</v>
      </c>
      <c r="G21378" s="1">
        <f>order_details[[#This Row],[Column1]]*order_details[[#This Row],[quantity]]</f>
        <v>20.75</v>
      </c>
      <c r="H21378" s="1">
        <f>SUMIFS(order_details[quantity],order_details[pizza_id],order_details[[#This Row],[order_id]])</f>
        <v>0</v>
      </c>
    </row>
    <row r="21379" spans="1:8" x14ac:dyDescent="0.3">
      <c r="A21379">
        <v>21378</v>
      </c>
      <c r="B21379">
        <v>9376</v>
      </c>
      <c r="C21379" s="1" t="s">
        <v>6</v>
      </c>
      <c r="D21379">
        <v>1</v>
      </c>
      <c r="E21379">
        <f>SUMIFS(order_details[quantity],B21379:B69998,order_details[[#This Row],[order_id]])</f>
        <v>1</v>
      </c>
      <c r="F21379">
        <f>VLOOKUP(order_details[[#This Row],[pizza_id]],pizzas[],4,TRUE)</f>
        <v>18.5</v>
      </c>
      <c r="G21379" s="1">
        <f>order_details[[#This Row],[Column1]]*order_details[[#This Row],[quantity]]</f>
        <v>18.5</v>
      </c>
      <c r="H21379" s="1">
        <f>SUMIFS(order_details[quantity],order_details[pizza_id],order_details[[#This Row],[order_id]])</f>
        <v>0</v>
      </c>
    </row>
    <row r="21380" spans="1:8" x14ac:dyDescent="0.3">
      <c r="A21380">
        <v>21379</v>
      </c>
      <c r="B21380">
        <v>9377</v>
      </c>
      <c r="C21380" s="1" t="s">
        <v>85</v>
      </c>
      <c r="D21380">
        <v>1</v>
      </c>
      <c r="E21380">
        <f>SUMIFS(order_details[quantity],B21380:B69999,order_details[[#This Row],[order_id]])</f>
        <v>1</v>
      </c>
      <c r="F21380">
        <f>VLOOKUP(order_details[[#This Row],[pizza_id]],pizzas[],4,TRUE)</f>
        <v>20.25</v>
      </c>
      <c r="G21380" s="1">
        <f>order_details[[#This Row],[Column1]]*order_details[[#This Row],[quantity]]</f>
        <v>20.25</v>
      </c>
      <c r="H21380" s="1">
        <f>SUMIFS(order_details[quantity],order_details[pizza_id],order_details[[#This Row],[order_id]])</f>
        <v>0</v>
      </c>
    </row>
    <row r="21381" spans="1:8" x14ac:dyDescent="0.3">
      <c r="A21381">
        <v>21380</v>
      </c>
      <c r="B21381">
        <v>9378</v>
      </c>
      <c r="C21381" s="1" t="s">
        <v>90</v>
      </c>
      <c r="D21381">
        <v>1</v>
      </c>
      <c r="E21381">
        <f>SUMIFS(order_details[quantity],B21381:B70000,order_details[[#This Row],[order_id]])</f>
        <v>1</v>
      </c>
      <c r="F21381">
        <f>VLOOKUP(order_details[[#This Row],[pizza_id]],pizzas[],4,TRUE)</f>
        <v>20.25</v>
      </c>
      <c r="G21381" s="1">
        <f>order_details[[#This Row],[Column1]]*order_details[[#This Row],[quantity]]</f>
        <v>20.25</v>
      </c>
      <c r="H21381" s="1">
        <f>SUMIFS(order_details[quantity],order_details[pizza_id],order_details[[#This Row],[order_id]])</f>
        <v>0</v>
      </c>
    </row>
    <row r="21382" spans="1:8" x14ac:dyDescent="0.3">
      <c r="A21382">
        <v>21381</v>
      </c>
      <c r="B21382">
        <v>9379</v>
      </c>
      <c r="C21382" s="1" t="s">
        <v>31</v>
      </c>
      <c r="D21382">
        <v>1</v>
      </c>
      <c r="E21382">
        <f>SUMIFS(order_details[quantity],B21382:B70001,order_details[[#This Row],[order_id]])</f>
        <v>3</v>
      </c>
      <c r="F21382">
        <f>VLOOKUP(order_details[[#This Row],[pizza_id]],pizzas[],4,TRUE)</f>
        <v>20.75</v>
      </c>
      <c r="G21382" s="1">
        <f>order_details[[#This Row],[Column1]]*order_details[[#This Row],[quantity]]</f>
        <v>20.75</v>
      </c>
      <c r="H21382" s="1">
        <f>SUMIFS(order_details[quantity],order_details[pizza_id],order_details[[#This Row],[order_id]])</f>
        <v>0</v>
      </c>
    </row>
    <row r="21383" spans="1:8" x14ac:dyDescent="0.3">
      <c r="A21383">
        <v>21382</v>
      </c>
      <c r="B21383">
        <v>9379</v>
      </c>
      <c r="C21383" s="1" t="s">
        <v>39</v>
      </c>
      <c r="D21383">
        <v>1</v>
      </c>
      <c r="E21383">
        <f>SUMIFS(order_details[quantity],B21383:B70002,order_details[[#This Row],[order_id]])</f>
        <v>2</v>
      </c>
      <c r="F21383">
        <f>VLOOKUP(order_details[[#This Row],[pizza_id]],pizzas[],4,TRUE)</f>
        <v>20.25</v>
      </c>
      <c r="G21383" s="1">
        <f>order_details[[#This Row],[Column1]]*order_details[[#This Row],[quantity]]</f>
        <v>20.25</v>
      </c>
      <c r="H21383" s="1">
        <f>SUMIFS(order_details[quantity],order_details[pizza_id],order_details[[#This Row],[order_id]])</f>
        <v>0</v>
      </c>
    </row>
    <row r="21384" spans="1:8" x14ac:dyDescent="0.3">
      <c r="A21384">
        <v>21383</v>
      </c>
      <c r="B21384">
        <v>9379</v>
      </c>
      <c r="C21384" s="1" t="s">
        <v>72</v>
      </c>
      <c r="D21384">
        <v>1</v>
      </c>
      <c r="E21384">
        <f>SUMIFS(order_details[quantity],B21384:B70003,order_details[[#This Row],[order_id]])</f>
        <v>1</v>
      </c>
      <c r="F21384">
        <f>VLOOKUP(order_details[[#This Row],[pizza_id]],pizzas[],4,TRUE)</f>
        <v>20.25</v>
      </c>
      <c r="G21384" s="1">
        <f>order_details[[#This Row],[Column1]]*order_details[[#This Row],[quantity]]</f>
        <v>20.25</v>
      </c>
      <c r="H21384" s="1">
        <f>SUMIFS(order_details[quantity],order_details[pizza_id],order_details[[#This Row],[order_id]])</f>
        <v>0</v>
      </c>
    </row>
    <row r="21385" spans="1:8" x14ac:dyDescent="0.3">
      <c r="A21385">
        <v>21384</v>
      </c>
      <c r="B21385">
        <v>9380</v>
      </c>
      <c r="C21385" s="1" t="s">
        <v>57</v>
      </c>
      <c r="D21385">
        <v>1</v>
      </c>
      <c r="E21385">
        <f>SUMIFS(order_details[quantity],B21385:B70004,order_details[[#This Row],[order_id]])</f>
        <v>2</v>
      </c>
      <c r="F21385">
        <f>VLOOKUP(order_details[[#This Row],[pizza_id]],pizzas[],4,TRUE)</f>
        <v>20.25</v>
      </c>
      <c r="G21385" s="1">
        <f>order_details[[#This Row],[Column1]]*order_details[[#This Row],[quantity]]</f>
        <v>20.25</v>
      </c>
      <c r="H21385" s="1">
        <f>SUMIFS(order_details[quantity],order_details[pizza_id],order_details[[#This Row],[order_id]])</f>
        <v>0</v>
      </c>
    </row>
    <row r="21386" spans="1:8" x14ac:dyDescent="0.3">
      <c r="A21386">
        <v>21385</v>
      </c>
      <c r="B21386">
        <v>9380</v>
      </c>
      <c r="C21386" s="1" t="s">
        <v>20</v>
      </c>
      <c r="D21386">
        <v>1</v>
      </c>
      <c r="E21386">
        <f>SUMIFS(order_details[quantity],B21386:B70005,order_details[[#This Row],[order_id]])</f>
        <v>1</v>
      </c>
      <c r="F21386">
        <f>VLOOKUP(order_details[[#This Row],[pizza_id]],pizzas[],4,TRUE)</f>
        <v>20.25</v>
      </c>
      <c r="G21386" s="1">
        <f>order_details[[#This Row],[Column1]]*order_details[[#This Row],[quantity]]</f>
        <v>20.25</v>
      </c>
      <c r="H21386" s="1">
        <f>SUMIFS(order_details[quantity],order_details[pizza_id],order_details[[#This Row],[order_id]])</f>
        <v>0</v>
      </c>
    </row>
    <row r="21387" spans="1:8" x14ac:dyDescent="0.3">
      <c r="A21387">
        <v>21386</v>
      </c>
      <c r="B21387">
        <v>9381</v>
      </c>
      <c r="C21387" s="1" t="s">
        <v>11</v>
      </c>
      <c r="D21387">
        <v>1</v>
      </c>
      <c r="E21387">
        <f>SUMIFS(order_details[quantity],B21387:B70006,order_details[[#This Row],[order_id]])</f>
        <v>1</v>
      </c>
      <c r="F21387">
        <f>VLOOKUP(order_details[[#This Row],[pizza_id]],pizzas[],4,TRUE)</f>
        <v>20.25</v>
      </c>
      <c r="G21387" s="1">
        <f>order_details[[#This Row],[Column1]]*order_details[[#This Row],[quantity]]</f>
        <v>20.25</v>
      </c>
      <c r="H21387" s="1">
        <f>SUMIFS(order_details[quantity],order_details[pizza_id],order_details[[#This Row],[order_id]])</f>
        <v>0</v>
      </c>
    </row>
    <row r="21388" spans="1:8" x14ac:dyDescent="0.3">
      <c r="A21388">
        <v>21387</v>
      </c>
      <c r="B21388">
        <v>9382</v>
      </c>
      <c r="C21388" s="1" t="s">
        <v>34</v>
      </c>
      <c r="D21388">
        <v>1</v>
      </c>
      <c r="E21388">
        <f>SUMIFS(order_details[quantity],B21388:B70007,order_details[[#This Row],[order_id]])</f>
        <v>1</v>
      </c>
      <c r="F21388">
        <f>VLOOKUP(order_details[[#This Row],[pizza_id]],pizzas[],4,TRUE)</f>
        <v>20.25</v>
      </c>
      <c r="G21388" s="1">
        <f>order_details[[#This Row],[Column1]]*order_details[[#This Row],[quantity]]</f>
        <v>20.25</v>
      </c>
      <c r="H21388" s="1">
        <f>SUMIFS(order_details[quantity],order_details[pizza_id],order_details[[#This Row],[order_id]])</f>
        <v>0</v>
      </c>
    </row>
    <row r="21389" spans="1:8" x14ac:dyDescent="0.3">
      <c r="A21389">
        <v>21388</v>
      </c>
      <c r="B21389">
        <v>9383</v>
      </c>
      <c r="C21389" s="1" t="s">
        <v>81</v>
      </c>
      <c r="D21389">
        <v>1</v>
      </c>
      <c r="E21389">
        <f>SUMIFS(order_details[quantity],B21389:B70008,order_details[[#This Row],[order_id]])</f>
        <v>2</v>
      </c>
      <c r="F21389">
        <f>VLOOKUP(order_details[[#This Row],[pizza_id]],pizzas[],4,TRUE)</f>
        <v>21</v>
      </c>
      <c r="G21389" s="1">
        <f>order_details[[#This Row],[Column1]]*order_details[[#This Row],[quantity]]</f>
        <v>21</v>
      </c>
      <c r="H21389" s="1">
        <f>SUMIFS(order_details[quantity],order_details[pizza_id],order_details[[#This Row],[order_id]])</f>
        <v>0</v>
      </c>
    </row>
    <row r="21390" spans="1:8" x14ac:dyDescent="0.3">
      <c r="A21390">
        <v>21389</v>
      </c>
      <c r="B21390">
        <v>9383</v>
      </c>
      <c r="C21390" s="1" t="s">
        <v>11</v>
      </c>
      <c r="D21390">
        <v>1</v>
      </c>
      <c r="E21390">
        <f>SUMIFS(order_details[quantity],B21390:B70009,order_details[[#This Row],[order_id]])</f>
        <v>1</v>
      </c>
      <c r="F21390">
        <f>VLOOKUP(order_details[[#This Row],[pizza_id]],pizzas[],4,TRUE)</f>
        <v>20.25</v>
      </c>
      <c r="G21390" s="1">
        <f>order_details[[#This Row],[Column1]]*order_details[[#This Row],[quantity]]</f>
        <v>20.25</v>
      </c>
      <c r="H21390" s="1">
        <f>SUMIFS(order_details[quantity],order_details[pizza_id],order_details[[#This Row],[order_id]])</f>
        <v>0</v>
      </c>
    </row>
    <row r="21391" spans="1:8" x14ac:dyDescent="0.3">
      <c r="A21391">
        <v>21390</v>
      </c>
      <c r="B21391">
        <v>9384</v>
      </c>
      <c r="C21391" s="1" t="s">
        <v>31</v>
      </c>
      <c r="D21391">
        <v>1</v>
      </c>
      <c r="E21391">
        <f>SUMIFS(order_details[quantity],B21391:B70010,order_details[[#This Row],[order_id]])</f>
        <v>3</v>
      </c>
      <c r="F21391">
        <f>VLOOKUP(order_details[[#This Row],[pizza_id]],pizzas[],4,TRUE)</f>
        <v>20.75</v>
      </c>
      <c r="G21391" s="1">
        <f>order_details[[#This Row],[Column1]]*order_details[[#This Row],[quantity]]</f>
        <v>20.75</v>
      </c>
      <c r="H21391" s="1">
        <f>SUMIFS(order_details[quantity],order_details[pizza_id],order_details[[#This Row],[order_id]])</f>
        <v>0</v>
      </c>
    </row>
    <row r="21392" spans="1:8" x14ac:dyDescent="0.3">
      <c r="A21392">
        <v>21391</v>
      </c>
      <c r="B21392">
        <v>9384</v>
      </c>
      <c r="C21392" s="1" t="s">
        <v>46</v>
      </c>
      <c r="D21392">
        <v>1</v>
      </c>
      <c r="E21392">
        <f>SUMIFS(order_details[quantity],B21392:B70011,order_details[[#This Row],[order_id]])</f>
        <v>2</v>
      </c>
      <c r="F21392">
        <f>VLOOKUP(order_details[[#This Row],[pizza_id]],pizzas[],4,TRUE)</f>
        <v>20.25</v>
      </c>
      <c r="G21392" s="1">
        <f>order_details[[#This Row],[Column1]]*order_details[[#This Row],[quantity]]</f>
        <v>20.25</v>
      </c>
      <c r="H21392" s="1">
        <f>SUMIFS(order_details[quantity],order_details[pizza_id],order_details[[#This Row],[order_id]])</f>
        <v>0</v>
      </c>
    </row>
    <row r="21393" spans="1:8" x14ac:dyDescent="0.3">
      <c r="A21393">
        <v>21392</v>
      </c>
      <c r="B21393">
        <v>9384</v>
      </c>
      <c r="C21393" s="1" t="s">
        <v>11</v>
      </c>
      <c r="D21393">
        <v>1</v>
      </c>
      <c r="E21393">
        <f>SUMIFS(order_details[quantity],B21393:B70012,order_details[[#This Row],[order_id]])</f>
        <v>1</v>
      </c>
      <c r="F21393">
        <f>VLOOKUP(order_details[[#This Row],[pizza_id]],pizzas[],4,TRUE)</f>
        <v>20.25</v>
      </c>
      <c r="G21393" s="1">
        <f>order_details[[#This Row],[Column1]]*order_details[[#This Row],[quantity]]</f>
        <v>20.25</v>
      </c>
      <c r="H21393" s="1">
        <f>SUMIFS(order_details[quantity],order_details[pizza_id],order_details[[#This Row],[order_id]])</f>
        <v>0</v>
      </c>
    </row>
    <row r="21394" spans="1:8" x14ac:dyDescent="0.3">
      <c r="A21394">
        <v>21393</v>
      </c>
      <c r="B21394">
        <v>9385</v>
      </c>
      <c r="C21394" s="1" t="s">
        <v>7</v>
      </c>
      <c r="D21394">
        <v>1</v>
      </c>
      <c r="E21394">
        <f>SUMIFS(order_details[quantity],B21394:B70013,order_details[[#This Row],[order_id]])</f>
        <v>1</v>
      </c>
      <c r="F21394">
        <f>VLOOKUP(order_details[[#This Row],[pizza_id]],pizzas[],4,TRUE)</f>
        <v>20.25</v>
      </c>
      <c r="G21394" s="1">
        <f>order_details[[#This Row],[Column1]]*order_details[[#This Row],[quantity]]</f>
        <v>20.25</v>
      </c>
      <c r="H21394" s="1">
        <f>SUMIFS(order_details[quantity],order_details[pizza_id],order_details[[#This Row],[order_id]])</f>
        <v>0</v>
      </c>
    </row>
    <row r="21395" spans="1:8" x14ac:dyDescent="0.3">
      <c r="A21395">
        <v>21394</v>
      </c>
      <c r="B21395">
        <v>9386</v>
      </c>
      <c r="C21395" s="1" t="s">
        <v>57</v>
      </c>
      <c r="D21395">
        <v>1</v>
      </c>
      <c r="E21395">
        <f>SUMIFS(order_details[quantity],B21395:B70014,order_details[[#This Row],[order_id]])</f>
        <v>2</v>
      </c>
      <c r="F21395">
        <f>VLOOKUP(order_details[[#This Row],[pizza_id]],pizzas[],4,TRUE)</f>
        <v>20.25</v>
      </c>
      <c r="G21395" s="1">
        <f>order_details[[#This Row],[Column1]]*order_details[[#This Row],[quantity]]</f>
        <v>20.25</v>
      </c>
      <c r="H21395" s="1">
        <f>SUMIFS(order_details[quantity],order_details[pizza_id],order_details[[#This Row],[order_id]])</f>
        <v>0</v>
      </c>
    </row>
    <row r="21396" spans="1:8" x14ac:dyDescent="0.3">
      <c r="A21396">
        <v>21395</v>
      </c>
      <c r="B21396">
        <v>9386</v>
      </c>
      <c r="C21396" s="1" t="s">
        <v>4</v>
      </c>
      <c r="D21396">
        <v>1</v>
      </c>
      <c r="E21396">
        <f>SUMIFS(order_details[quantity],B21396:B70015,order_details[[#This Row],[order_id]])</f>
        <v>1</v>
      </c>
      <c r="F21396">
        <f>VLOOKUP(order_details[[#This Row],[pizza_id]],pizzas[],4,TRUE)</f>
        <v>20.25</v>
      </c>
      <c r="G21396" s="1">
        <f>order_details[[#This Row],[Column1]]*order_details[[#This Row],[quantity]]</f>
        <v>20.25</v>
      </c>
      <c r="H21396" s="1">
        <f>SUMIFS(order_details[quantity],order_details[pizza_id],order_details[[#This Row],[order_id]])</f>
        <v>0</v>
      </c>
    </row>
    <row r="21397" spans="1:8" x14ac:dyDescent="0.3">
      <c r="A21397">
        <v>21396</v>
      </c>
      <c r="B21397">
        <v>9387</v>
      </c>
      <c r="C21397" s="1" t="s">
        <v>17</v>
      </c>
      <c r="D21397">
        <v>1</v>
      </c>
      <c r="E21397">
        <f>SUMIFS(order_details[quantity],B21397:B70016,order_details[[#This Row],[order_id]])</f>
        <v>1</v>
      </c>
      <c r="F21397">
        <f>VLOOKUP(order_details[[#This Row],[pizza_id]],pizzas[],4,TRUE)</f>
        <v>20.25</v>
      </c>
      <c r="G21397" s="1">
        <f>order_details[[#This Row],[Column1]]*order_details[[#This Row],[quantity]]</f>
        <v>20.25</v>
      </c>
      <c r="H21397" s="1">
        <f>SUMIFS(order_details[quantity],order_details[pizza_id],order_details[[#This Row],[order_id]])</f>
        <v>0</v>
      </c>
    </row>
    <row r="21398" spans="1:8" x14ac:dyDescent="0.3">
      <c r="A21398">
        <v>21397</v>
      </c>
      <c r="B21398">
        <v>9388</v>
      </c>
      <c r="C21398" s="1" t="s">
        <v>6</v>
      </c>
      <c r="D21398">
        <v>1</v>
      </c>
      <c r="E21398">
        <f>SUMIFS(order_details[quantity],B21398:B70017,order_details[[#This Row],[order_id]])</f>
        <v>2</v>
      </c>
      <c r="F21398">
        <f>VLOOKUP(order_details[[#This Row],[pizza_id]],pizzas[],4,TRUE)</f>
        <v>18.5</v>
      </c>
      <c r="G21398" s="1">
        <f>order_details[[#This Row],[Column1]]*order_details[[#This Row],[quantity]]</f>
        <v>18.5</v>
      </c>
      <c r="H21398" s="1">
        <f>SUMIFS(order_details[quantity],order_details[pizza_id],order_details[[#This Row],[order_id]])</f>
        <v>0</v>
      </c>
    </row>
    <row r="21399" spans="1:8" x14ac:dyDescent="0.3">
      <c r="A21399">
        <v>21398</v>
      </c>
      <c r="B21399">
        <v>9388</v>
      </c>
      <c r="C21399" s="1" t="s">
        <v>68</v>
      </c>
      <c r="D21399">
        <v>1</v>
      </c>
      <c r="E21399">
        <f>SUMIFS(order_details[quantity],B21399:B70018,order_details[[#This Row],[order_id]])</f>
        <v>1</v>
      </c>
      <c r="F21399">
        <f>VLOOKUP(order_details[[#This Row],[pizza_id]],pizzas[],4,TRUE)</f>
        <v>20.25</v>
      </c>
      <c r="G21399" s="1">
        <f>order_details[[#This Row],[Column1]]*order_details[[#This Row],[quantity]]</f>
        <v>20.25</v>
      </c>
      <c r="H21399" s="1">
        <f>SUMIFS(order_details[quantity],order_details[pizza_id],order_details[[#This Row],[order_id]])</f>
        <v>0</v>
      </c>
    </row>
    <row r="21400" spans="1:8" x14ac:dyDescent="0.3">
      <c r="A21400">
        <v>21399</v>
      </c>
      <c r="B21400">
        <v>9389</v>
      </c>
      <c r="C21400" s="1" t="s">
        <v>93</v>
      </c>
      <c r="D21400">
        <v>1</v>
      </c>
      <c r="E21400">
        <f>SUMIFS(order_details[quantity],B21400:B70019,order_details[[#This Row],[order_id]])</f>
        <v>4</v>
      </c>
      <c r="F21400">
        <f>VLOOKUP(order_details[[#This Row],[pizza_id]],pizzas[],4,TRUE)</f>
        <v>20.25</v>
      </c>
      <c r="G21400" s="1">
        <f>order_details[[#This Row],[Column1]]*order_details[[#This Row],[quantity]]</f>
        <v>20.25</v>
      </c>
      <c r="H21400" s="1">
        <f>SUMIFS(order_details[quantity],order_details[pizza_id],order_details[[#This Row],[order_id]])</f>
        <v>0</v>
      </c>
    </row>
    <row r="21401" spans="1:8" x14ac:dyDescent="0.3">
      <c r="A21401">
        <v>21400</v>
      </c>
      <c r="B21401">
        <v>9389</v>
      </c>
      <c r="C21401" s="1" t="s">
        <v>62</v>
      </c>
      <c r="D21401">
        <v>1</v>
      </c>
      <c r="E21401">
        <f>SUMIFS(order_details[quantity],B21401:B70020,order_details[[#This Row],[order_id]])</f>
        <v>3</v>
      </c>
      <c r="F21401">
        <f>VLOOKUP(order_details[[#This Row],[pizza_id]],pizzas[],4,TRUE)</f>
        <v>20.25</v>
      </c>
      <c r="G21401" s="1">
        <f>order_details[[#This Row],[Column1]]*order_details[[#This Row],[quantity]]</f>
        <v>20.25</v>
      </c>
      <c r="H21401" s="1">
        <f>SUMIFS(order_details[quantity],order_details[pizza_id],order_details[[#This Row],[order_id]])</f>
        <v>0</v>
      </c>
    </row>
    <row r="21402" spans="1:8" x14ac:dyDescent="0.3">
      <c r="A21402">
        <v>21401</v>
      </c>
      <c r="B21402">
        <v>9389</v>
      </c>
      <c r="C21402" s="1" t="s">
        <v>18</v>
      </c>
      <c r="D21402">
        <v>1</v>
      </c>
      <c r="E21402">
        <f>SUMIFS(order_details[quantity],B21402:B70021,order_details[[#This Row],[order_id]])</f>
        <v>2</v>
      </c>
      <c r="F21402">
        <f>VLOOKUP(order_details[[#This Row],[pizza_id]],pizzas[],4,TRUE)</f>
        <v>20.25</v>
      </c>
      <c r="G21402" s="1">
        <f>order_details[[#This Row],[Column1]]*order_details[[#This Row],[quantity]]</f>
        <v>20.25</v>
      </c>
      <c r="H21402" s="1">
        <f>SUMIFS(order_details[quantity],order_details[pizza_id],order_details[[#This Row],[order_id]])</f>
        <v>0</v>
      </c>
    </row>
    <row r="21403" spans="1:8" x14ac:dyDescent="0.3">
      <c r="A21403">
        <v>21402</v>
      </c>
      <c r="B21403">
        <v>9389</v>
      </c>
      <c r="C21403" s="1" t="s">
        <v>19</v>
      </c>
      <c r="D21403">
        <v>1</v>
      </c>
      <c r="E21403">
        <f>SUMIFS(order_details[quantity],B21403:B70022,order_details[[#This Row],[order_id]])</f>
        <v>1</v>
      </c>
      <c r="F21403">
        <f>VLOOKUP(order_details[[#This Row],[pizza_id]],pizzas[],4,TRUE)</f>
        <v>20.25</v>
      </c>
      <c r="G21403" s="1">
        <f>order_details[[#This Row],[Column1]]*order_details[[#This Row],[quantity]]</f>
        <v>20.25</v>
      </c>
      <c r="H21403" s="1">
        <f>SUMIFS(order_details[quantity],order_details[pizza_id],order_details[[#This Row],[order_id]])</f>
        <v>0</v>
      </c>
    </row>
    <row r="21404" spans="1:8" x14ac:dyDescent="0.3">
      <c r="A21404">
        <v>21403</v>
      </c>
      <c r="B21404">
        <v>9390</v>
      </c>
      <c r="C21404" s="1" t="s">
        <v>26</v>
      </c>
      <c r="D21404">
        <v>1</v>
      </c>
      <c r="E21404">
        <f>SUMIFS(order_details[quantity],B21404:B70023,order_details[[#This Row],[order_id]])</f>
        <v>4</v>
      </c>
      <c r="F21404">
        <f>VLOOKUP(order_details[[#This Row],[pizza_id]],pizzas[],4,TRUE)</f>
        <v>20.25</v>
      </c>
      <c r="G21404" s="1">
        <f>order_details[[#This Row],[Column1]]*order_details[[#This Row],[quantity]]</f>
        <v>20.25</v>
      </c>
      <c r="H21404" s="1">
        <f>SUMIFS(order_details[quantity],order_details[pizza_id],order_details[[#This Row],[order_id]])</f>
        <v>0</v>
      </c>
    </row>
    <row r="21405" spans="1:8" x14ac:dyDescent="0.3">
      <c r="A21405">
        <v>21404</v>
      </c>
      <c r="B21405">
        <v>9390</v>
      </c>
      <c r="C21405" s="1" t="s">
        <v>82</v>
      </c>
      <c r="D21405">
        <v>1</v>
      </c>
      <c r="E21405">
        <f>SUMIFS(order_details[quantity],B21405:B70024,order_details[[#This Row],[order_id]])</f>
        <v>3</v>
      </c>
      <c r="F21405">
        <f>VLOOKUP(order_details[[#This Row],[pizza_id]],pizzas[],4,TRUE)</f>
        <v>20.25</v>
      </c>
      <c r="G21405" s="1">
        <f>order_details[[#This Row],[Column1]]*order_details[[#This Row],[quantity]]</f>
        <v>20.25</v>
      </c>
      <c r="H21405" s="1">
        <f>SUMIFS(order_details[quantity],order_details[pizza_id],order_details[[#This Row],[order_id]])</f>
        <v>0</v>
      </c>
    </row>
    <row r="21406" spans="1:8" x14ac:dyDescent="0.3">
      <c r="A21406">
        <v>21405</v>
      </c>
      <c r="B21406">
        <v>9390</v>
      </c>
      <c r="C21406" s="1" t="s">
        <v>59</v>
      </c>
      <c r="D21406">
        <v>1</v>
      </c>
      <c r="E21406">
        <f>SUMIFS(order_details[quantity],B21406:B70025,order_details[[#This Row],[order_id]])</f>
        <v>2</v>
      </c>
      <c r="F21406">
        <f>VLOOKUP(order_details[[#This Row],[pizza_id]],pizzas[],4,TRUE)</f>
        <v>20.75</v>
      </c>
      <c r="G21406" s="1">
        <f>order_details[[#This Row],[Column1]]*order_details[[#This Row],[quantity]]</f>
        <v>20.75</v>
      </c>
      <c r="H21406" s="1">
        <f>SUMIFS(order_details[quantity],order_details[pizza_id],order_details[[#This Row],[order_id]])</f>
        <v>0</v>
      </c>
    </row>
    <row r="21407" spans="1:8" x14ac:dyDescent="0.3">
      <c r="A21407">
        <v>21406</v>
      </c>
      <c r="B21407">
        <v>9390</v>
      </c>
      <c r="C21407" s="1" t="s">
        <v>73</v>
      </c>
      <c r="D21407">
        <v>1</v>
      </c>
      <c r="E21407">
        <f>SUMIFS(order_details[quantity],B21407:B70026,order_details[[#This Row],[order_id]])</f>
        <v>1</v>
      </c>
      <c r="F21407">
        <f>VLOOKUP(order_details[[#This Row],[pizza_id]],pizzas[],4,TRUE)</f>
        <v>20.25</v>
      </c>
      <c r="G21407" s="1">
        <f>order_details[[#This Row],[Column1]]*order_details[[#This Row],[quantity]]</f>
        <v>20.25</v>
      </c>
      <c r="H21407" s="1">
        <f>SUMIFS(order_details[quantity],order_details[pizza_id],order_details[[#This Row],[order_id]])</f>
        <v>0</v>
      </c>
    </row>
    <row r="21408" spans="1:8" x14ac:dyDescent="0.3">
      <c r="A21408">
        <v>21407</v>
      </c>
      <c r="B21408">
        <v>9391</v>
      </c>
      <c r="C21408" s="1" t="s">
        <v>31</v>
      </c>
      <c r="D21408">
        <v>1</v>
      </c>
      <c r="E21408">
        <f>SUMIFS(order_details[quantity],B21408:B70027,order_details[[#This Row],[order_id]])</f>
        <v>2</v>
      </c>
      <c r="F21408">
        <f>VLOOKUP(order_details[[#This Row],[pizza_id]],pizzas[],4,TRUE)</f>
        <v>20.75</v>
      </c>
      <c r="G21408" s="1">
        <f>order_details[[#This Row],[Column1]]*order_details[[#This Row],[quantity]]</f>
        <v>20.75</v>
      </c>
      <c r="H21408" s="1">
        <f>SUMIFS(order_details[quantity],order_details[pizza_id],order_details[[#This Row],[order_id]])</f>
        <v>0</v>
      </c>
    </row>
    <row r="21409" spans="1:8" x14ac:dyDescent="0.3">
      <c r="A21409">
        <v>21408</v>
      </c>
      <c r="B21409">
        <v>9391</v>
      </c>
      <c r="C21409" s="1" t="s">
        <v>62</v>
      </c>
      <c r="D21409">
        <v>1</v>
      </c>
      <c r="E21409">
        <f>SUMIFS(order_details[quantity],B21409:B70028,order_details[[#This Row],[order_id]])</f>
        <v>1</v>
      </c>
      <c r="F21409">
        <f>VLOOKUP(order_details[[#This Row],[pizza_id]],pizzas[],4,TRUE)</f>
        <v>20.25</v>
      </c>
      <c r="G21409" s="1">
        <f>order_details[[#This Row],[Column1]]*order_details[[#This Row],[quantity]]</f>
        <v>20.25</v>
      </c>
      <c r="H21409" s="1">
        <f>SUMIFS(order_details[quantity],order_details[pizza_id],order_details[[#This Row],[order_id]])</f>
        <v>0</v>
      </c>
    </row>
    <row r="21410" spans="1:8" x14ac:dyDescent="0.3">
      <c r="A21410">
        <v>21409</v>
      </c>
      <c r="B21410">
        <v>9392</v>
      </c>
      <c r="C21410" s="1" t="s">
        <v>58</v>
      </c>
      <c r="D21410">
        <v>1</v>
      </c>
      <c r="E21410">
        <f>SUMIFS(order_details[quantity],B21410:B70029,order_details[[#This Row],[order_id]])</f>
        <v>1</v>
      </c>
      <c r="F21410">
        <f>VLOOKUP(order_details[[#This Row],[pizza_id]],pizzas[],4,TRUE)</f>
        <v>20.25</v>
      </c>
      <c r="G21410" s="1">
        <f>order_details[[#This Row],[Column1]]*order_details[[#This Row],[quantity]]</f>
        <v>20.25</v>
      </c>
      <c r="H21410" s="1">
        <f>SUMIFS(order_details[quantity],order_details[pizza_id],order_details[[#This Row],[order_id]])</f>
        <v>0</v>
      </c>
    </row>
    <row r="21411" spans="1:8" x14ac:dyDescent="0.3">
      <c r="A21411">
        <v>21410</v>
      </c>
      <c r="B21411">
        <v>9393</v>
      </c>
      <c r="C21411" s="1" t="s">
        <v>78</v>
      </c>
      <c r="D21411">
        <v>1</v>
      </c>
      <c r="E21411">
        <f>SUMIFS(order_details[quantity],B21411:B70030,order_details[[#This Row],[order_id]])</f>
        <v>2</v>
      </c>
      <c r="F21411">
        <f>VLOOKUP(order_details[[#This Row],[pizza_id]],pizzas[],4,TRUE)</f>
        <v>20.25</v>
      </c>
      <c r="G21411" s="1">
        <f>order_details[[#This Row],[Column1]]*order_details[[#This Row],[quantity]]</f>
        <v>20.25</v>
      </c>
      <c r="H21411" s="1">
        <f>SUMIFS(order_details[quantity],order_details[pizza_id],order_details[[#This Row],[order_id]])</f>
        <v>0</v>
      </c>
    </row>
    <row r="21412" spans="1:8" x14ac:dyDescent="0.3">
      <c r="A21412">
        <v>21411</v>
      </c>
      <c r="B21412">
        <v>9393</v>
      </c>
      <c r="C21412" s="1" t="s">
        <v>10</v>
      </c>
      <c r="D21412">
        <v>1</v>
      </c>
      <c r="E21412">
        <f>SUMIFS(order_details[quantity],B21412:B70031,order_details[[#This Row],[order_id]])</f>
        <v>1</v>
      </c>
      <c r="F21412">
        <f>VLOOKUP(order_details[[#This Row],[pizza_id]],pizzas[],4,TRUE)</f>
        <v>20.25</v>
      </c>
      <c r="G21412" s="1">
        <f>order_details[[#This Row],[Column1]]*order_details[[#This Row],[quantity]]</f>
        <v>20.25</v>
      </c>
      <c r="H21412" s="1">
        <f>SUMIFS(order_details[quantity],order_details[pizza_id],order_details[[#This Row],[order_id]])</f>
        <v>0</v>
      </c>
    </row>
    <row r="21413" spans="1:8" x14ac:dyDescent="0.3">
      <c r="A21413">
        <v>21412</v>
      </c>
      <c r="B21413">
        <v>9394</v>
      </c>
      <c r="C21413" s="1" t="s">
        <v>6</v>
      </c>
      <c r="D21413">
        <v>1</v>
      </c>
      <c r="E21413">
        <f>SUMIFS(order_details[quantity],B21413:B70032,order_details[[#This Row],[order_id]])</f>
        <v>1</v>
      </c>
      <c r="F21413">
        <f>VLOOKUP(order_details[[#This Row],[pizza_id]],pizzas[],4,TRUE)</f>
        <v>18.5</v>
      </c>
      <c r="G21413" s="1">
        <f>order_details[[#This Row],[Column1]]*order_details[[#This Row],[quantity]]</f>
        <v>18.5</v>
      </c>
      <c r="H21413" s="1">
        <f>SUMIFS(order_details[quantity],order_details[pizza_id],order_details[[#This Row],[order_id]])</f>
        <v>0</v>
      </c>
    </row>
    <row r="21414" spans="1:8" x14ac:dyDescent="0.3">
      <c r="A21414">
        <v>21413</v>
      </c>
      <c r="B21414">
        <v>9395</v>
      </c>
      <c r="C21414" s="1" t="s">
        <v>31</v>
      </c>
      <c r="D21414">
        <v>1</v>
      </c>
      <c r="E21414">
        <f>SUMIFS(order_details[quantity],B21414:B70033,order_details[[#This Row],[order_id]])</f>
        <v>2</v>
      </c>
      <c r="F21414">
        <f>VLOOKUP(order_details[[#This Row],[pizza_id]],pizzas[],4,TRUE)</f>
        <v>20.75</v>
      </c>
      <c r="G21414" s="1">
        <f>order_details[[#This Row],[Column1]]*order_details[[#This Row],[quantity]]</f>
        <v>20.75</v>
      </c>
      <c r="H21414" s="1">
        <f>SUMIFS(order_details[quantity],order_details[pizza_id],order_details[[#This Row],[order_id]])</f>
        <v>0</v>
      </c>
    </row>
    <row r="21415" spans="1:8" x14ac:dyDescent="0.3">
      <c r="A21415">
        <v>21414</v>
      </c>
      <c r="B21415">
        <v>9395</v>
      </c>
      <c r="C21415" s="1" t="s">
        <v>27</v>
      </c>
      <c r="D21415">
        <v>1</v>
      </c>
      <c r="E21415">
        <f>SUMIFS(order_details[quantity],B21415:B70034,order_details[[#This Row],[order_id]])</f>
        <v>1</v>
      </c>
      <c r="F21415">
        <f>VLOOKUP(order_details[[#This Row],[pizza_id]],pizzas[],4,TRUE)</f>
        <v>20.25</v>
      </c>
      <c r="G21415" s="1">
        <f>order_details[[#This Row],[Column1]]*order_details[[#This Row],[quantity]]</f>
        <v>20.25</v>
      </c>
      <c r="H21415" s="1">
        <f>SUMIFS(order_details[quantity],order_details[pizza_id],order_details[[#This Row],[order_id]])</f>
        <v>0</v>
      </c>
    </row>
    <row r="21416" spans="1:8" x14ac:dyDescent="0.3">
      <c r="A21416">
        <v>21415</v>
      </c>
      <c r="B21416">
        <v>9396</v>
      </c>
      <c r="C21416" s="1" t="s">
        <v>31</v>
      </c>
      <c r="D21416">
        <v>1</v>
      </c>
      <c r="E21416">
        <f>SUMIFS(order_details[quantity],B21416:B70035,order_details[[#This Row],[order_id]])</f>
        <v>5</v>
      </c>
      <c r="F21416">
        <f>VLOOKUP(order_details[[#This Row],[pizza_id]],pizzas[],4,TRUE)</f>
        <v>20.75</v>
      </c>
      <c r="G21416" s="1">
        <f>order_details[[#This Row],[Column1]]*order_details[[#This Row],[quantity]]</f>
        <v>20.75</v>
      </c>
      <c r="H21416" s="1">
        <f>SUMIFS(order_details[quantity],order_details[pizza_id],order_details[[#This Row],[order_id]])</f>
        <v>0</v>
      </c>
    </row>
    <row r="21417" spans="1:8" x14ac:dyDescent="0.3">
      <c r="A21417">
        <v>21416</v>
      </c>
      <c r="B21417">
        <v>9396</v>
      </c>
      <c r="C21417" s="1" t="s">
        <v>26</v>
      </c>
      <c r="D21417">
        <v>1</v>
      </c>
      <c r="E21417">
        <f>SUMIFS(order_details[quantity],B21417:B70036,order_details[[#This Row],[order_id]])</f>
        <v>4</v>
      </c>
      <c r="F21417">
        <f>VLOOKUP(order_details[[#This Row],[pizza_id]],pizzas[],4,TRUE)</f>
        <v>20.25</v>
      </c>
      <c r="G21417" s="1">
        <f>order_details[[#This Row],[Column1]]*order_details[[#This Row],[quantity]]</f>
        <v>20.25</v>
      </c>
      <c r="H21417" s="1">
        <f>SUMIFS(order_details[quantity],order_details[pizza_id],order_details[[#This Row],[order_id]])</f>
        <v>0</v>
      </c>
    </row>
    <row r="21418" spans="1:8" x14ac:dyDescent="0.3">
      <c r="A21418">
        <v>21417</v>
      </c>
      <c r="B21418">
        <v>9396</v>
      </c>
      <c r="C21418" s="1" t="s">
        <v>48</v>
      </c>
      <c r="D21418">
        <v>1</v>
      </c>
      <c r="E21418">
        <f>SUMIFS(order_details[quantity],B21418:B70037,order_details[[#This Row],[order_id]])</f>
        <v>3</v>
      </c>
      <c r="F21418">
        <f>VLOOKUP(order_details[[#This Row],[pizza_id]],pizzas[],4,TRUE)</f>
        <v>20.25</v>
      </c>
      <c r="G21418" s="1">
        <f>order_details[[#This Row],[Column1]]*order_details[[#This Row],[quantity]]</f>
        <v>20.25</v>
      </c>
      <c r="H21418" s="1">
        <f>SUMIFS(order_details[quantity],order_details[pizza_id],order_details[[#This Row],[order_id]])</f>
        <v>0</v>
      </c>
    </row>
    <row r="21419" spans="1:8" x14ac:dyDescent="0.3">
      <c r="A21419">
        <v>21418</v>
      </c>
      <c r="B21419">
        <v>9396</v>
      </c>
      <c r="C21419" s="1" t="s">
        <v>24</v>
      </c>
      <c r="D21419">
        <v>1</v>
      </c>
      <c r="E21419">
        <f>SUMIFS(order_details[quantity],B21419:B70038,order_details[[#This Row],[order_id]])</f>
        <v>2</v>
      </c>
      <c r="F21419">
        <f>VLOOKUP(order_details[[#This Row],[pizza_id]],pizzas[],4,TRUE)</f>
        <v>20.25</v>
      </c>
      <c r="G21419" s="1">
        <f>order_details[[#This Row],[Column1]]*order_details[[#This Row],[quantity]]</f>
        <v>20.25</v>
      </c>
      <c r="H21419" s="1">
        <f>SUMIFS(order_details[quantity],order_details[pizza_id],order_details[[#This Row],[order_id]])</f>
        <v>0</v>
      </c>
    </row>
    <row r="21420" spans="1:8" x14ac:dyDescent="0.3">
      <c r="A21420">
        <v>21419</v>
      </c>
      <c r="B21420">
        <v>9396</v>
      </c>
      <c r="C21420" s="1" t="s">
        <v>59</v>
      </c>
      <c r="D21420">
        <v>1</v>
      </c>
      <c r="E21420">
        <f>SUMIFS(order_details[quantity],B21420:B70039,order_details[[#This Row],[order_id]])</f>
        <v>1</v>
      </c>
      <c r="F21420">
        <f>VLOOKUP(order_details[[#This Row],[pizza_id]],pizzas[],4,TRUE)</f>
        <v>20.75</v>
      </c>
      <c r="G21420" s="1">
        <f>order_details[[#This Row],[Column1]]*order_details[[#This Row],[quantity]]</f>
        <v>20.75</v>
      </c>
      <c r="H21420" s="1">
        <f>SUMIFS(order_details[quantity],order_details[pizza_id],order_details[[#This Row],[order_id]])</f>
        <v>0</v>
      </c>
    </row>
    <row r="21421" spans="1:8" x14ac:dyDescent="0.3">
      <c r="A21421">
        <v>21420</v>
      </c>
      <c r="B21421">
        <v>9397</v>
      </c>
      <c r="C21421" s="1" t="s">
        <v>93</v>
      </c>
      <c r="D21421">
        <v>1</v>
      </c>
      <c r="E21421">
        <f>SUMIFS(order_details[quantity],B21421:B70040,order_details[[#This Row],[order_id]])</f>
        <v>2</v>
      </c>
      <c r="F21421">
        <f>VLOOKUP(order_details[[#This Row],[pizza_id]],pizzas[],4,TRUE)</f>
        <v>20.25</v>
      </c>
      <c r="G21421" s="1">
        <f>order_details[[#This Row],[Column1]]*order_details[[#This Row],[quantity]]</f>
        <v>20.25</v>
      </c>
      <c r="H21421" s="1">
        <f>SUMIFS(order_details[quantity],order_details[pizza_id],order_details[[#This Row],[order_id]])</f>
        <v>0</v>
      </c>
    </row>
    <row r="21422" spans="1:8" x14ac:dyDescent="0.3">
      <c r="A21422">
        <v>21421</v>
      </c>
      <c r="B21422">
        <v>9397</v>
      </c>
      <c r="C21422" s="1" t="s">
        <v>90</v>
      </c>
      <c r="D21422">
        <v>1</v>
      </c>
      <c r="E21422">
        <f>SUMIFS(order_details[quantity],B21422:B70041,order_details[[#This Row],[order_id]])</f>
        <v>1</v>
      </c>
      <c r="F21422">
        <f>VLOOKUP(order_details[[#This Row],[pizza_id]],pizzas[],4,TRUE)</f>
        <v>20.25</v>
      </c>
      <c r="G21422" s="1">
        <f>order_details[[#This Row],[Column1]]*order_details[[#This Row],[quantity]]</f>
        <v>20.25</v>
      </c>
      <c r="H21422" s="1">
        <f>SUMIFS(order_details[quantity],order_details[pizza_id],order_details[[#This Row],[order_id]])</f>
        <v>0</v>
      </c>
    </row>
    <row r="21423" spans="1:8" x14ac:dyDescent="0.3">
      <c r="A21423">
        <v>21422</v>
      </c>
      <c r="B21423">
        <v>9398</v>
      </c>
      <c r="C21423" s="1" t="s">
        <v>11</v>
      </c>
      <c r="D21423">
        <v>1</v>
      </c>
      <c r="E21423">
        <f>SUMIFS(order_details[quantity],B21423:B70042,order_details[[#This Row],[order_id]])</f>
        <v>2</v>
      </c>
      <c r="F21423">
        <f>VLOOKUP(order_details[[#This Row],[pizza_id]],pizzas[],4,TRUE)</f>
        <v>20.25</v>
      </c>
      <c r="G21423" s="1">
        <f>order_details[[#This Row],[Column1]]*order_details[[#This Row],[quantity]]</f>
        <v>20.25</v>
      </c>
      <c r="H21423" s="1">
        <f>SUMIFS(order_details[quantity],order_details[pizza_id],order_details[[#This Row],[order_id]])</f>
        <v>0</v>
      </c>
    </row>
    <row r="21424" spans="1:8" x14ac:dyDescent="0.3">
      <c r="A21424">
        <v>21423</v>
      </c>
      <c r="B21424">
        <v>9398</v>
      </c>
      <c r="C21424" s="1" t="s">
        <v>86</v>
      </c>
      <c r="D21424">
        <v>1</v>
      </c>
      <c r="E21424">
        <f>SUMIFS(order_details[quantity],B21424:B70043,order_details[[#This Row],[order_id]])</f>
        <v>1</v>
      </c>
      <c r="F21424">
        <f>VLOOKUP(order_details[[#This Row],[pizza_id]],pizzas[],4,TRUE)</f>
        <v>20.75</v>
      </c>
      <c r="G21424" s="1">
        <f>order_details[[#This Row],[Column1]]*order_details[[#This Row],[quantity]]</f>
        <v>20.75</v>
      </c>
      <c r="H21424" s="1">
        <f>SUMIFS(order_details[quantity],order_details[pizza_id],order_details[[#This Row],[order_id]])</f>
        <v>0</v>
      </c>
    </row>
    <row r="21425" spans="1:8" x14ac:dyDescent="0.3">
      <c r="A21425">
        <v>21424</v>
      </c>
      <c r="B21425">
        <v>9399</v>
      </c>
      <c r="C21425" s="1" t="s">
        <v>5</v>
      </c>
      <c r="D21425">
        <v>1</v>
      </c>
      <c r="E21425">
        <f>SUMIFS(order_details[quantity],B21425:B70044,order_details[[#This Row],[order_id]])</f>
        <v>4</v>
      </c>
      <c r="F21425">
        <f>VLOOKUP(order_details[[#This Row],[pizza_id]],pizzas[],4,TRUE)</f>
        <v>20.25</v>
      </c>
      <c r="G21425" s="1">
        <f>order_details[[#This Row],[Column1]]*order_details[[#This Row],[quantity]]</f>
        <v>20.25</v>
      </c>
      <c r="H21425" s="1">
        <f>SUMIFS(order_details[quantity],order_details[pizza_id],order_details[[#This Row],[order_id]])</f>
        <v>0</v>
      </c>
    </row>
    <row r="21426" spans="1:8" x14ac:dyDescent="0.3">
      <c r="A21426">
        <v>21425</v>
      </c>
      <c r="B21426">
        <v>9399</v>
      </c>
      <c r="C21426" s="1" t="s">
        <v>10</v>
      </c>
      <c r="D21426">
        <v>1</v>
      </c>
      <c r="E21426">
        <f>SUMIFS(order_details[quantity],B21426:B70045,order_details[[#This Row],[order_id]])</f>
        <v>3</v>
      </c>
      <c r="F21426">
        <f>VLOOKUP(order_details[[#This Row],[pizza_id]],pizzas[],4,TRUE)</f>
        <v>20.25</v>
      </c>
      <c r="G21426" s="1">
        <f>order_details[[#This Row],[Column1]]*order_details[[#This Row],[quantity]]</f>
        <v>20.25</v>
      </c>
      <c r="H21426" s="1">
        <f>SUMIFS(order_details[quantity],order_details[pizza_id],order_details[[#This Row],[order_id]])</f>
        <v>0</v>
      </c>
    </row>
    <row r="21427" spans="1:8" x14ac:dyDescent="0.3">
      <c r="A21427">
        <v>21426</v>
      </c>
      <c r="B21427">
        <v>9399</v>
      </c>
      <c r="C21427" s="1" t="s">
        <v>58</v>
      </c>
      <c r="D21427">
        <v>1</v>
      </c>
      <c r="E21427">
        <f>SUMIFS(order_details[quantity],B21427:B70046,order_details[[#This Row],[order_id]])</f>
        <v>2</v>
      </c>
      <c r="F21427">
        <f>VLOOKUP(order_details[[#This Row],[pizza_id]],pizzas[],4,TRUE)</f>
        <v>20.25</v>
      </c>
      <c r="G21427" s="1">
        <f>order_details[[#This Row],[Column1]]*order_details[[#This Row],[quantity]]</f>
        <v>20.25</v>
      </c>
      <c r="H21427" s="1">
        <f>SUMIFS(order_details[quantity],order_details[pizza_id],order_details[[#This Row],[order_id]])</f>
        <v>0</v>
      </c>
    </row>
    <row r="21428" spans="1:8" x14ac:dyDescent="0.3">
      <c r="A21428">
        <v>21427</v>
      </c>
      <c r="B21428">
        <v>9399</v>
      </c>
      <c r="C21428" s="1" t="s">
        <v>14</v>
      </c>
      <c r="D21428">
        <v>1</v>
      </c>
      <c r="E21428">
        <f>SUMIFS(order_details[quantity],B21428:B70047,order_details[[#This Row],[order_id]])</f>
        <v>1</v>
      </c>
      <c r="F21428">
        <f>VLOOKUP(order_details[[#This Row],[pizza_id]],pizzas[],4,TRUE)</f>
        <v>20.25</v>
      </c>
      <c r="G21428" s="1">
        <f>order_details[[#This Row],[Column1]]*order_details[[#This Row],[quantity]]</f>
        <v>20.25</v>
      </c>
      <c r="H21428" s="1">
        <f>SUMIFS(order_details[quantity],order_details[pizza_id],order_details[[#This Row],[order_id]])</f>
        <v>0</v>
      </c>
    </row>
    <row r="21429" spans="1:8" x14ac:dyDescent="0.3">
      <c r="A21429">
        <v>21428</v>
      </c>
      <c r="B21429">
        <v>9400</v>
      </c>
      <c r="C21429" s="1" t="s">
        <v>87</v>
      </c>
      <c r="D21429">
        <v>1</v>
      </c>
      <c r="E21429">
        <f>SUMIFS(order_details[quantity],B21429:B70048,order_details[[#This Row],[order_id]])</f>
        <v>2</v>
      </c>
      <c r="F21429">
        <f>VLOOKUP(order_details[[#This Row],[pizza_id]],pizzas[],4,TRUE)</f>
        <v>20.75</v>
      </c>
      <c r="G21429" s="1">
        <f>order_details[[#This Row],[Column1]]*order_details[[#This Row],[quantity]]</f>
        <v>20.75</v>
      </c>
      <c r="H21429" s="1">
        <f>SUMIFS(order_details[quantity],order_details[pizza_id],order_details[[#This Row],[order_id]])</f>
        <v>0</v>
      </c>
    </row>
    <row r="21430" spans="1:8" x14ac:dyDescent="0.3">
      <c r="A21430">
        <v>21429</v>
      </c>
      <c r="B21430">
        <v>9400</v>
      </c>
      <c r="C21430" s="1" t="s">
        <v>72</v>
      </c>
      <c r="D21430">
        <v>1</v>
      </c>
      <c r="E21430">
        <f>SUMIFS(order_details[quantity],B21430:B70049,order_details[[#This Row],[order_id]])</f>
        <v>1</v>
      </c>
      <c r="F21430">
        <f>VLOOKUP(order_details[[#This Row],[pizza_id]],pizzas[],4,TRUE)</f>
        <v>20.25</v>
      </c>
      <c r="G21430" s="1">
        <f>order_details[[#This Row],[Column1]]*order_details[[#This Row],[quantity]]</f>
        <v>20.25</v>
      </c>
      <c r="H21430" s="1">
        <f>SUMIFS(order_details[quantity],order_details[pizza_id],order_details[[#This Row],[order_id]])</f>
        <v>0</v>
      </c>
    </row>
    <row r="21431" spans="1:8" x14ac:dyDescent="0.3">
      <c r="A21431">
        <v>21430</v>
      </c>
      <c r="B21431">
        <v>9401</v>
      </c>
      <c r="C21431" s="1" t="s">
        <v>20</v>
      </c>
      <c r="D21431">
        <v>1</v>
      </c>
      <c r="E21431">
        <f>SUMIFS(order_details[quantity],B21431:B70050,order_details[[#This Row],[order_id]])</f>
        <v>1</v>
      </c>
      <c r="F21431">
        <f>VLOOKUP(order_details[[#This Row],[pizza_id]],pizzas[],4,TRUE)</f>
        <v>20.25</v>
      </c>
      <c r="G21431" s="1">
        <f>order_details[[#This Row],[Column1]]*order_details[[#This Row],[quantity]]</f>
        <v>20.25</v>
      </c>
      <c r="H21431" s="1">
        <f>SUMIFS(order_details[quantity],order_details[pizza_id],order_details[[#This Row],[order_id]])</f>
        <v>0</v>
      </c>
    </row>
    <row r="21432" spans="1:8" x14ac:dyDescent="0.3">
      <c r="A21432">
        <v>21431</v>
      </c>
      <c r="B21432">
        <v>9402</v>
      </c>
      <c r="C21432" s="1" t="s">
        <v>45</v>
      </c>
      <c r="D21432">
        <v>1</v>
      </c>
      <c r="E21432">
        <f>SUMIFS(order_details[quantity],B21432:B70051,order_details[[#This Row],[order_id]])</f>
        <v>1</v>
      </c>
      <c r="F21432">
        <f>VLOOKUP(order_details[[#This Row],[pizza_id]],pizzas[],4,TRUE)</f>
        <v>20.75</v>
      </c>
      <c r="G21432" s="1">
        <f>order_details[[#This Row],[Column1]]*order_details[[#This Row],[quantity]]</f>
        <v>20.75</v>
      </c>
      <c r="H21432" s="1">
        <f>SUMIFS(order_details[quantity],order_details[pizza_id],order_details[[#This Row],[order_id]])</f>
        <v>0</v>
      </c>
    </row>
    <row r="21433" spans="1:8" x14ac:dyDescent="0.3">
      <c r="A21433">
        <v>21432</v>
      </c>
      <c r="B21433">
        <v>9403</v>
      </c>
      <c r="C21433" s="1" t="s">
        <v>7</v>
      </c>
      <c r="D21433">
        <v>1</v>
      </c>
      <c r="E21433">
        <f>SUMIFS(order_details[quantity],B21433:B70052,order_details[[#This Row],[order_id]])</f>
        <v>2</v>
      </c>
      <c r="F21433">
        <f>VLOOKUP(order_details[[#This Row],[pizza_id]],pizzas[],4,TRUE)</f>
        <v>20.25</v>
      </c>
      <c r="G21433" s="1">
        <f>order_details[[#This Row],[Column1]]*order_details[[#This Row],[quantity]]</f>
        <v>20.25</v>
      </c>
      <c r="H21433" s="1">
        <f>SUMIFS(order_details[quantity],order_details[pizza_id],order_details[[#This Row],[order_id]])</f>
        <v>0</v>
      </c>
    </row>
    <row r="21434" spans="1:8" x14ac:dyDescent="0.3">
      <c r="A21434">
        <v>21433</v>
      </c>
      <c r="B21434">
        <v>9403</v>
      </c>
      <c r="C21434" s="1" t="s">
        <v>67</v>
      </c>
      <c r="D21434">
        <v>1</v>
      </c>
      <c r="E21434">
        <f>SUMIFS(order_details[quantity],B21434:B70053,order_details[[#This Row],[order_id]])</f>
        <v>1</v>
      </c>
      <c r="F21434">
        <f>VLOOKUP(order_details[[#This Row],[pizza_id]],pizzas[],4,TRUE)</f>
        <v>20.25</v>
      </c>
      <c r="G21434" s="1">
        <f>order_details[[#This Row],[Column1]]*order_details[[#This Row],[quantity]]</f>
        <v>20.25</v>
      </c>
      <c r="H21434" s="1">
        <f>SUMIFS(order_details[quantity],order_details[pizza_id],order_details[[#This Row],[order_id]])</f>
        <v>0</v>
      </c>
    </row>
    <row r="21435" spans="1:8" x14ac:dyDescent="0.3">
      <c r="A21435">
        <v>21434</v>
      </c>
      <c r="B21435">
        <v>9404</v>
      </c>
      <c r="C21435" s="1" t="s">
        <v>6</v>
      </c>
      <c r="D21435">
        <v>1</v>
      </c>
      <c r="E21435">
        <f>SUMIFS(order_details[quantity],B21435:B70054,order_details[[#This Row],[order_id]])</f>
        <v>2</v>
      </c>
      <c r="F21435">
        <f>VLOOKUP(order_details[[#This Row],[pizza_id]],pizzas[],4,TRUE)</f>
        <v>18.5</v>
      </c>
      <c r="G21435" s="1">
        <f>order_details[[#This Row],[Column1]]*order_details[[#This Row],[quantity]]</f>
        <v>18.5</v>
      </c>
      <c r="H21435" s="1">
        <f>SUMIFS(order_details[quantity],order_details[pizza_id],order_details[[#This Row],[order_id]])</f>
        <v>0</v>
      </c>
    </row>
    <row r="21436" spans="1:8" x14ac:dyDescent="0.3">
      <c r="A21436">
        <v>21435</v>
      </c>
      <c r="B21436">
        <v>9404</v>
      </c>
      <c r="C21436" s="1" t="s">
        <v>11</v>
      </c>
      <c r="D21436">
        <v>1</v>
      </c>
      <c r="E21436">
        <f>SUMIFS(order_details[quantity],B21436:B70055,order_details[[#This Row],[order_id]])</f>
        <v>1</v>
      </c>
      <c r="F21436">
        <f>VLOOKUP(order_details[[#This Row],[pizza_id]],pizzas[],4,TRUE)</f>
        <v>20.25</v>
      </c>
      <c r="G21436" s="1">
        <f>order_details[[#This Row],[Column1]]*order_details[[#This Row],[quantity]]</f>
        <v>20.25</v>
      </c>
      <c r="H21436" s="1">
        <f>SUMIFS(order_details[quantity],order_details[pizza_id],order_details[[#This Row],[order_id]])</f>
        <v>0</v>
      </c>
    </row>
    <row r="21437" spans="1:8" x14ac:dyDescent="0.3">
      <c r="A21437">
        <v>21436</v>
      </c>
      <c r="B21437">
        <v>9405</v>
      </c>
      <c r="C21437" s="1" t="s">
        <v>58</v>
      </c>
      <c r="D21437">
        <v>1</v>
      </c>
      <c r="E21437">
        <f>SUMIFS(order_details[quantity],B21437:B70056,order_details[[#This Row],[order_id]])</f>
        <v>3</v>
      </c>
      <c r="F21437">
        <f>VLOOKUP(order_details[[#This Row],[pizza_id]],pizzas[],4,TRUE)</f>
        <v>20.25</v>
      </c>
      <c r="G21437" s="1">
        <f>order_details[[#This Row],[Column1]]*order_details[[#This Row],[quantity]]</f>
        <v>20.25</v>
      </c>
      <c r="H21437" s="1">
        <f>SUMIFS(order_details[quantity],order_details[pizza_id],order_details[[#This Row],[order_id]])</f>
        <v>0</v>
      </c>
    </row>
    <row r="21438" spans="1:8" x14ac:dyDescent="0.3">
      <c r="A21438">
        <v>21437</v>
      </c>
      <c r="B21438">
        <v>9405</v>
      </c>
      <c r="C21438" s="1" t="s">
        <v>32</v>
      </c>
      <c r="D21438">
        <v>1</v>
      </c>
      <c r="E21438">
        <f>SUMIFS(order_details[quantity],B21438:B70057,order_details[[#This Row],[order_id]])</f>
        <v>2</v>
      </c>
      <c r="F21438">
        <f>VLOOKUP(order_details[[#This Row],[pizza_id]],pizzas[],4,TRUE)</f>
        <v>20.25</v>
      </c>
      <c r="G21438" s="1">
        <f>order_details[[#This Row],[Column1]]*order_details[[#This Row],[quantity]]</f>
        <v>20.25</v>
      </c>
      <c r="H21438" s="1">
        <f>SUMIFS(order_details[quantity],order_details[pizza_id],order_details[[#This Row],[order_id]])</f>
        <v>0</v>
      </c>
    </row>
    <row r="21439" spans="1:8" x14ac:dyDescent="0.3">
      <c r="A21439">
        <v>21438</v>
      </c>
      <c r="B21439">
        <v>9405</v>
      </c>
      <c r="C21439" s="1" t="s">
        <v>20</v>
      </c>
      <c r="D21439">
        <v>1</v>
      </c>
      <c r="E21439">
        <f>SUMIFS(order_details[quantity],B21439:B70058,order_details[[#This Row],[order_id]])</f>
        <v>1</v>
      </c>
      <c r="F21439">
        <f>VLOOKUP(order_details[[#This Row],[pizza_id]],pizzas[],4,TRUE)</f>
        <v>20.25</v>
      </c>
      <c r="G21439" s="1">
        <f>order_details[[#This Row],[Column1]]*order_details[[#This Row],[quantity]]</f>
        <v>20.25</v>
      </c>
      <c r="H21439" s="1">
        <f>SUMIFS(order_details[quantity],order_details[pizza_id],order_details[[#This Row],[order_id]])</f>
        <v>0</v>
      </c>
    </row>
    <row r="21440" spans="1:8" x14ac:dyDescent="0.3">
      <c r="A21440">
        <v>21439</v>
      </c>
      <c r="B21440">
        <v>9406</v>
      </c>
      <c r="C21440" s="1" t="s">
        <v>22</v>
      </c>
      <c r="D21440">
        <v>1</v>
      </c>
      <c r="E21440">
        <f>SUMIFS(order_details[quantity],B21440:B70059,order_details[[#This Row],[order_id]])</f>
        <v>1</v>
      </c>
      <c r="F21440">
        <f>VLOOKUP(order_details[[#This Row],[pizza_id]],pizzas[],4,TRUE)</f>
        <v>20.25</v>
      </c>
      <c r="G21440" s="1">
        <f>order_details[[#This Row],[Column1]]*order_details[[#This Row],[quantity]]</f>
        <v>20.25</v>
      </c>
      <c r="H21440" s="1">
        <f>SUMIFS(order_details[quantity],order_details[pizza_id],order_details[[#This Row],[order_id]])</f>
        <v>0</v>
      </c>
    </row>
    <row r="21441" spans="1:8" x14ac:dyDescent="0.3">
      <c r="A21441">
        <v>21440</v>
      </c>
      <c r="B21441">
        <v>9407</v>
      </c>
      <c r="C21441" s="1" t="s">
        <v>59</v>
      </c>
      <c r="D21441">
        <v>1</v>
      </c>
      <c r="E21441">
        <f>SUMIFS(order_details[quantity],B21441:B70060,order_details[[#This Row],[order_id]])</f>
        <v>1</v>
      </c>
      <c r="F21441">
        <f>VLOOKUP(order_details[[#This Row],[pizza_id]],pizzas[],4,TRUE)</f>
        <v>20.75</v>
      </c>
      <c r="G21441" s="1">
        <f>order_details[[#This Row],[Column1]]*order_details[[#This Row],[quantity]]</f>
        <v>20.75</v>
      </c>
      <c r="H21441" s="1">
        <f>SUMIFS(order_details[quantity],order_details[pizza_id],order_details[[#This Row],[order_id]])</f>
        <v>0</v>
      </c>
    </row>
    <row r="21442" spans="1:8" x14ac:dyDescent="0.3">
      <c r="A21442">
        <v>21441</v>
      </c>
      <c r="B21442">
        <v>9408</v>
      </c>
      <c r="C21442" s="1" t="s">
        <v>31</v>
      </c>
      <c r="D21442">
        <v>1</v>
      </c>
      <c r="E21442">
        <f>SUMIFS(order_details[quantity],B21442:B70061,order_details[[#This Row],[order_id]])</f>
        <v>3</v>
      </c>
      <c r="F21442">
        <f>VLOOKUP(order_details[[#This Row],[pizza_id]],pizzas[],4,TRUE)</f>
        <v>20.75</v>
      </c>
      <c r="G21442" s="1">
        <f>order_details[[#This Row],[Column1]]*order_details[[#This Row],[quantity]]</f>
        <v>20.75</v>
      </c>
      <c r="H21442" s="1">
        <f>SUMIFS(order_details[quantity],order_details[pizza_id],order_details[[#This Row],[order_id]])</f>
        <v>0</v>
      </c>
    </row>
    <row r="21443" spans="1:8" x14ac:dyDescent="0.3">
      <c r="A21443">
        <v>21442</v>
      </c>
      <c r="B21443">
        <v>9408</v>
      </c>
      <c r="C21443" s="1" t="s">
        <v>24</v>
      </c>
      <c r="D21443">
        <v>1</v>
      </c>
      <c r="E21443">
        <f>SUMIFS(order_details[quantity],B21443:B70062,order_details[[#This Row],[order_id]])</f>
        <v>2</v>
      </c>
      <c r="F21443">
        <f>VLOOKUP(order_details[[#This Row],[pizza_id]],pizzas[],4,TRUE)</f>
        <v>20.25</v>
      </c>
      <c r="G21443" s="1">
        <f>order_details[[#This Row],[Column1]]*order_details[[#This Row],[quantity]]</f>
        <v>20.25</v>
      </c>
      <c r="H21443" s="1">
        <f>SUMIFS(order_details[quantity],order_details[pizza_id],order_details[[#This Row],[order_id]])</f>
        <v>0</v>
      </c>
    </row>
    <row r="21444" spans="1:8" x14ac:dyDescent="0.3">
      <c r="A21444">
        <v>21443</v>
      </c>
      <c r="B21444">
        <v>9408</v>
      </c>
      <c r="C21444" s="1" t="s">
        <v>44</v>
      </c>
      <c r="D21444">
        <v>1</v>
      </c>
      <c r="E21444">
        <f>SUMIFS(order_details[quantity],B21444:B70063,order_details[[#This Row],[order_id]])</f>
        <v>1</v>
      </c>
      <c r="F21444">
        <f>VLOOKUP(order_details[[#This Row],[pizza_id]],pizzas[],4,TRUE)</f>
        <v>20.25</v>
      </c>
      <c r="G21444" s="1">
        <f>order_details[[#This Row],[Column1]]*order_details[[#This Row],[quantity]]</f>
        <v>20.25</v>
      </c>
      <c r="H21444" s="1">
        <f>SUMIFS(order_details[quantity],order_details[pizza_id],order_details[[#This Row],[order_id]])</f>
        <v>0</v>
      </c>
    </row>
    <row r="21445" spans="1:8" x14ac:dyDescent="0.3">
      <c r="A21445">
        <v>21444</v>
      </c>
      <c r="B21445">
        <v>9409</v>
      </c>
      <c r="C21445" s="1" t="s">
        <v>6</v>
      </c>
      <c r="D21445">
        <v>1</v>
      </c>
      <c r="E21445">
        <f>SUMIFS(order_details[quantity],B21445:B70064,order_details[[#This Row],[order_id]])</f>
        <v>3</v>
      </c>
      <c r="F21445">
        <f>VLOOKUP(order_details[[#This Row],[pizza_id]],pizzas[],4,TRUE)</f>
        <v>18.5</v>
      </c>
      <c r="G21445" s="1">
        <f>order_details[[#This Row],[Column1]]*order_details[[#This Row],[quantity]]</f>
        <v>18.5</v>
      </c>
      <c r="H21445" s="1">
        <f>SUMIFS(order_details[quantity],order_details[pizza_id],order_details[[#This Row],[order_id]])</f>
        <v>0</v>
      </c>
    </row>
    <row r="21446" spans="1:8" x14ac:dyDescent="0.3">
      <c r="A21446">
        <v>21445</v>
      </c>
      <c r="B21446">
        <v>9409</v>
      </c>
      <c r="C21446" s="1" t="s">
        <v>41</v>
      </c>
      <c r="D21446">
        <v>1</v>
      </c>
      <c r="E21446">
        <f>SUMIFS(order_details[quantity],B21446:B70065,order_details[[#This Row],[order_id]])</f>
        <v>2</v>
      </c>
      <c r="F21446">
        <f>VLOOKUP(order_details[[#This Row],[pizza_id]],pizzas[],4,TRUE)</f>
        <v>20.25</v>
      </c>
      <c r="G21446" s="1">
        <f>order_details[[#This Row],[Column1]]*order_details[[#This Row],[quantity]]</f>
        <v>20.25</v>
      </c>
      <c r="H21446" s="1">
        <f>SUMIFS(order_details[quantity],order_details[pizza_id],order_details[[#This Row],[order_id]])</f>
        <v>0</v>
      </c>
    </row>
    <row r="21447" spans="1:8" x14ac:dyDescent="0.3">
      <c r="A21447">
        <v>21446</v>
      </c>
      <c r="B21447">
        <v>9409</v>
      </c>
      <c r="C21447" s="1" t="s">
        <v>84</v>
      </c>
      <c r="D21447">
        <v>1</v>
      </c>
      <c r="E21447">
        <f>SUMIFS(order_details[quantity],B21447:B70066,order_details[[#This Row],[order_id]])</f>
        <v>1</v>
      </c>
      <c r="F21447">
        <f>VLOOKUP(order_details[[#This Row],[pizza_id]],pizzas[],4,TRUE)</f>
        <v>20.25</v>
      </c>
      <c r="G21447" s="1">
        <f>order_details[[#This Row],[Column1]]*order_details[[#This Row],[quantity]]</f>
        <v>20.25</v>
      </c>
      <c r="H21447" s="1">
        <f>SUMIFS(order_details[quantity],order_details[pizza_id],order_details[[#This Row],[order_id]])</f>
        <v>0</v>
      </c>
    </row>
    <row r="21448" spans="1:8" x14ac:dyDescent="0.3">
      <c r="A21448">
        <v>21447</v>
      </c>
      <c r="B21448">
        <v>9410</v>
      </c>
      <c r="C21448" s="1" t="s">
        <v>29</v>
      </c>
      <c r="D21448">
        <v>1</v>
      </c>
      <c r="E21448">
        <f>SUMIFS(order_details[quantity],B21448:B70067,order_details[[#This Row],[order_id]])</f>
        <v>2</v>
      </c>
      <c r="F21448">
        <f>VLOOKUP(order_details[[#This Row],[pizza_id]],pizzas[],4,TRUE)</f>
        <v>20.25</v>
      </c>
      <c r="G21448" s="1">
        <f>order_details[[#This Row],[Column1]]*order_details[[#This Row],[quantity]]</f>
        <v>20.25</v>
      </c>
      <c r="H21448" s="1">
        <f>SUMIFS(order_details[quantity],order_details[pizza_id],order_details[[#This Row],[order_id]])</f>
        <v>0</v>
      </c>
    </row>
    <row r="21449" spans="1:8" x14ac:dyDescent="0.3">
      <c r="A21449">
        <v>21448</v>
      </c>
      <c r="B21449">
        <v>9410</v>
      </c>
      <c r="C21449" s="1" t="s">
        <v>9</v>
      </c>
      <c r="D21449">
        <v>1</v>
      </c>
      <c r="E21449">
        <f>SUMIFS(order_details[quantity],B21449:B70068,order_details[[#This Row],[order_id]])</f>
        <v>1</v>
      </c>
      <c r="F21449">
        <f>VLOOKUP(order_details[[#This Row],[pizza_id]],pizzas[],4,TRUE)</f>
        <v>20.25</v>
      </c>
      <c r="G21449" s="1">
        <f>order_details[[#This Row],[Column1]]*order_details[[#This Row],[quantity]]</f>
        <v>20.25</v>
      </c>
      <c r="H21449" s="1">
        <f>SUMIFS(order_details[quantity],order_details[pizza_id],order_details[[#This Row],[order_id]])</f>
        <v>0</v>
      </c>
    </row>
    <row r="21450" spans="1:8" x14ac:dyDescent="0.3">
      <c r="A21450">
        <v>21449</v>
      </c>
      <c r="B21450">
        <v>9411</v>
      </c>
      <c r="C21450" s="1" t="s">
        <v>31</v>
      </c>
      <c r="D21450">
        <v>1</v>
      </c>
      <c r="E21450">
        <f>SUMIFS(order_details[quantity],B21450:B70069,order_details[[#This Row],[order_id]])</f>
        <v>2</v>
      </c>
      <c r="F21450">
        <f>VLOOKUP(order_details[[#This Row],[pizza_id]],pizzas[],4,TRUE)</f>
        <v>20.75</v>
      </c>
      <c r="G21450" s="1">
        <f>order_details[[#This Row],[Column1]]*order_details[[#This Row],[quantity]]</f>
        <v>20.75</v>
      </c>
      <c r="H21450" s="1">
        <f>SUMIFS(order_details[quantity],order_details[pizza_id],order_details[[#This Row],[order_id]])</f>
        <v>0</v>
      </c>
    </row>
    <row r="21451" spans="1:8" x14ac:dyDescent="0.3">
      <c r="A21451">
        <v>21450</v>
      </c>
      <c r="B21451">
        <v>9411</v>
      </c>
      <c r="C21451" s="1" t="s">
        <v>80</v>
      </c>
      <c r="D21451">
        <v>1</v>
      </c>
      <c r="E21451">
        <f>SUMIFS(order_details[quantity],B21451:B70070,order_details[[#This Row],[order_id]])</f>
        <v>1</v>
      </c>
      <c r="F21451">
        <f>VLOOKUP(order_details[[#This Row],[pizza_id]],pizzas[],4,TRUE)</f>
        <v>20.25</v>
      </c>
      <c r="G21451" s="1">
        <f>order_details[[#This Row],[Column1]]*order_details[[#This Row],[quantity]]</f>
        <v>20.25</v>
      </c>
      <c r="H21451" s="1">
        <f>SUMIFS(order_details[quantity],order_details[pizza_id],order_details[[#This Row],[order_id]])</f>
        <v>0</v>
      </c>
    </row>
    <row r="21452" spans="1:8" x14ac:dyDescent="0.3">
      <c r="A21452">
        <v>21451</v>
      </c>
      <c r="B21452">
        <v>9412</v>
      </c>
      <c r="C21452" s="1" t="s">
        <v>78</v>
      </c>
      <c r="D21452">
        <v>1</v>
      </c>
      <c r="E21452">
        <f>SUMIFS(order_details[quantity],B21452:B70071,order_details[[#This Row],[order_id]])</f>
        <v>2</v>
      </c>
      <c r="F21452">
        <f>VLOOKUP(order_details[[#This Row],[pizza_id]],pizzas[],4,TRUE)</f>
        <v>20.25</v>
      </c>
      <c r="G21452" s="1">
        <f>order_details[[#This Row],[Column1]]*order_details[[#This Row],[quantity]]</f>
        <v>20.25</v>
      </c>
      <c r="H21452" s="1">
        <f>SUMIFS(order_details[quantity],order_details[pizza_id],order_details[[#This Row],[order_id]])</f>
        <v>0</v>
      </c>
    </row>
    <row r="21453" spans="1:8" x14ac:dyDescent="0.3">
      <c r="A21453">
        <v>21452</v>
      </c>
      <c r="B21453">
        <v>9412</v>
      </c>
      <c r="C21453" s="1" t="s">
        <v>10</v>
      </c>
      <c r="D21453">
        <v>1</v>
      </c>
      <c r="E21453">
        <f>SUMIFS(order_details[quantity],B21453:B70072,order_details[[#This Row],[order_id]])</f>
        <v>1</v>
      </c>
      <c r="F21453">
        <f>VLOOKUP(order_details[[#This Row],[pizza_id]],pizzas[],4,TRUE)</f>
        <v>20.25</v>
      </c>
      <c r="G21453" s="1">
        <f>order_details[[#This Row],[Column1]]*order_details[[#This Row],[quantity]]</f>
        <v>20.25</v>
      </c>
      <c r="H21453" s="1">
        <f>SUMIFS(order_details[quantity],order_details[pizza_id],order_details[[#This Row],[order_id]])</f>
        <v>0</v>
      </c>
    </row>
    <row r="21454" spans="1:8" x14ac:dyDescent="0.3">
      <c r="A21454">
        <v>21453</v>
      </c>
      <c r="B21454">
        <v>9413</v>
      </c>
      <c r="C21454" s="1" t="s">
        <v>51</v>
      </c>
      <c r="D21454">
        <v>1</v>
      </c>
      <c r="E21454">
        <f>SUMIFS(order_details[quantity],B21454:B70073,order_details[[#This Row],[order_id]])</f>
        <v>2</v>
      </c>
      <c r="F21454">
        <f>VLOOKUP(order_details[[#This Row],[pizza_id]],pizzas[],4,TRUE)</f>
        <v>20.25</v>
      </c>
      <c r="G21454" s="1">
        <f>order_details[[#This Row],[Column1]]*order_details[[#This Row],[quantity]]</f>
        <v>20.25</v>
      </c>
      <c r="H21454" s="1">
        <f>SUMIFS(order_details[quantity],order_details[pizza_id],order_details[[#This Row],[order_id]])</f>
        <v>0</v>
      </c>
    </row>
    <row r="21455" spans="1:8" x14ac:dyDescent="0.3">
      <c r="A21455">
        <v>21454</v>
      </c>
      <c r="B21455">
        <v>9413</v>
      </c>
      <c r="C21455" s="1" t="s">
        <v>67</v>
      </c>
      <c r="D21455">
        <v>1</v>
      </c>
      <c r="E21455">
        <f>SUMIFS(order_details[quantity],B21455:B70074,order_details[[#This Row],[order_id]])</f>
        <v>1</v>
      </c>
      <c r="F21455">
        <f>VLOOKUP(order_details[[#This Row],[pizza_id]],pizzas[],4,TRUE)</f>
        <v>20.25</v>
      </c>
      <c r="G21455" s="1">
        <f>order_details[[#This Row],[Column1]]*order_details[[#This Row],[quantity]]</f>
        <v>20.25</v>
      </c>
      <c r="H21455" s="1">
        <f>SUMIFS(order_details[quantity],order_details[pizza_id],order_details[[#This Row],[order_id]])</f>
        <v>0</v>
      </c>
    </row>
    <row r="21456" spans="1:8" x14ac:dyDescent="0.3">
      <c r="A21456">
        <v>21455</v>
      </c>
      <c r="B21456">
        <v>9414</v>
      </c>
      <c r="C21456" s="1" t="s">
        <v>55</v>
      </c>
      <c r="D21456">
        <v>1</v>
      </c>
      <c r="E21456">
        <f>SUMIFS(order_details[quantity],B21456:B70075,order_details[[#This Row],[order_id]])</f>
        <v>2</v>
      </c>
      <c r="F21456">
        <f>VLOOKUP(order_details[[#This Row],[pizza_id]],pizzas[],4,TRUE)</f>
        <v>20.25</v>
      </c>
      <c r="G21456" s="1">
        <f>order_details[[#This Row],[Column1]]*order_details[[#This Row],[quantity]]</f>
        <v>20.25</v>
      </c>
      <c r="H21456" s="1">
        <f>SUMIFS(order_details[quantity],order_details[pizza_id],order_details[[#This Row],[order_id]])</f>
        <v>0</v>
      </c>
    </row>
    <row r="21457" spans="1:8" x14ac:dyDescent="0.3">
      <c r="A21457">
        <v>21456</v>
      </c>
      <c r="B21457">
        <v>9414</v>
      </c>
      <c r="C21457" s="1" t="s">
        <v>69</v>
      </c>
      <c r="D21457">
        <v>1</v>
      </c>
      <c r="E21457">
        <f>SUMIFS(order_details[quantity],B21457:B70076,order_details[[#This Row],[order_id]])</f>
        <v>1</v>
      </c>
      <c r="F21457">
        <f>VLOOKUP(order_details[[#This Row],[pizza_id]],pizzas[],4,TRUE)</f>
        <v>20.25</v>
      </c>
      <c r="G21457" s="1">
        <f>order_details[[#This Row],[Column1]]*order_details[[#This Row],[quantity]]</f>
        <v>20.25</v>
      </c>
      <c r="H21457" s="1">
        <f>SUMIFS(order_details[quantity],order_details[pizza_id],order_details[[#This Row],[order_id]])</f>
        <v>0</v>
      </c>
    </row>
    <row r="21458" spans="1:8" x14ac:dyDescent="0.3">
      <c r="A21458">
        <v>21457</v>
      </c>
      <c r="B21458">
        <v>9415</v>
      </c>
      <c r="C21458" s="1" t="s">
        <v>6</v>
      </c>
      <c r="D21458">
        <v>1</v>
      </c>
      <c r="E21458">
        <f>SUMIFS(order_details[quantity],B21458:B70077,order_details[[#This Row],[order_id]])</f>
        <v>3</v>
      </c>
      <c r="F21458">
        <f>VLOOKUP(order_details[[#This Row],[pizza_id]],pizzas[],4,TRUE)</f>
        <v>18.5</v>
      </c>
      <c r="G21458" s="1">
        <f>order_details[[#This Row],[Column1]]*order_details[[#This Row],[quantity]]</f>
        <v>18.5</v>
      </c>
      <c r="H21458" s="1">
        <f>SUMIFS(order_details[quantity],order_details[pizza_id],order_details[[#This Row],[order_id]])</f>
        <v>0</v>
      </c>
    </row>
    <row r="21459" spans="1:8" x14ac:dyDescent="0.3">
      <c r="A21459">
        <v>21458</v>
      </c>
      <c r="B21459">
        <v>9415</v>
      </c>
      <c r="C21459" s="1" t="s">
        <v>55</v>
      </c>
      <c r="D21459">
        <v>1</v>
      </c>
      <c r="E21459">
        <f>SUMIFS(order_details[quantity],B21459:B70078,order_details[[#This Row],[order_id]])</f>
        <v>2</v>
      </c>
      <c r="F21459">
        <f>VLOOKUP(order_details[[#This Row],[pizza_id]],pizzas[],4,TRUE)</f>
        <v>20.25</v>
      </c>
      <c r="G21459" s="1">
        <f>order_details[[#This Row],[Column1]]*order_details[[#This Row],[quantity]]</f>
        <v>20.25</v>
      </c>
      <c r="H21459" s="1">
        <f>SUMIFS(order_details[quantity],order_details[pizza_id],order_details[[#This Row],[order_id]])</f>
        <v>0</v>
      </c>
    </row>
    <row r="21460" spans="1:8" x14ac:dyDescent="0.3">
      <c r="A21460">
        <v>21459</v>
      </c>
      <c r="B21460">
        <v>9415</v>
      </c>
      <c r="C21460" s="1" t="s">
        <v>71</v>
      </c>
      <c r="D21460">
        <v>1</v>
      </c>
      <c r="E21460">
        <f>SUMIFS(order_details[quantity],B21460:B70079,order_details[[#This Row],[order_id]])</f>
        <v>1</v>
      </c>
      <c r="F21460">
        <f>VLOOKUP(order_details[[#This Row],[pizza_id]],pizzas[],4,TRUE)</f>
        <v>20.25</v>
      </c>
      <c r="G21460" s="1">
        <f>order_details[[#This Row],[Column1]]*order_details[[#This Row],[quantity]]</f>
        <v>20.25</v>
      </c>
      <c r="H21460" s="1">
        <f>SUMIFS(order_details[quantity],order_details[pizza_id],order_details[[#This Row],[order_id]])</f>
        <v>0</v>
      </c>
    </row>
    <row r="21461" spans="1:8" x14ac:dyDescent="0.3">
      <c r="A21461">
        <v>21460</v>
      </c>
      <c r="B21461">
        <v>9416</v>
      </c>
      <c r="C21461" s="1" t="s">
        <v>32</v>
      </c>
      <c r="D21461">
        <v>1</v>
      </c>
      <c r="E21461">
        <f>SUMIFS(order_details[quantity],B21461:B70080,order_details[[#This Row],[order_id]])</f>
        <v>1</v>
      </c>
      <c r="F21461">
        <f>VLOOKUP(order_details[[#This Row],[pizza_id]],pizzas[],4,TRUE)</f>
        <v>20.25</v>
      </c>
      <c r="G21461" s="1">
        <f>order_details[[#This Row],[Column1]]*order_details[[#This Row],[quantity]]</f>
        <v>20.25</v>
      </c>
      <c r="H21461" s="1">
        <f>SUMIFS(order_details[quantity],order_details[pizza_id],order_details[[#This Row],[order_id]])</f>
        <v>0</v>
      </c>
    </row>
    <row r="21462" spans="1:8" x14ac:dyDescent="0.3">
      <c r="A21462">
        <v>21461</v>
      </c>
      <c r="B21462">
        <v>9417</v>
      </c>
      <c r="C21462" s="1" t="s">
        <v>29</v>
      </c>
      <c r="D21462">
        <v>1</v>
      </c>
      <c r="E21462">
        <f>SUMIFS(order_details[quantity],B21462:B70081,order_details[[#This Row],[order_id]])</f>
        <v>2</v>
      </c>
      <c r="F21462">
        <f>VLOOKUP(order_details[[#This Row],[pizza_id]],pizzas[],4,TRUE)</f>
        <v>20.25</v>
      </c>
      <c r="G21462" s="1">
        <f>order_details[[#This Row],[Column1]]*order_details[[#This Row],[quantity]]</f>
        <v>20.25</v>
      </c>
      <c r="H21462" s="1">
        <f>SUMIFS(order_details[quantity],order_details[pizza_id],order_details[[#This Row],[order_id]])</f>
        <v>0</v>
      </c>
    </row>
    <row r="21463" spans="1:8" x14ac:dyDescent="0.3">
      <c r="A21463">
        <v>21462</v>
      </c>
      <c r="B21463">
        <v>9417</v>
      </c>
      <c r="C21463" s="1" t="s">
        <v>7</v>
      </c>
      <c r="D21463">
        <v>1</v>
      </c>
      <c r="E21463">
        <f>SUMIFS(order_details[quantity],B21463:B70082,order_details[[#This Row],[order_id]])</f>
        <v>1</v>
      </c>
      <c r="F21463">
        <f>VLOOKUP(order_details[[#This Row],[pizza_id]],pizzas[],4,TRUE)</f>
        <v>20.25</v>
      </c>
      <c r="G21463" s="1">
        <f>order_details[[#This Row],[Column1]]*order_details[[#This Row],[quantity]]</f>
        <v>20.25</v>
      </c>
      <c r="H21463" s="1">
        <f>SUMIFS(order_details[quantity],order_details[pizza_id],order_details[[#This Row],[order_id]])</f>
        <v>0</v>
      </c>
    </row>
    <row r="21464" spans="1:8" x14ac:dyDescent="0.3">
      <c r="A21464">
        <v>21463</v>
      </c>
      <c r="B21464">
        <v>9418</v>
      </c>
      <c r="C21464" s="1" t="s">
        <v>10</v>
      </c>
      <c r="D21464">
        <v>1</v>
      </c>
      <c r="E21464">
        <f>SUMIFS(order_details[quantity],B21464:B70083,order_details[[#This Row],[order_id]])</f>
        <v>4</v>
      </c>
      <c r="F21464">
        <f>VLOOKUP(order_details[[#This Row],[pizza_id]],pizzas[],4,TRUE)</f>
        <v>20.25</v>
      </c>
      <c r="G21464" s="1">
        <f>order_details[[#This Row],[Column1]]*order_details[[#This Row],[quantity]]</f>
        <v>20.25</v>
      </c>
      <c r="H21464" s="1">
        <f>SUMIFS(order_details[quantity],order_details[pizza_id],order_details[[#This Row],[order_id]])</f>
        <v>0</v>
      </c>
    </row>
    <row r="21465" spans="1:8" x14ac:dyDescent="0.3">
      <c r="A21465">
        <v>21464</v>
      </c>
      <c r="B21465">
        <v>9418</v>
      </c>
      <c r="C21465" s="1" t="s">
        <v>67</v>
      </c>
      <c r="D21465">
        <v>1</v>
      </c>
      <c r="E21465">
        <f>SUMIFS(order_details[quantity],B21465:B70084,order_details[[#This Row],[order_id]])</f>
        <v>3</v>
      </c>
      <c r="F21465">
        <f>VLOOKUP(order_details[[#This Row],[pizza_id]],pizzas[],4,TRUE)</f>
        <v>20.25</v>
      </c>
      <c r="G21465" s="1">
        <f>order_details[[#This Row],[Column1]]*order_details[[#This Row],[quantity]]</f>
        <v>20.25</v>
      </c>
      <c r="H21465" s="1">
        <f>SUMIFS(order_details[quantity],order_details[pizza_id],order_details[[#This Row],[order_id]])</f>
        <v>0</v>
      </c>
    </row>
    <row r="21466" spans="1:8" x14ac:dyDescent="0.3">
      <c r="A21466">
        <v>21465</v>
      </c>
      <c r="B21466">
        <v>9418</v>
      </c>
      <c r="C21466" s="1" t="s">
        <v>47</v>
      </c>
      <c r="D21466">
        <v>1</v>
      </c>
      <c r="E21466">
        <f>SUMIFS(order_details[quantity],B21466:B70085,order_details[[#This Row],[order_id]])</f>
        <v>2</v>
      </c>
      <c r="F21466">
        <f>VLOOKUP(order_details[[#This Row],[pizza_id]],pizzas[],4,TRUE)</f>
        <v>20.25</v>
      </c>
      <c r="G21466" s="1">
        <f>order_details[[#This Row],[Column1]]*order_details[[#This Row],[quantity]]</f>
        <v>20.25</v>
      </c>
      <c r="H21466" s="1">
        <f>SUMIFS(order_details[quantity],order_details[pizza_id],order_details[[#This Row],[order_id]])</f>
        <v>0</v>
      </c>
    </row>
    <row r="21467" spans="1:8" x14ac:dyDescent="0.3">
      <c r="A21467">
        <v>21466</v>
      </c>
      <c r="B21467">
        <v>9418</v>
      </c>
      <c r="C21467" s="1" t="s">
        <v>91</v>
      </c>
      <c r="D21467">
        <v>1</v>
      </c>
      <c r="E21467">
        <f>SUMIFS(order_details[quantity],B21467:B70086,order_details[[#This Row],[order_id]])</f>
        <v>1</v>
      </c>
      <c r="F21467">
        <f>VLOOKUP(order_details[[#This Row],[pizza_id]],pizzas[],4,TRUE)</f>
        <v>20.25</v>
      </c>
      <c r="G21467" s="1">
        <f>order_details[[#This Row],[Column1]]*order_details[[#This Row],[quantity]]</f>
        <v>20.25</v>
      </c>
      <c r="H21467" s="1">
        <f>SUMIFS(order_details[quantity],order_details[pizza_id],order_details[[#This Row],[order_id]])</f>
        <v>0</v>
      </c>
    </row>
    <row r="21468" spans="1:8" x14ac:dyDescent="0.3">
      <c r="A21468">
        <v>21467</v>
      </c>
      <c r="B21468">
        <v>9419</v>
      </c>
      <c r="C21468" s="1" t="s">
        <v>80</v>
      </c>
      <c r="D21468">
        <v>1</v>
      </c>
      <c r="E21468">
        <f>SUMIFS(order_details[quantity],B21468:B70087,order_details[[#This Row],[order_id]])</f>
        <v>1</v>
      </c>
      <c r="F21468">
        <f>VLOOKUP(order_details[[#This Row],[pizza_id]],pizzas[],4,TRUE)</f>
        <v>20.25</v>
      </c>
      <c r="G21468" s="1">
        <f>order_details[[#This Row],[Column1]]*order_details[[#This Row],[quantity]]</f>
        <v>20.25</v>
      </c>
      <c r="H21468" s="1">
        <f>SUMIFS(order_details[quantity],order_details[pizza_id],order_details[[#This Row],[order_id]])</f>
        <v>0</v>
      </c>
    </row>
    <row r="21469" spans="1:8" x14ac:dyDescent="0.3">
      <c r="A21469">
        <v>21468</v>
      </c>
      <c r="B21469">
        <v>9420</v>
      </c>
      <c r="C21469" s="1" t="s">
        <v>10</v>
      </c>
      <c r="D21469">
        <v>1</v>
      </c>
      <c r="E21469">
        <f>SUMIFS(order_details[quantity],B21469:B70088,order_details[[#This Row],[order_id]])</f>
        <v>1</v>
      </c>
      <c r="F21469">
        <f>VLOOKUP(order_details[[#This Row],[pizza_id]],pizzas[],4,TRUE)</f>
        <v>20.25</v>
      </c>
      <c r="G21469" s="1">
        <f>order_details[[#This Row],[Column1]]*order_details[[#This Row],[quantity]]</f>
        <v>20.25</v>
      </c>
      <c r="H21469" s="1">
        <f>SUMIFS(order_details[quantity],order_details[pizza_id],order_details[[#This Row],[order_id]])</f>
        <v>0</v>
      </c>
    </row>
    <row r="21470" spans="1:8" x14ac:dyDescent="0.3">
      <c r="A21470">
        <v>21469</v>
      </c>
      <c r="B21470">
        <v>9421</v>
      </c>
      <c r="C21470" s="1" t="s">
        <v>23</v>
      </c>
      <c r="D21470">
        <v>1</v>
      </c>
      <c r="E21470">
        <f>SUMIFS(order_details[quantity],B21470:B70089,order_details[[#This Row],[order_id]])</f>
        <v>2</v>
      </c>
      <c r="F21470">
        <f>VLOOKUP(order_details[[#This Row],[pizza_id]],pizzas[],4,TRUE)</f>
        <v>20.25</v>
      </c>
      <c r="G21470" s="1">
        <f>order_details[[#This Row],[Column1]]*order_details[[#This Row],[quantity]]</f>
        <v>20.25</v>
      </c>
      <c r="H21470" s="1">
        <f>SUMIFS(order_details[quantity],order_details[pizza_id],order_details[[#This Row],[order_id]])</f>
        <v>0</v>
      </c>
    </row>
    <row r="21471" spans="1:8" x14ac:dyDescent="0.3">
      <c r="A21471">
        <v>21470</v>
      </c>
      <c r="B21471">
        <v>9421</v>
      </c>
      <c r="C21471" s="1" t="s">
        <v>65</v>
      </c>
      <c r="D21471">
        <v>1</v>
      </c>
      <c r="E21471">
        <f>SUMIFS(order_details[quantity],B21471:B70090,order_details[[#This Row],[order_id]])</f>
        <v>1</v>
      </c>
      <c r="F21471">
        <f>VLOOKUP(order_details[[#This Row],[pizza_id]],pizzas[],4,TRUE)</f>
        <v>20.25</v>
      </c>
      <c r="G21471" s="1">
        <f>order_details[[#This Row],[Column1]]*order_details[[#This Row],[quantity]]</f>
        <v>20.25</v>
      </c>
      <c r="H21471" s="1">
        <f>SUMIFS(order_details[quantity],order_details[pizza_id],order_details[[#This Row],[order_id]])</f>
        <v>0</v>
      </c>
    </row>
    <row r="21472" spans="1:8" x14ac:dyDescent="0.3">
      <c r="A21472">
        <v>21471</v>
      </c>
      <c r="B21472">
        <v>9422</v>
      </c>
      <c r="C21472" s="1" t="s">
        <v>8</v>
      </c>
      <c r="D21472">
        <v>1</v>
      </c>
      <c r="E21472">
        <f>SUMIFS(order_details[quantity],B21472:B70091,order_details[[#This Row],[order_id]])</f>
        <v>3</v>
      </c>
      <c r="F21472">
        <f>VLOOKUP(order_details[[#This Row],[pizza_id]],pizzas[],4,TRUE)</f>
        <v>20.25</v>
      </c>
      <c r="G21472" s="1">
        <f>order_details[[#This Row],[Column1]]*order_details[[#This Row],[quantity]]</f>
        <v>20.25</v>
      </c>
      <c r="H21472" s="1">
        <f>SUMIFS(order_details[quantity],order_details[pizza_id],order_details[[#This Row],[order_id]])</f>
        <v>0</v>
      </c>
    </row>
    <row r="21473" spans="1:8" x14ac:dyDescent="0.3">
      <c r="A21473">
        <v>21472</v>
      </c>
      <c r="B21473">
        <v>9422</v>
      </c>
      <c r="C21473" s="1" t="s">
        <v>85</v>
      </c>
      <c r="D21473">
        <v>1</v>
      </c>
      <c r="E21473">
        <f>SUMIFS(order_details[quantity],B21473:B70092,order_details[[#This Row],[order_id]])</f>
        <v>2</v>
      </c>
      <c r="F21473">
        <f>VLOOKUP(order_details[[#This Row],[pizza_id]],pizzas[],4,TRUE)</f>
        <v>20.25</v>
      </c>
      <c r="G21473" s="1">
        <f>order_details[[#This Row],[Column1]]*order_details[[#This Row],[quantity]]</f>
        <v>20.25</v>
      </c>
      <c r="H21473" s="1">
        <f>SUMIFS(order_details[quantity],order_details[pizza_id],order_details[[#This Row],[order_id]])</f>
        <v>0</v>
      </c>
    </row>
    <row r="21474" spans="1:8" x14ac:dyDescent="0.3">
      <c r="A21474">
        <v>21473</v>
      </c>
      <c r="B21474">
        <v>9422</v>
      </c>
      <c r="C21474" s="1" t="s">
        <v>28</v>
      </c>
      <c r="D21474">
        <v>1</v>
      </c>
      <c r="E21474">
        <f>SUMIFS(order_details[quantity],B21474:B70093,order_details[[#This Row],[order_id]])</f>
        <v>1</v>
      </c>
      <c r="F21474">
        <f>VLOOKUP(order_details[[#This Row],[pizza_id]],pizzas[],4,TRUE)</f>
        <v>20.25</v>
      </c>
      <c r="G21474" s="1">
        <f>order_details[[#This Row],[Column1]]*order_details[[#This Row],[quantity]]</f>
        <v>20.25</v>
      </c>
      <c r="H21474" s="1">
        <f>SUMIFS(order_details[quantity],order_details[pizza_id],order_details[[#This Row],[order_id]])</f>
        <v>0</v>
      </c>
    </row>
    <row r="21475" spans="1:8" x14ac:dyDescent="0.3">
      <c r="A21475">
        <v>21474</v>
      </c>
      <c r="B21475">
        <v>9423</v>
      </c>
      <c r="C21475" s="1" t="s">
        <v>64</v>
      </c>
      <c r="D21475">
        <v>1</v>
      </c>
      <c r="E21475">
        <f>SUMIFS(order_details[quantity],B21475:B70094,order_details[[#This Row],[order_id]])</f>
        <v>2</v>
      </c>
      <c r="F21475">
        <f>VLOOKUP(order_details[[#This Row],[pizza_id]],pizzas[],4,TRUE)</f>
        <v>20.25</v>
      </c>
      <c r="G21475" s="1">
        <f>order_details[[#This Row],[Column1]]*order_details[[#This Row],[quantity]]</f>
        <v>20.25</v>
      </c>
      <c r="H21475" s="1">
        <f>SUMIFS(order_details[quantity],order_details[pizza_id],order_details[[#This Row],[order_id]])</f>
        <v>0</v>
      </c>
    </row>
    <row r="21476" spans="1:8" x14ac:dyDescent="0.3">
      <c r="A21476">
        <v>21475</v>
      </c>
      <c r="B21476">
        <v>9423</v>
      </c>
      <c r="C21476" s="1" t="s">
        <v>28</v>
      </c>
      <c r="D21476">
        <v>1</v>
      </c>
      <c r="E21476">
        <f>SUMIFS(order_details[quantity],B21476:B70095,order_details[[#This Row],[order_id]])</f>
        <v>1</v>
      </c>
      <c r="F21476">
        <f>VLOOKUP(order_details[[#This Row],[pizza_id]],pizzas[],4,TRUE)</f>
        <v>20.25</v>
      </c>
      <c r="G21476" s="1">
        <f>order_details[[#This Row],[Column1]]*order_details[[#This Row],[quantity]]</f>
        <v>20.25</v>
      </c>
      <c r="H21476" s="1">
        <f>SUMIFS(order_details[quantity],order_details[pizza_id],order_details[[#This Row],[order_id]])</f>
        <v>0</v>
      </c>
    </row>
    <row r="21477" spans="1:8" x14ac:dyDescent="0.3">
      <c r="A21477">
        <v>21476</v>
      </c>
      <c r="B21477">
        <v>9424</v>
      </c>
      <c r="C21477" s="1" t="s">
        <v>33</v>
      </c>
      <c r="D21477">
        <v>1</v>
      </c>
      <c r="E21477">
        <f>SUMIFS(order_details[quantity],B21477:B70096,order_details[[#This Row],[order_id]])</f>
        <v>4</v>
      </c>
      <c r="F21477">
        <f>VLOOKUP(order_details[[#This Row],[pizza_id]],pizzas[],4,TRUE)</f>
        <v>17.95</v>
      </c>
      <c r="G21477" s="1">
        <f>order_details[[#This Row],[Column1]]*order_details[[#This Row],[quantity]]</f>
        <v>17.95</v>
      </c>
      <c r="H21477" s="1">
        <f>SUMIFS(order_details[quantity],order_details[pizza_id],order_details[[#This Row],[order_id]])</f>
        <v>0</v>
      </c>
    </row>
    <row r="21478" spans="1:8" x14ac:dyDescent="0.3">
      <c r="A21478">
        <v>21477</v>
      </c>
      <c r="B21478">
        <v>9424</v>
      </c>
      <c r="C21478" s="1" t="s">
        <v>16</v>
      </c>
      <c r="D21478">
        <v>1</v>
      </c>
      <c r="E21478">
        <f>SUMIFS(order_details[quantity],B21478:B70097,order_details[[#This Row],[order_id]])</f>
        <v>3</v>
      </c>
      <c r="F21478">
        <f>VLOOKUP(order_details[[#This Row],[pizza_id]],pizzas[],4,TRUE)</f>
        <v>20.25</v>
      </c>
      <c r="G21478" s="1">
        <f>order_details[[#This Row],[Column1]]*order_details[[#This Row],[quantity]]</f>
        <v>20.25</v>
      </c>
      <c r="H21478" s="1">
        <f>SUMIFS(order_details[quantity],order_details[pizza_id],order_details[[#This Row],[order_id]])</f>
        <v>0</v>
      </c>
    </row>
    <row r="21479" spans="1:8" x14ac:dyDescent="0.3">
      <c r="A21479">
        <v>21478</v>
      </c>
      <c r="B21479">
        <v>9424</v>
      </c>
      <c r="C21479" s="1" t="s">
        <v>4</v>
      </c>
      <c r="D21479">
        <v>1</v>
      </c>
      <c r="E21479">
        <f>SUMIFS(order_details[quantity],B21479:B70098,order_details[[#This Row],[order_id]])</f>
        <v>2</v>
      </c>
      <c r="F21479">
        <f>VLOOKUP(order_details[[#This Row],[pizza_id]],pizzas[],4,TRUE)</f>
        <v>20.25</v>
      </c>
      <c r="G21479" s="1">
        <f>order_details[[#This Row],[Column1]]*order_details[[#This Row],[quantity]]</f>
        <v>20.25</v>
      </c>
      <c r="H21479" s="1">
        <f>SUMIFS(order_details[quantity],order_details[pizza_id],order_details[[#This Row],[order_id]])</f>
        <v>0</v>
      </c>
    </row>
    <row r="21480" spans="1:8" x14ac:dyDescent="0.3">
      <c r="A21480">
        <v>21479</v>
      </c>
      <c r="B21480">
        <v>9424</v>
      </c>
      <c r="C21480" s="1" t="s">
        <v>80</v>
      </c>
      <c r="D21480">
        <v>1</v>
      </c>
      <c r="E21480">
        <f>SUMIFS(order_details[quantity],B21480:B70099,order_details[[#This Row],[order_id]])</f>
        <v>1</v>
      </c>
      <c r="F21480">
        <f>VLOOKUP(order_details[[#This Row],[pizza_id]],pizzas[],4,TRUE)</f>
        <v>20.25</v>
      </c>
      <c r="G21480" s="1">
        <f>order_details[[#This Row],[Column1]]*order_details[[#This Row],[quantity]]</f>
        <v>20.25</v>
      </c>
      <c r="H21480" s="1">
        <f>SUMIFS(order_details[quantity],order_details[pizza_id],order_details[[#This Row],[order_id]])</f>
        <v>0</v>
      </c>
    </row>
    <row r="21481" spans="1:8" x14ac:dyDescent="0.3">
      <c r="A21481">
        <v>21480</v>
      </c>
      <c r="B21481">
        <v>9425</v>
      </c>
      <c r="C21481" s="1" t="s">
        <v>31</v>
      </c>
      <c r="D21481">
        <v>1</v>
      </c>
      <c r="E21481">
        <f>SUMIFS(order_details[quantity],B21481:B70100,order_details[[#This Row],[order_id]])</f>
        <v>4</v>
      </c>
      <c r="F21481">
        <f>VLOOKUP(order_details[[#This Row],[pizza_id]],pizzas[],4,TRUE)</f>
        <v>20.75</v>
      </c>
      <c r="G21481" s="1">
        <f>order_details[[#This Row],[Column1]]*order_details[[#This Row],[quantity]]</f>
        <v>20.75</v>
      </c>
      <c r="H21481" s="1">
        <f>SUMIFS(order_details[quantity],order_details[pizza_id],order_details[[#This Row],[order_id]])</f>
        <v>0</v>
      </c>
    </row>
    <row r="21482" spans="1:8" x14ac:dyDescent="0.3">
      <c r="A21482">
        <v>21481</v>
      </c>
      <c r="B21482">
        <v>9425</v>
      </c>
      <c r="C21482" s="1" t="s">
        <v>57</v>
      </c>
      <c r="D21482">
        <v>1</v>
      </c>
      <c r="E21482">
        <f>SUMIFS(order_details[quantity],B21482:B70101,order_details[[#This Row],[order_id]])</f>
        <v>3</v>
      </c>
      <c r="F21482">
        <f>VLOOKUP(order_details[[#This Row],[pizza_id]],pizzas[],4,TRUE)</f>
        <v>20.25</v>
      </c>
      <c r="G21482" s="1">
        <f>order_details[[#This Row],[Column1]]*order_details[[#This Row],[quantity]]</f>
        <v>20.25</v>
      </c>
      <c r="H21482" s="1">
        <f>SUMIFS(order_details[quantity],order_details[pizza_id],order_details[[#This Row],[order_id]])</f>
        <v>0</v>
      </c>
    </row>
    <row r="21483" spans="1:8" x14ac:dyDescent="0.3">
      <c r="A21483">
        <v>21482</v>
      </c>
      <c r="B21483">
        <v>9425</v>
      </c>
      <c r="C21483" s="1" t="s">
        <v>46</v>
      </c>
      <c r="D21483">
        <v>1</v>
      </c>
      <c r="E21483">
        <f>SUMIFS(order_details[quantity],B21483:B70102,order_details[[#This Row],[order_id]])</f>
        <v>2</v>
      </c>
      <c r="F21483">
        <f>VLOOKUP(order_details[[#This Row],[pizza_id]],pizzas[],4,TRUE)</f>
        <v>20.25</v>
      </c>
      <c r="G21483" s="1">
        <f>order_details[[#This Row],[Column1]]*order_details[[#This Row],[quantity]]</f>
        <v>20.25</v>
      </c>
      <c r="H21483" s="1">
        <f>SUMIFS(order_details[quantity],order_details[pizza_id],order_details[[#This Row],[order_id]])</f>
        <v>0</v>
      </c>
    </row>
    <row r="21484" spans="1:8" x14ac:dyDescent="0.3">
      <c r="A21484">
        <v>21483</v>
      </c>
      <c r="B21484">
        <v>9425</v>
      </c>
      <c r="C21484" s="1" t="s">
        <v>76</v>
      </c>
      <c r="D21484">
        <v>1</v>
      </c>
      <c r="E21484">
        <f>SUMIFS(order_details[quantity],B21484:B70103,order_details[[#This Row],[order_id]])</f>
        <v>1</v>
      </c>
      <c r="F21484">
        <f>VLOOKUP(order_details[[#This Row],[pizza_id]],pizzas[],4,TRUE)</f>
        <v>16</v>
      </c>
      <c r="G21484" s="1">
        <f>order_details[[#This Row],[Column1]]*order_details[[#This Row],[quantity]]</f>
        <v>16</v>
      </c>
      <c r="H21484" s="1">
        <f>SUMIFS(order_details[quantity],order_details[pizza_id],order_details[[#This Row],[order_id]])</f>
        <v>0</v>
      </c>
    </row>
    <row r="21485" spans="1:8" x14ac:dyDescent="0.3">
      <c r="A21485">
        <v>21484</v>
      </c>
      <c r="B21485">
        <v>9426</v>
      </c>
      <c r="C21485" s="1" t="s">
        <v>31</v>
      </c>
      <c r="D21485">
        <v>1</v>
      </c>
      <c r="E21485">
        <f>SUMIFS(order_details[quantity],B21485:B70104,order_details[[#This Row],[order_id]])</f>
        <v>2</v>
      </c>
      <c r="F21485">
        <f>VLOOKUP(order_details[[#This Row],[pizza_id]],pizzas[],4,TRUE)</f>
        <v>20.75</v>
      </c>
      <c r="G21485" s="1">
        <f>order_details[[#This Row],[Column1]]*order_details[[#This Row],[quantity]]</f>
        <v>20.75</v>
      </c>
      <c r="H21485" s="1">
        <f>SUMIFS(order_details[quantity],order_details[pizza_id],order_details[[#This Row],[order_id]])</f>
        <v>0</v>
      </c>
    </row>
    <row r="21486" spans="1:8" x14ac:dyDescent="0.3">
      <c r="A21486">
        <v>21485</v>
      </c>
      <c r="B21486">
        <v>9426</v>
      </c>
      <c r="C21486" s="1" t="s">
        <v>63</v>
      </c>
      <c r="D21486">
        <v>1</v>
      </c>
      <c r="E21486">
        <f>SUMIFS(order_details[quantity],B21486:B70105,order_details[[#This Row],[order_id]])</f>
        <v>1</v>
      </c>
      <c r="F21486">
        <f>VLOOKUP(order_details[[#This Row],[pizza_id]],pizzas[],4,TRUE)</f>
        <v>20.25</v>
      </c>
      <c r="G21486" s="1">
        <f>order_details[[#This Row],[Column1]]*order_details[[#This Row],[quantity]]</f>
        <v>20.25</v>
      </c>
      <c r="H21486" s="1">
        <f>SUMIFS(order_details[quantity],order_details[pizza_id],order_details[[#This Row],[order_id]])</f>
        <v>0</v>
      </c>
    </row>
    <row r="21487" spans="1:8" x14ac:dyDescent="0.3">
      <c r="A21487">
        <v>21486</v>
      </c>
      <c r="B21487">
        <v>9427</v>
      </c>
      <c r="C21487" s="1" t="s">
        <v>9</v>
      </c>
      <c r="D21487">
        <v>1</v>
      </c>
      <c r="E21487">
        <f>SUMIFS(order_details[quantity],B21487:B70106,order_details[[#This Row],[order_id]])</f>
        <v>1</v>
      </c>
      <c r="F21487">
        <f>VLOOKUP(order_details[[#This Row],[pizza_id]],pizzas[],4,TRUE)</f>
        <v>20.25</v>
      </c>
      <c r="G21487" s="1">
        <f>order_details[[#This Row],[Column1]]*order_details[[#This Row],[quantity]]</f>
        <v>20.25</v>
      </c>
      <c r="H21487" s="1">
        <f>SUMIFS(order_details[quantity],order_details[pizza_id],order_details[[#This Row],[order_id]])</f>
        <v>0</v>
      </c>
    </row>
    <row r="21488" spans="1:8" x14ac:dyDescent="0.3">
      <c r="A21488">
        <v>21487</v>
      </c>
      <c r="B21488">
        <v>9428</v>
      </c>
      <c r="C21488" s="1" t="s">
        <v>5</v>
      </c>
      <c r="D21488">
        <v>1</v>
      </c>
      <c r="E21488">
        <f>SUMIFS(order_details[quantity],B21488:B70107,order_details[[#This Row],[order_id]])</f>
        <v>1</v>
      </c>
      <c r="F21488">
        <f>VLOOKUP(order_details[[#This Row],[pizza_id]],pizzas[],4,TRUE)</f>
        <v>20.25</v>
      </c>
      <c r="G21488" s="1">
        <f>order_details[[#This Row],[Column1]]*order_details[[#This Row],[quantity]]</f>
        <v>20.25</v>
      </c>
      <c r="H21488" s="1">
        <f>SUMIFS(order_details[quantity],order_details[pizza_id],order_details[[#This Row],[order_id]])</f>
        <v>0</v>
      </c>
    </row>
    <row r="21489" spans="1:8" x14ac:dyDescent="0.3">
      <c r="A21489">
        <v>21488</v>
      </c>
      <c r="B21489">
        <v>9429</v>
      </c>
      <c r="C21489" s="1" t="s">
        <v>87</v>
      </c>
      <c r="D21489">
        <v>1</v>
      </c>
      <c r="E21489">
        <f>SUMIFS(order_details[quantity],B21489:B70108,order_details[[#This Row],[order_id]])</f>
        <v>4</v>
      </c>
      <c r="F21489">
        <f>VLOOKUP(order_details[[#This Row],[pizza_id]],pizzas[],4,TRUE)</f>
        <v>20.75</v>
      </c>
      <c r="G21489" s="1">
        <f>order_details[[#This Row],[Column1]]*order_details[[#This Row],[quantity]]</f>
        <v>20.75</v>
      </c>
      <c r="H21489" s="1">
        <f>SUMIFS(order_details[quantity],order_details[pizza_id],order_details[[#This Row],[order_id]])</f>
        <v>0</v>
      </c>
    </row>
    <row r="21490" spans="1:8" x14ac:dyDescent="0.3">
      <c r="A21490">
        <v>21489</v>
      </c>
      <c r="B21490">
        <v>9429</v>
      </c>
      <c r="C21490" s="1" t="s">
        <v>78</v>
      </c>
      <c r="D21490">
        <v>1</v>
      </c>
      <c r="E21490">
        <f>SUMIFS(order_details[quantity],B21490:B70109,order_details[[#This Row],[order_id]])</f>
        <v>3</v>
      </c>
      <c r="F21490">
        <f>VLOOKUP(order_details[[#This Row],[pizza_id]],pizzas[],4,TRUE)</f>
        <v>20.25</v>
      </c>
      <c r="G21490" s="1">
        <f>order_details[[#This Row],[Column1]]*order_details[[#This Row],[quantity]]</f>
        <v>20.25</v>
      </c>
      <c r="H21490" s="1">
        <f>SUMIFS(order_details[quantity],order_details[pizza_id],order_details[[#This Row],[order_id]])</f>
        <v>0</v>
      </c>
    </row>
    <row r="21491" spans="1:8" x14ac:dyDescent="0.3">
      <c r="A21491">
        <v>21490</v>
      </c>
      <c r="B21491">
        <v>9429</v>
      </c>
      <c r="C21491" s="1" t="s">
        <v>58</v>
      </c>
      <c r="D21491">
        <v>1</v>
      </c>
      <c r="E21491">
        <f>SUMIFS(order_details[quantity],B21491:B70110,order_details[[#This Row],[order_id]])</f>
        <v>2</v>
      </c>
      <c r="F21491">
        <f>VLOOKUP(order_details[[#This Row],[pizza_id]],pizzas[],4,TRUE)</f>
        <v>20.25</v>
      </c>
      <c r="G21491" s="1">
        <f>order_details[[#This Row],[Column1]]*order_details[[#This Row],[quantity]]</f>
        <v>20.25</v>
      </c>
      <c r="H21491" s="1">
        <f>SUMIFS(order_details[quantity],order_details[pizza_id],order_details[[#This Row],[order_id]])</f>
        <v>0</v>
      </c>
    </row>
    <row r="21492" spans="1:8" x14ac:dyDescent="0.3">
      <c r="A21492">
        <v>21491</v>
      </c>
      <c r="B21492">
        <v>9429</v>
      </c>
      <c r="C21492" s="1" t="s">
        <v>90</v>
      </c>
      <c r="D21492">
        <v>1</v>
      </c>
      <c r="E21492">
        <f>SUMIFS(order_details[quantity],B21492:B70111,order_details[[#This Row],[order_id]])</f>
        <v>1</v>
      </c>
      <c r="F21492">
        <f>VLOOKUP(order_details[[#This Row],[pizza_id]],pizzas[],4,TRUE)</f>
        <v>20.25</v>
      </c>
      <c r="G21492" s="1">
        <f>order_details[[#This Row],[Column1]]*order_details[[#This Row],[quantity]]</f>
        <v>20.25</v>
      </c>
      <c r="H21492" s="1">
        <f>SUMIFS(order_details[quantity],order_details[pizza_id],order_details[[#This Row],[order_id]])</f>
        <v>0</v>
      </c>
    </row>
    <row r="21493" spans="1:8" x14ac:dyDescent="0.3">
      <c r="A21493">
        <v>21492</v>
      </c>
      <c r="B21493">
        <v>9430</v>
      </c>
      <c r="C21493" s="1" t="s">
        <v>26</v>
      </c>
      <c r="D21493">
        <v>1</v>
      </c>
      <c r="E21493">
        <f>SUMIFS(order_details[quantity],B21493:B70112,order_details[[#This Row],[order_id]])</f>
        <v>3</v>
      </c>
      <c r="F21493">
        <f>VLOOKUP(order_details[[#This Row],[pizza_id]],pizzas[],4,TRUE)</f>
        <v>20.25</v>
      </c>
      <c r="G21493" s="1">
        <f>order_details[[#This Row],[Column1]]*order_details[[#This Row],[quantity]]</f>
        <v>20.25</v>
      </c>
      <c r="H21493" s="1">
        <f>SUMIFS(order_details[quantity],order_details[pizza_id],order_details[[#This Row],[order_id]])</f>
        <v>0</v>
      </c>
    </row>
    <row r="21494" spans="1:8" x14ac:dyDescent="0.3">
      <c r="A21494">
        <v>21493</v>
      </c>
      <c r="B21494">
        <v>9430</v>
      </c>
      <c r="C21494" s="1" t="s">
        <v>17</v>
      </c>
      <c r="D21494">
        <v>1</v>
      </c>
      <c r="E21494">
        <f>SUMIFS(order_details[quantity],B21494:B70113,order_details[[#This Row],[order_id]])</f>
        <v>2</v>
      </c>
      <c r="F21494">
        <f>VLOOKUP(order_details[[#This Row],[pizza_id]],pizzas[],4,TRUE)</f>
        <v>20.25</v>
      </c>
      <c r="G21494" s="1">
        <f>order_details[[#This Row],[Column1]]*order_details[[#This Row],[quantity]]</f>
        <v>20.25</v>
      </c>
      <c r="H21494" s="1">
        <f>SUMIFS(order_details[quantity],order_details[pizza_id],order_details[[#This Row],[order_id]])</f>
        <v>0</v>
      </c>
    </row>
    <row r="21495" spans="1:8" x14ac:dyDescent="0.3">
      <c r="A21495">
        <v>21494</v>
      </c>
      <c r="B21495">
        <v>9430</v>
      </c>
      <c r="C21495" s="1" t="s">
        <v>20</v>
      </c>
      <c r="D21495">
        <v>1</v>
      </c>
      <c r="E21495">
        <f>SUMIFS(order_details[quantity],B21495:B70114,order_details[[#This Row],[order_id]])</f>
        <v>1</v>
      </c>
      <c r="F21495">
        <f>VLOOKUP(order_details[[#This Row],[pizza_id]],pizzas[],4,TRUE)</f>
        <v>20.25</v>
      </c>
      <c r="G21495" s="1">
        <f>order_details[[#This Row],[Column1]]*order_details[[#This Row],[quantity]]</f>
        <v>20.25</v>
      </c>
      <c r="H21495" s="1">
        <f>SUMIFS(order_details[quantity],order_details[pizza_id],order_details[[#This Row],[order_id]])</f>
        <v>0</v>
      </c>
    </row>
    <row r="21496" spans="1:8" x14ac:dyDescent="0.3">
      <c r="A21496">
        <v>21495</v>
      </c>
      <c r="B21496">
        <v>9431</v>
      </c>
      <c r="C21496" s="1" t="s">
        <v>23</v>
      </c>
      <c r="D21496">
        <v>1</v>
      </c>
      <c r="E21496">
        <f>SUMIFS(order_details[quantity],B21496:B70115,order_details[[#This Row],[order_id]])</f>
        <v>3</v>
      </c>
      <c r="F21496">
        <f>VLOOKUP(order_details[[#This Row],[pizza_id]],pizzas[],4,TRUE)</f>
        <v>20.25</v>
      </c>
      <c r="G21496" s="1">
        <f>order_details[[#This Row],[Column1]]*order_details[[#This Row],[quantity]]</f>
        <v>20.25</v>
      </c>
      <c r="H21496" s="1">
        <f>SUMIFS(order_details[quantity],order_details[pizza_id],order_details[[#This Row],[order_id]])</f>
        <v>0</v>
      </c>
    </row>
    <row r="21497" spans="1:8" x14ac:dyDescent="0.3">
      <c r="A21497">
        <v>21496</v>
      </c>
      <c r="B21497">
        <v>9431</v>
      </c>
      <c r="C21497" s="1" t="s">
        <v>46</v>
      </c>
      <c r="D21497">
        <v>1</v>
      </c>
      <c r="E21497">
        <f>SUMIFS(order_details[quantity],B21497:B70116,order_details[[#This Row],[order_id]])</f>
        <v>2</v>
      </c>
      <c r="F21497">
        <f>VLOOKUP(order_details[[#This Row],[pizza_id]],pizzas[],4,TRUE)</f>
        <v>20.25</v>
      </c>
      <c r="G21497" s="1">
        <f>order_details[[#This Row],[Column1]]*order_details[[#This Row],[quantity]]</f>
        <v>20.25</v>
      </c>
      <c r="H21497" s="1">
        <f>SUMIFS(order_details[quantity],order_details[pizza_id],order_details[[#This Row],[order_id]])</f>
        <v>0</v>
      </c>
    </row>
    <row r="21498" spans="1:8" x14ac:dyDescent="0.3">
      <c r="A21498">
        <v>21497</v>
      </c>
      <c r="B21498">
        <v>9431</v>
      </c>
      <c r="C21498" s="1" t="s">
        <v>90</v>
      </c>
      <c r="D21498">
        <v>1</v>
      </c>
      <c r="E21498">
        <f>SUMIFS(order_details[quantity],B21498:B70117,order_details[[#This Row],[order_id]])</f>
        <v>1</v>
      </c>
      <c r="F21498">
        <f>VLOOKUP(order_details[[#This Row],[pizza_id]],pizzas[],4,TRUE)</f>
        <v>20.25</v>
      </c>
      <c r="G21498" s="1">
        <f>order_details[[#This Row],[Column1]]*order_details[[#This Row],[quantity]]</f>
        <v>20.25</v>
      </c>
      <c r="H21498" s="1">
        <f>SUMIFS(order_details[quantity],order_details[pizza_id],order_details[[#This Row],[order_id]])</f>
        <v>0</v>
      </c>
    </row>
    <row r="21499" spans="1:8" x14ac:dyDescent="0.3">
      <c r="A21499">
        <v>21498</v>
      </c>
      <c r="B21499">
        <v>9432</v>
      </c>
      <c r="C21499" s="1" t="s">
        <v>6</v>
      </c>
      <c r="D21499">
        <v>1</v>
      </c>
      <c r="E21499">
        <f>SUMIFS(order_details[quantity],B21499:B70118,order_details[[#This Row],[order_id]])</f>
        <v>2</v>
      </c>
      <c r="F21499">
        <f>VLOOKUP(order_details[[#This Row],[pizza_id]],pizzas[],4,TRUE)</f>
        <v>18.5</v>
      </c>
      <c r="G21499" s="1">
        <f>order_details[[#This Row],[Column1]]*order_details[[#This Row],[quantity]]</f>
        <v>18.5</v>
      </c>
      <c r="H21499" s="1">
        <f>SUMIFS(order_details[quantity],order_details[pizza_id],order_details[[#This Row],[order_id]])</f>
        <v>0</v>
      </c>
    </row>
    <row r="21500" spans="1:8" x14ac:dyDescent="0.3">
      <c r="A21500">
        <v>21499</v>
      </c>
      <c r="B21500">
        <v>9432</v>
      </c>
      <c r="C21500" s="1" t="s">
        <v>65</v>
      </c>
      <c r="D21500">
        <v>1</v>
      </c>
      <c r="E21500">
        <f>SUMIFS(order_details[quantity],B21500:B70119,order_details[[#This Row],[order_id]])</f>
        <v>1</v>
      </c>
      <c r="F21500">
        <f>VLOOKUP(order_details[[#This Row],[pizza_id]],pizzas[],4,TRUE)</f>
        <v>20.25</v>
      </c>
      <c r="G21500" s="1">
        <f>order_details[[#This Row],[Column1]]*order_details[[#This Row],[quantity]]</f>
        <v>20.25</v>
      </c>
      <c r="H21500" s="1">
        <f>SUMIFS(order_details[quantity],order_details[pizza_id],order_details[[#This Row],[order_id]])</f>
        <v>0</v>
      </c>
    </row>
    <row r="21501" spans="1:8" x14ac:dyDescent="0.3">
      <c r="A21501">
        <v>21500</v>
      </c>
      <c r="B21501">
        <v>9433</v>
      </c>
      <c r="C21501" s="1" t="s">
        <v>10</v>
      </c>
      <c r="D21501">
        <v>1</v>
      </c>
      <c r="E21501">
        <f>SUMIFS(order_details[quantity],B21501:B70120,order_details[[#This Row],[order_id]])</f>
        <v>1</v>
      </c>
      <c r="F21501">
        <f>VLOOKUP(order_details[[#This Row],[pizza_id]],pizzas[],4,TRUE)</f>
        <v>20.25</v>
      </c>
      <c r="G21501" s="1">
        <f>order_details[[#This Row],[Column1]]*order_details[[#This Row],[quantity]]</f>
        <v>20.25</v>
      </c>
      <c r="H21501" s="1">
        <f>SUMIFS(order_details[quantity],order_details[pizza_id],order_details[[#This Row],[order_id]])</f>
        <v>0</v>
      </c>
    </row>
    <row r="21502" spans="1:8" x14ac:dyDescent="0.3">
      <c r="A21502">
        <v>21501</v>
      </c>
      <c r="B21502">
        <v>9434</v>
      </c>
      <c r="C21502" s="1" t="s">
        <v>54</v>
      </c>
      <c r="D21502">
        <v>1</v>
      </c>
      <c r="E21502">
        <f>SUMIFS(order_details[quantity],B21502:B70121,order_details[[#This Row],[order_id]])</f>
        <v>1</v>
      </c>
      <c r="F21502">
        <f>VLOOKUP(order_details[[#This Row],[pizza_id]],pizzas[],4,TRUE)</f>
        <v>20.25</v>
      </c>
      <c r="G21502" s="1">
        <f>order_details[[#This Row],[Column1]]*order_details[[#This Row],[quantity]]</f>
        <v>20.25</v>
      </c>
      <c r="H21502" s="1">
        <f>SUMIFS(order_details[quantity],order_details[pizza_id],order_details[[#This Row],[order_id]])</f>
        <v>0</v>
      </c>
    </row>
    <row r="21503" spans="1:8" x14ac:dyDescent="0.3">
      <c r="A21503">
        <v>21502</v>
      </c>
      <c r="B21503">
        <v>9435</v>
      </c>
      <c r="C21503" s="1" t="s">
        <v>41</v>
      </c>
      <c r="D21503">
        <v>1</v>
      </c>
      <c r="E21503">
        <f>SUMIFS(order_details[quantity],B21503:B70122,order_details[[#This Row],[order_id]])</f>
        <v>2</v>
      </c>
      <c r="F21503">
        <f>VLOOKUP(order_details[[#This Row],[pizza_id]],pizzas[],4,TRUE)</f>
        <v>20.25</v>
      </c>
      <c r="G21503" s="1">
        <f>order_details[[#This Row],[Column1]]*order_details[[#This Row],[quantity]]</f>
        <v>20.25</v>
      </c>
      <c r="H21503" s="1">
        <f>SUMIFS(order_details[quantity],order_details[pizza_id],order_details[[#This Row],[order_id]])</f>
        <v>0</v>
      </c>
    </row>
    <row r="21504" spans="1:8" x14ac:dyDescent="0.3">
      <c r="A21504">
        <v>21503</v>
      </c>
      <c r="B21504">
        <v>9435</v>
      </c>
      <c r="C21504" s="1" t="s">
        <v>59</v>
      </c>
      <c r="D21504">
        <v>1</v>
      </c>
      <c r="E21504">
        <f>SUMIFS(order_details[quantity],B21504:B70123,order_details[[#This Row],[order_id]])</f>
        <v>1</v>
      </c>
      <c r="F21504">
        <f>VLOOKUP(order_details[[#This Row],[pizza_id]],pizzas[],4,TRUE)</f>
        <v>20.75</v>
      </c>
      <c r="G21504" s="1">
        <f>order_details[[#This Row],[Column1]]*order_details[[#This Row],[quantity]]</f>
        <v>20.75</v>
      </c>
      <c r="H21504" s="1">
        <f>SUMIFS(order_details[quantity],order_details[pizza_id],order_details[[#This Row],[order_id]])</f>
        <v>0</v>
      </c>
    </row>
    <row r="21505" spans="1:8" x14ac:dyDescent="0.3">
      <c r="A21505">
        <v>21504</v>
      </c>
      <c r="B21505">
        <v>9436</v>
      </c>
      <c r="C21505" s="1" t="s">
        <v>31</v>
      </c>
      <c r="D21505">
        <v>1</v>
      </c>
      <c r="E21505">
        <f>SUMIFS(order_details[quantity],B21505:B70124,order_details[[#This Row],[order_id]])</f>
        <v>2</v>
      </c>
      <c r="F21505">
        <f>VLOOKUP(order_details[[#This Row],[pizza_id]],pizzas[],4,TRUE)</f>
        <v>20.75</v>
      </c>
      <c r="G21505" s="1">
        <f>order_details[[#This Row],[Column1]]*order_details[[#This Row],[quantity]]</f>
        <v>20.75</v>
      </c>
      <c r="H21505" s="1">
        <f>SUMIFS(order_details[quantity],order_details[pizza_id],order_details[[#This Row],[order_id]])</f>
        <v>0</v>
      </c>
    </row>
    <row r="21506" spans="1:8" x14ac:dyDescent="0.3">
      <c r="A21506">
        <v>21505</v>
      </c>
      <c r="B21506">
        <v>9436</v>
      </c>
      <c r="C21506" s="1" t="s">
        <v>6</v>
      </c>
      <c r="D21506">
        <v>1</v>
      </c>
      <c r="E21506">
        <f>SUMIFS(order_details[quantity],B21506:B70125,order_details[[#This Row],[order_id]])</f>
        <v>1</v>
      </c>
      <c r="F21506">
        <f>VLOOKUP(order_details[[#This Row],[pizza_id]],pizzas[],4,TRUE)</f>
        <v>18.5</v>
      </c>
      <c r="G21506" s="1">
        <f>order_details[[#This Row],[Column1]]*order_details[[#This Row],[quantity]]</f>
        <v>18.5</v>
      </c>
      <c r="H21506" s="1">
        <f>SUMIFS(order_details[quantity],order_details[pizza_id],order_details[[#This Row],[order_id]])</f>
        <v>0</v>
      </c>
    </row>
    <row r="21507" spans="1:8" x14ac:dyDescent="0.3">
      <c r="A21507">
        <v>21506</v>
      </c>
      <c r="B21507">
        <v>9437</v>
      </c>
      <c r="C21507" s="1" t="s">
        <v>30</v>
      </c>
      <c r="D21507">
        <v>1</v>
      </c>
      <c r="E21507">
        <f>SUMIFS(order_details[quantity],B21507:B70126,order_details[[#This Row],[order_id]])</f>
        <v>3</v>
      </c>
      <c r="F21507">
        <f>VLOOKUP(order_details[[#This Row],[pizza_id]],pizzas[],4,TRUE)</f>
        <v>20.25</v>
      </c>
      <c r="G21507" s="1">
        <f>order_details[[#This Row],[Column1]]*order_details[[#This Row],[quantity]]</f>
        <v>20.25</v>
      </c>
      <c r="H21507" s="1">
        <f>SUMIFS(order_details[quantity],order_details[pizza_id],order_details[[#This Row],[order_id]])</f>
        <v>0</v>
      </c>
    </row>
    <row r="21508" spans="1:8" x14ac:dyDescent="0.3">
      <c r="A21508">
        <v>21507</v>
      </c>
      <c r="B21508">
        <v>9437</v>
      </c>
      <c r="C21508" s="1" t="s">
        <v>6</v>
      </c>
      <c r="D21508">
        <v>1</v>
      </c>
      <c r="E21508">
        <f>SUMIFS(order_details[quantity],B21508:B70127,order_details[[#This Row],[order_id]])</f>
        <v>2</v>
      </c>
      <c r="F21508">
        <f>VLOOKUP(order_details[[#This Row],[pizza_id]],pizzas[],4,TRUE)</f>
        <v>18.5</v>
      </c>
      <c r="G21508" s="1">
        <f>order_details[[#This Row],[Column1]]*order_details[[#This Row],[quantity]]</f>
        <v>18.5</v>
      </c>
      <c r="H21508" s="1">
        <f>SUMIFS(order_details[quantity],order_details[pizza_id],order_details[[#This Row],[order_id]])</f>
        <v>0</v>
      </c>
    </row>
    <row r="21509" spans="1:8" x14ac:dyDescent="0.3">
      <c r="A21509">
        <v>21508</v>
      </c>
      <c r="B21509">
        <v>9437</v>
      </c>
      <c r="C21509" s="1" t="s">
        <v>24</v>
      </c>
      <c r="D21509">
        <v>1</v>
      </c>
      <c r="E21509">
        <f>SUMIFS(order_details[quantity],B21509:B70128,order_details[[#This Row],[order_id]])</f>
        <v>1</v>
      </c>
      <c r="F21509">
        <f>VLOOKUP(order_details[[#This Row],[pizza_id]],pizzas[],4,TRUE)</f>
        <v>20.25</v>
      </c>
      <c r="G21509" s="1">
        <f>order_details[[#This Row],[Column1]]*order_details[[#This Row],[quantity]]</f>
        <v>20.25</v>
      </c>
      <c r="H21509" s="1">
        <f>SUMIFS(order_details[quantity],order_details[pizza_id],order_details[[#This Row],[order_id]])</f>
        <v>0</v>
      </c>
    </row>
    <row r="21510" spans="1:8" x14ac:dyDescent="0.3">
      <c r="A21510">
        <v>21509</v>
      </c>
      <c r="B21510">
        <v>9438</v>
      </c>
      <c r="C21510" s="1" t="s">
        <v>51</v>
      </c>
      <c r="D21510">
        <v>1</v>
      </c>
      <c r="E21510">
        <f>SUMIFS(order_details[quantity],B21510:B70129,order_details[[#This Row],[order_id]])</f>
        <v>1</v>
      </c>
      <c r="F21510">
        <f>VLOOKUP(order_details[[#This Row],[pizza_id]],pizzas[],4,TRUE)</f>
        <v>20.25</v>
      </c>
      <c r="G21510" s="1">
        <f>order_details[[#This Row],[Column1]]*order_details[[#This Row],[quantity]]</f>
        <v>20.25</v>
      </c>
      <c r="H21510" s="1">
        <f>SUMIFS(order_details[quantity],order_details[pizza_id],order_details[[#This Row],[order_id]])</f>
        <v>0</v>
      </c>
    </row>
    <row r="21511" spans="1:8" x14ac:dyDescent="0.3">
      <c r="A21511">
        <v>21510</v>
      </c>
      <c r="B21511">
        <v>9439</v>
      </c>
      <c r="C21511" s="1" t="s">
        <v>8</v>
      </c>
      <c r="D21511">
        <v>1</v>
      </c>
      <c r="E21511">
        <f>SUMIFS(order_details[quantity],B21511:B70130,order_details[[#This Row],[order_id]])</f>
        <v>2</v>
      </c>
      <c r="F21511">
        <f>VLOOKUP(order_details[[#This Row],[pizza_id]],pizzas[],4,TRUE)</f>
        <v>20.25</v>
      </c>
      <c r="G21511" s="1">
        <f>order_details[[#This Row],[Column1]]*order_details[[#This Row],[quantity]]</f>
        <v>20.25</v>
      </c>
      <c r="H21511" s="1">
        <f>SUMIFS(order_details[quantity],order_details[pizza_id],order_details[[#This Row],[order_id]])</f>
        <v>0</v>
      </c>
    </row>
    <row r="21512" spans="1:8" x14ac:dyDescent="0.3">
      <c r="A21512">
        <v>21511</v>
      </c>
      <c r="B21512">
        <v>9439</v>
      </c>
      <c r="C21512" s="1" t="s">
        <v>56</v>
      </c>
      <c r="D21512">
        <v>1</v>
      </c>
      <c r="E21512">
        <f>SUMIFS(order_details[quantity],B21512:B70131,order_details[[#This Row],[order_id]])</f>
        <v>1</v>
      </c>
      <c r="F21512">
        <f>VLOOKUP(order_details[[#This Row],[pizza_id]],pizzas[],4,TRUE)</f>
        <v>20.25</v>
      </c>
      <c r="G21512" s="1">
        <f>order_details[[#This Row],[Column1]]*order_details[[#This Row],[quantity]]</f>
        <v>20.25</v>
      </c>
      <c r="H21512" s="1">
        <f>SUMIFS(order_details[quantity],order_details[pizza_id],order_details[[#This Row],[order_id]])</f>
        <v>0</v>
      </c>
    </row>
    <row r="21513" spans="1:8" x14ac:dyDescent="0.3">
      <c r="A21513">
        <v>21512</v>
      </c>
      <c r="B21513">
        <v>9440</v>
      </c>
      <c r="C21513" s="1" t="s">
        <v>69</v>
      </c>
      <c r="D21513">
        <v>1</v>
      </c>
      <c r="E21513">
        <f>SUMIFS(order_details[quantity],B21513:B70132,order_details[[#This Row],[order_id]])</f>
        <v>1</v>
      </c>
      <c r="F21513">
        <f>VLOOKUP(order_details[[#This Row],[pizza_id]],pizzas[],4,TRUE)</f>
        <v>20.25</v>
      </c>
      <c r="G21513" s="1">
        <f>order_details[[#This Row],[Column1]]*order_details[[#This Row],[quantity]]</f>
        <v>20.25</v>
      </c>
      <c r="H21513" s="1">
        <f>SUMIFS(order_details[quantity],order_details[pizza_id],order_details[[#This Row],[order_id]])</f>
        <v>0</v>
      </c>
    </row>
    <row r="21514" spans="1:8" x14ac:dyDescent="0.3">
      <c r="A21514">
        <v>21513</v>
      </c>
      <c r="B21514">
        <v>9441</v>
      </c>
      <c r="C21514" s="1" t="s">
        <v>4</v>
      </c>
      <c r="D21514">
        <v>1</v>
      </c>
      <c r="E21514">
        <f>SUMIFS(order_details[quantity],B21514:B70133,order_details[[#This Row],[order_id]])</f>
        <v>2</v>
      </c>
      <c r="F21514">
        <f>VLOOKUP(order_details[[#This Row],[pizza_id]],pizzas[],4,TRUE)</f>
        <v>20.25</v>
      </c>
      <c r="G21514" s="1">
        <f>order_details[[#This Row],[Column1]]*order_details[[#This Row],[quantity]]</f>
        <v>20.25</v>
      </c>
      <c r="H21514" s="1">
        <f>SUMIFS(order_details[quantity],order_details[pizza_id],order_details[[#This Row],[order_id]])</f>
        <v>0</v>
      </c>
    </row>
    <row r="21515" spans="1:8" x14ac:dyDescent="0.3">
      <c r="A21515">
        <v>21514</v>
      </c>
      <c r="B21515">
        <v>9441</v>
      </c>
      <c r="C21515" s="1" t="s">
        <v>24</v>
      </c>
      <c r="D21515">
        <v>1</v>
      </c>
      <c r="E21515">
        <f>SUMIFS(order_details[quantity],B21515:B70134,order_details[[#This Row],[order_id]])</f>
        <v>1</v>
      </c>
      <c r="F21515">
        <f>VLOOKUP(order_details[[#This Row],[pizza_id]],pizzas[],4,TRUE)</f>
        <v>20.25</v>
      </c>
      <c r="G21515" s="1">
        <f>order_details[[#This Row],[Column1]]*order_details[[#This Row],[quantity]]</f>
        <v>20.25</v>
      </c>
      <c r="H21515" s="1">
        <f>SUMIFS(order_details[quantity],order_details[pizza_id],order_details[[#This Row],[order_id]])</f>
        <v>0</v>
      </c>
    </row>
    <row r="21516" spans="1:8" x14ac:dyDescent="0.3">
      <c r="A21516">
        <v>21515</v>
      </c>
      <c r="B21516">
        <v>9442</v>
      </c>
      <c r="C21516" s="1" t="s">
        <v>12</v>
      </c>
      <c r="D21516">
        <v>1</v>
      </c>
      <c r="E21516">
        <f>SUMIFS(order_details[quantity],B21516:B70135,order_details[[#This Row],[order_id]])</f>
        <v>2</v>
      </c>
      <c r="F21516">
        <f>VLOOKUP(order_details[[#This Row],[pizza_id]],pizzas[],4,TRUE)</f>
        <v>20.75</v>
      </c>
      <c r="G21516" s="1">
        <f>order_details[[#This Row],[Column1]]*order_details[[#This Row],[quantity]]</f>
        <v>20.75</v>
      </c>
      <c r="H21516" s="1">
        <f>SUMIFS(order_details[quantity],order_details[pizza_id],order_details[[#This Row],[order_id]])</f>
        <v>0</v>
      </c>
    </row>
    <row r="21517" spans="1:8" x14ac:dyDescent="0.3">
      <c r="A21517">
        <v>21516</v>
      </c>
      <c r="B21517">
        <v>9442</v>
      </c>
      <c r="C21517" s="1" t="s">
        <v>26</v>
      </c>
      <c r="D21517">
        <v>1</v>
      </c>
      <c r="E21517">
        <f>SUMIFS(order_details[quantity],B21517:B70136,order_details[[#This Row],[order_id]])</f>
        <v>1</v>
      </c>
      <c r="F21517">
        <f>VLOOKUP(order_details[[#This Row],[pizza_id]],pizzas[],4,TRUE)</f>
        <v>20.25</v>
      </c>
      <c r="G21517" s="1">
        <f>order_details[[#This Row],[Column1]]*order_details[[#This Row],[quantity]]</f>
        <v>20.25</v>
      </c>
      <c r="H21517" s="1">
        <f>SUMIFS(order_details[quantity],order_details[pizza_id],order_details[[#This Row],[order_id]])</f>
        <v>0</v>
      </c>
    </row>
    <row r="21518" spans="1:8" x14ac:dyDescent="0.3">
      <c r="A21518">
        <v>21517</v>
      </c>
      <c r="B21518">
        <v>9443</v>
      </c>
      <c r="C21518" s="1" t="s">
        <v>35</v>
      </c>
      <c r="D21518">
        <v>1</v>
      </c>
      <c r="E21518">
        <f>SUMIFS(order_details[quantity],B21518:B70137,order_details[[#This Row],[order_id]])</f>
        <v>2</v>
      </c>
      <c r="F21518">
        <f>VLOOKUP(order_details[[#This Row],[pizza_id]],pizzas[],4,TRUE)</f>
        <v>20.25</v>
      </c>
      <c r="G21518" s="1">
        <f>order_details[[#This Row],[Column1]]*order_details[[#This Row],[quantity]]</f>
        <v>20.25</v>
      </c>
      <c r="H21518" s="1">
        <f>SUMIFS(order_details[quantity],order_details[pizza_id],order_details[[#This Row],[order_id]])</f>
        <v>0</v>
      </c>
    </row>
    <row r="21519" spans="1:8" x14ac:dyDescent="0.3">
      <c r="A21519">
        <v>21518</v>
      </c>
      <c r="B21519">
        <v>9443</v>
      </c>
      <c r="C21519" s="1" t="s">
        <v>60</v>
      </c>
      <c r="D21519">
        <v>1</v>
      </c>
      <c r="E21519">
        <f>SUMIFS(order_details[quantity],B21519:B70138,order_details[[#This Row],[order_id]])</f>
        <v>1</v>
      </c>
      <c r="F21519">
        <f>VLOOKUP(order_details[[#This Row],[pizza_id]],pizzas[],4,TRUE)</f>
        <v>20.25</v>
      </c>
      <c r="G21519" s="1">
        <f>order_details[[#This Row],[Column1]]*order_details[[#This Row],[quantity]]</f>
        <v>20.25</v>
      </c>
      <c r="H21519" s="1">
        <f>SUMIFS(order_details[quantity],order_details[pizza_id],order_details[[#This Row],[order_id]])</f>
        <v>0</v>
      </c>
    </row>
    <row r="21520" spans="1:8" x14ac:dyDescent="0.3">
      <c r="A21520">
        <v>21519</v>
      </c>
      <c r="B21520">
        <v>9444</v>
      </c>
      <c r="C21520" s="1" t="s">
        <v>17</v>
      </c>
      <c r="D21520">
        <v>1</v>
      </c>
      <c r="E21520">
        <f>SUMIFS(order_details[quantity],B21520:B70139,order_details[[#This Row],[order_id]])</f>
        <v>1</v>
      </c>
      <c r="F21520">
        <f>VLOOKUP(order_details[[#This Row],[pizza_id]],pizzas[],4,TRUE)</f>
        <v>20.25</v>
      </c>
      <c r="G21520" s="1">
        <f>order_details[[#This Row],[Column1]]*order_details[[#This Row],[quantity]]</f>
        <v>20.25</v>
      </c>
      <c r="H21520" s="1">
        <f>SUMIFS(order_details[quantity],order_details[pizza_id],order_details[[#This Row],[order_id]])</f>
        <v>0</v>
      </c>
    </row>
    <row r="21521" spans="1:8" x14ac:dyDescent="0.3">
      <c r="A21521">
        <v>21520</v>
      </c>
      <c r="B21521">
        <v>9445</v>
      </c>
      <c r="C21521" s="1" t="s">
        <v>12</v>
      </c>
      <c r="D21521">
        <v>1</v>
      </c>
      <c r="E21521">
        <f>SUMIFS(order_details[quantity],B21521:B70140,order_details[[#This Row],[order_id]])</f>
        <v>4</v>
      </c>
      <c r="F21521">
        <f>VLOOKUP(order_details[[#This Row],[pizza_id]],pizzas[],4,TRUE)</f>
        <v>20.75</v>
      </c>
      <c r="G21521" s="1">
        <f>order_details[[#This Row],[Column1]]*order_details[[#This Row],[quantity]]</f>
        <v>20.75</v>
      </c>
      <c r="H21521" s="1">
        <f>SUMIFS(order_details[quantity],order_details[pizza_id],order_details[[#This Row],[order_id]])</f>
        <v>0</v>
      </c>
    </row>
    <row r="21522" spans="1:8" x14ac:dyDescent="0.3">
      <c r="A21522">
        <v>21521</v>
      </c>
      <c r="B21522">
        <v>9445</v>
      </c>
      <c r="C21522" s="1" t="s">
        <v>17</v>
      </c>
      <c r="D21522">
        <v>1</v>
      </c>
      <c r="E21522">
        <f>SUMIFS(order_details[quantity],B21522:B70141,order_details[[#This Row],[order_id]])</f>
        <v>3</v>
      </c>
      <c r="F21522">
        <f>VLOOKUP(order_details[[#This Row],[pizza_id]],pizzas[],4,TRUE)</f>
        <v>20.25</v>
      </c>
      <c r="G21522" s="1">
        <f>order_details[[#This Row],[Column1]]*order_details[[#This Row],[quantity]]</f>
        <v>20.25</v>
      </c>
      <c r="H21522" s="1">
        <f>SUMIFS(order_details[quantity],order_details[pizza_id],order_details[[#This Row],[order_id]])</f>
        <v>0</v>
      </c>
    </row>
    <row r="21523" spans="1:8" x14ac:dyDescent="0.3">
      <c r="A21523">
        <v>21522</v>
      </c>
      <c r="B21523">
        <v>9445</v>
      </c>
      <c r="C21523" s="1" t="s">
        <v>58</v>
      </c>
      <c r="D21523">
        <v>1</v>
      </c>
      <c r="E21523">
        <f>SUMIFS(order_details[quantity],B21523:B70142,order_details[[#This Row],[order_id]])</f>
        <v>2</v>
      </c>
      <c r="F21523">
        <f>VLOOKUP(order_details[[#This Row],[pizza_id]],pizzas[],4,TRUE)</f>
        <v>20.25</v>
      </c>
      <c r="G21523" s="1">
        <f>order_details[[#This Row],[Column1]]*order_details[[#This Row],[quantity]]</f>
        <v>20.25</v>
      </c>
      <c r="H21523" s="1">
        <f>SUMIFS(order_details[quantity],order_details[pizza_id],order_details[[#This Row],[order_id]])</f>
        <v>0</v>
      </c>
    </row>
    <row r="21524" spans="1:8" x14ac:dyDescent="0.3">
      <c r="A21524">
        <v>21523</v>
      </c>
      <c r="B21524">
        <v>9445</v>
      </c>
      <c r="C21524" s="1" t="s">
        <v>9</v>
      </c>
      <c r="D21524">
        <v>1</v>
      </c>
      <c r="E21524">
        <f>SUMIFS(order_details[quantity],B21524:B70143,order_details[[#This Row],[order_id]])</f>
        <v>1</v>
      </c>
      <c r="F21524">
        <f>VLOOKUP(order_details[[#This Row],[pizza_id]],pizzas[],4,TRUE)</f>
        <v>20.25</v>
      </c>
      <c r="G21524" s="1">
        <f>order_details[[#This Row],[Column1]]*order_details[[#This Row],[quantity]]</f>
        <v>20.25</v>
      </c>
      <c r="H21524" s="1">
        <f>SUMIFS(order_details[quantity],order_details[pizza_id],order_details[[#This Row],[order_id]])</f>
        <v>0</v>
      </c>
    </row>
    <row r="21525" spans="1:8" x14ac:dyDescent="0.3">
      <c r="A21525">
        <v>21524</v>
      </c>
      <c r="B21525">
        <v>9446</v>
      </c>
      <c r="C21525" s="1" t="s">
        <v>26</v>
      </c>
      <c r="D21525">
        <v>1</v>
      </c>
      <c r="E21525">
        <f>SUMIFS(order_details[quantity],B21525:B70144,order_details[[#This Row],[order_id]])</f>
        <v>2</v>
      </c>
      <c r="F21525">
        <f>VLOOKUP(order_details[[#This Row],[pizza_id]],pizzas[],4,TRUE)</f>
        <v>20.25</v>
      </c>
      <c r="G21525" s="1">
        <f>order_details[[#This Row],[Column1]]*order_details[[#This Row],[quantity]]</f>
        <v>20.25</v>
      </c>
      <c r="H21525" s="1">
        <f>SUMIFS(order_details[quantity],order_details[pizza_id],order_details[[#This Row],[order_id]])</f>
        <v>0</v>
      </c>
    </row>
    <row r="21526" spans="1:8" x14ac:dyDescent="0.3">
      <c r="A21526">
        <v>21525</v>
      </c>
      <c r="B21526">
        <v>9446</v>
      </c>
      <c r="C21526" s="1" t="s">
        <v>64</v>
      </c>
      <c r="D21526">
        <v>2</v>
      </c>
      <c r="E21526">
        <f>SUMIFS(order_details[quantity],B21526:B70145,order_details[[#This Row],[order_id]])</f>
        <v>1</v>
      </c>
      <c r="F21526">
        <f>VLOOKUP(order_details[[#This Row],[pizza_id]],pizzas[],4,TRUE)</f>
        <v>20.25</v>
      </c>
      <c r="G21526" s="1">
        <f>order_details[[#This Row],[Column1]]*order_details[[#This Row],[quantity]]</f>
        <v>40.5</v>
      </c>
      <c r="H21526" s="1">
        <f>SUMIFS(order_details[quantity],order_details[pizza_id],order_details[[#This Row],[order_id]])</f>
        <v>0</v>
      </c>
    </row>
    <row r="21527" spans="1:8" x14ac:dyDescent="0.3">
      <c r="A21527">
        <v>21526</v>
      </c>
      <c r="B21527">
        <v>9447</v>
      </c>
      <c r="C21527" s="1" t="s">
        <v>69</v>
      </c>
      <c r="D21527">
        <v>1</v>
      </c>
      <c r="E21527">
        <f>SUMIFS(order_details[quantity],B21527:B70146,order_details[[#This Row],[order_id]])</f>
        <v>1</v>
      </c>
      <c r="F21527">
        <f>VLOOKUP(order_details[[#This Row],[pizza_id]],pizzas[],4,TRUE)</f>
        <v>20.25</v>
      </c>
      <c r="G21527" s="1">
        <f>order_details[[#This Row],[Column1]]*order_details[[#This Row],[quantity]]</f>
        <v>20.25</v>
      </c>
      <c r="H21527" s="1">
        <f>SUMIFS(order_details[quantity],order_details[pizza_id],order_details[[#This Row],[order_id]])</f>
        <v>0</v>
      </c>
    </row>
    <row r="21528" spans="1:8" x14ac:dyDescent="0.3">
      <c r="A21528">
        <v>21527</v>
      </c>
      <c r="B21528">
        <v>9448</v>
      </c>
      <c r="C21528" s="1" t="s">
        <v>31</v>
      </c>
      <c r="D21528">
        <v>1</v>
      </c>
      <c r="E21528">
        <f>SUMIFS(order_details[quantity],B21528:B70147,order_details[[#This Row],[order_id]])</f>
        <v>2</v>
      </c>
      <c r="F21528">
        <f>VLOOKUP(order_details[[#This Row],[pizza_id]],pizzas[],4,TRUE)</f>
        <v>20.75</v>
      </c>
      <c r="G21528" s="1">
        <f>order_details[[#This Row],[Column1]]*order_details[[#This Row],[quantity]]</f>
        <v>20.75</v>
      </c>
      <c r="H21528" s="1">
        <f>SUMIFS(order_details[quantity],order_details[pizza_id],order_details[[#This Row],[order_id]])</f>
        <v>0</v>
      </c>
    </row>
    <row r="21529" spans="1:8" x14ac:dyDescent="0.3">
      <c r="A21529">
        <v>21528</v>
      </c>
      <c r="B21529">
        <v>9448</v>
      </c>
      <c r="C21529" s="1" t="s">
        <v>33</v>
      </c>
      <c r="D21529">
        <v>1</v>
      </c>
      <c r="E21529">
        <f>SUMIFS(order_details[quantity],B21529:B70148,order_details[[#This Row],[order_id]])</f>
        <v>1</v>
      </c>
      <c r="F21529">
        <f>VLOOKUP(order_details[[#This Row],[pizza_id]],pizzas[],4,TRUE)</f>
        <v>17.95</v>
      </c>
      <c r="G21529" s="1">
        <f>order_details[[#This Row],[Column1]]*order_details[[#This Row],[quantity]]</f>
        <v>17.95</v>
      </c>
      <c r="H21529" s="1">
        <f>SUMIFS(order_details[quantity],order_details[pizza_id],order_details[[#This Row],[order_id]])</f>
        <v>0</v>
      </c>
    </row>
    <row r="21530" spans="1:8" x14ac:dyDescent="0.3">
      <c r="A21530">
        <v>21529</v>
      </c>
      <c r="B21530">
        <v>9449</v>
      </c>
      <c r="C21530" s="1" t="s">
        <v>23</v>
      </c>
      <c r="D21530">
        <v>1</v>
      </c>
      <c r="E21530">
        <f>SUMIFS(order_details[quantity],B21530:B70149,order_details[[#This Row],[order_id]])</f>
        <v>1</v>
      </c>
      <c r="F21530">
        <f>VLOOKUP(order_details[[#This Row],[pizza_id]],pizzas[],4,TRUE)</f>
        <v>20.25</v>
      </c>
      <c r="G21530" s="1">
        <f>order_details[[#This Row],[Column1]]*order_details[[#This Row],[quantity]]</f>
        <v>20.25</v>
      </c>
      <c r="H21530" s="1">
        <f>SUMIFS(order_details[quantity],order_details[pizza_id],order_details[[#This Row],[order_id]])</f>
        <v>0</v>
      </c>
    </row>
    <row r="21531" spans="1:8" x14ac:dyDescent="0.3">
      <c r="A21531">
        <v>21530</v>
      </c>
      <c r="B21531">
        <v>9450</v>
      </c>
      <c r="C21531" s="1" t="s">
        <v>15</v>
      </c>
      <c r="D21531">
        <v>1</v>
      </c>
      <c r="E21531">
        <f>SUMIFS(order_details[quantity],B21531:B70150,order_details[[#This Row],[order_id]])</f>
        <v>4</v>
      </c>
      <c r="F21531">
        <f>VLOOKUP(order_details[[#This Row],[pizza_id]],pizzas[],4,TRUE)</f>
        <v>20.25</v>
      </c>
      <c r="G21531" s="1">
        <f>order_details[[#This Row],[Column1]]*order_details[[#This Row],[quantity]]</f>
        <v>20.25</v>
      </c>
      <c r="H21531" s="1">
        <f>SUMIFS(order_details[quantity],order_details[pizza_id],order_details[[#This Row],[order_id]])</f>
        <v>0</v>
      </c>
    </row>
    <row r="21532" spans="1:8" x14ac:dyDescent="0.3">
      <c r="A21532">
        <v>21531</v>
      </c>
      <c r="B21532">
        <v>9450</v>
      </c>
      <c r="C21532" s="1" t="s">
        <v>6</v>
      </c>
      <c r="D21532">
        <v>1</v>
      </c>
      <c r="E21532">
        <f>SUMIFS(order_details[quantity],B21532:B70151,order_details[[#This Row],[order_id]])</f>
        <v>3</v>
      </c>
      <c r="F21532">
        <f>VLOOKUP(order_details[[#This Row],[pizza_id]],pizzas[],4,TRUE)</f>
        <v>18.5</v>
      </c>
      <c r="G21532" s="1">
        <f>order_details[[#This Row],[Column1]]*order_details[[#This Row],[quantity]]</f>
        <v>18.5</v>
      </c>
      <c r="H21532" s="1">
        <f>SUMIFS(order_details[quantity],order_details[pizza_id],order_details[[#This Row],[order_id]])</f>
        <v>0</v>
      </c>
    </row>
    <row r="21533" spans="1:8" x14ac:dyDescent="0.3">
      <c r="A21533">
        <v>21532</v>
      </c>
      <c r="B21533">
        <v>9450</v>
      </c>
      <c r="C21533" s="1" t="s">
        <v>10</v>
      </c>
      <c r="D21533">
        <v>1</v>
      </c>
      <c r="E21533">
        <f>SUMIFS(order_details[quantity],B21533:B70152,order_details[[#This Row],[order_id]])</f>
        <v>2</v>
      </c>
      <c r="F21533">
        <f>VLOOKUP(order_details[[#This Row],[pizza_id]],pizzas[],4,TRUE)</f>
        <v>20.25</v>
      </c>
      <c r="G21533" s="1">
        <f>order_details[[#This Row],[Column1]]*order_details[[#This Row],[quantity]]</f>
        <v>20.25</v>
      </c>
      <c r="H21533" s="1">
        <f>SUMIFS(order_details[quantity],order_details[pizza_id],order_details[[#This Row],[order_id]])</f>
        <v>0</v>
      </c>
    </row>
    <row r="21534" spans="1:8" x14ac:dyDescent="0.3">
      <c r="A21534">
        <v>21533</v>
      </c>
      <c r="B21534">
        <v>9450</v>
      </c>
      <c r="C21534" s="1" t="s">
        <v>79</v>
      </c>
      <c r="D21534">
        <v>1</v>
      </c>
      <c r="E21534">
        <f>SUMIFS(order_details[quantity],B21534:B70153,order_details[[#This Row],[order_id]])</f>
        <v>1</v>
      </c>
      <c r="F21534">
        <f>VLOOKUP(order_details[[#This Row],[pizza_id]],pizzas[],4,TRUE)</f>
        <v>20.25</v>
      </c>
      <c r="G21534" s="1">
        <f>order_details[[#This Row],[Column1]]*order_details[[#This Row],[quantity]]</f>
        <v>20.25</v>
      </c>
      <c r="H21534" s="1">
        <f>SUMIFS(order_details[quantity],order_details[pizza_id],order_details[[#This Row],[order_id]])</f>
        <v>0</v>
      </c>
    </row>
    <row r="21535" spans="1:8" x14ac:dyDescent="0.3">
      <c r="A21535">
        <v>21534</v>
      </c>
      <c r="B21535">
        <v>9451</v>
      </c>
      <c r="C21535" s="1" t="s">
        <v>51</v>
      </c>
      <c r="D21535">
        <v>1</v>
      </c>
      <c r="E21535">
        <f>SUMIFS(order_details[quantity],B21535:B70154,order_details[[#This Row],[order_id]])</f>
        <v>1</v>
      </c>
      <c r="F21535">
        <f>VLOOKUP(order_details[[#This Row],[pizza_id]],pizzas[],4,TRUE)</f>
        <v>20.25</v>
      </c>
      <c r="G21535" s="1">
        <f>order_details[[#This Row],[Column1]]*order_details[[#This Row],[quantity]]</f>
        <v>20.25</v>
      </c>
      <c r="H21535" s="1">
        <f>SUMIFS(order_details[quantity],order_details[pizza_id],order_details[[#This Row],[order_id]])</f>
        <v>0</v>
      </c>
    </row>
    <row r="21536" spans="1:8" x14ac:dyDescent="0.3">
      <c r="A21536">
        <v>21535</v>
      </c>
      <c r="B21536">
        <v>9452</v>
      </c>
      <c r="C21536" s="1" t="s">
        <v>27</v>
      </c>
      <c r="D21536">
        <v>1</v>
      </c>
      <c r="E21536">
        <f>SUMIFS(order_details[quantity],B21536:B70155,order_details[[#This Row],[order_id]])</f>
        <v>3</v>
      </c>
      <c r="F21536">
        <f>VLOOKUP(order_details[[#This Row],[pizza_id]],pizzas[],4,TRUE)</f>
        <v>20.25</v>
      </c>
      <c r="G21536" s="1">
        <f>order_details[[#This Row],[Column1]]*order_details[[#This Row],[quantity]]</f>
        <v>20.25</v>
      </c>
      <c r="H21536" s="1">
        <f>SUMIFS(order_details[quantity],order_details[pizza_id],order_details[[#This Row],[order_id]])</f>
        <v>0</v>
      </c>
    </row>
    <row r="21537" spans="1:8" x14ac:dyDescent="0.3">
      <c r="A21537">
        <v>21536</v>
      </c>
      <c r="B21537">
        <v>9452</v>
      </c>
      <c r="C21537" s="1" t="s">
        <v>54</v>
      </c>
      <c r="D21537">
        <v>1</v>
      </c>
      <c r="E21537">
        <f>SUMIFS(order_details[quantity],B21537:B70156,order_details[[#This Row],[order_id]])</f>
        <v>2</v>
      </c>
      <c r="F21537">
        <f>VLOOKUP(order_details[[#This Row],[pizza_id]],pizzas[],4,TRUE)</f>
        <v>20.25</v>
      </c>
      <c r="G21537" s="1">
        <f>order_details[[#This Row],[Column1]]*order_details[[#This Row],[quantity]]</f>
        <v>20.25</v>
      </c>
      <c r="H21537" s="1">
        <f>SUMIFS(order_details[quantity],order_details[pizza_id],order_details[[#This Row],[order_id]])</f>
        <v>0</v>
      </c>
    </row>
    <row r="21538" spans="1:8" x14ac:dyDescent="0.3">
      <c r="A21538">
        <v>21537</v>
      </c>
      <c r="B21538">
        <v>9452</v>
      </c>
      <c r="C21538" s="1" t="s">
        <v>46</v>
      </c>
      <c r="D21538">
        <v>1</v>
      </c>
      <c r="E21538">
        <f>SUMIFS(order_details[quantity],B21538:B70157,order_details[[#This Row],[order_id]])</f>
        <v>1</v>
      </c>
      <c r="F21538">
        <f>VLOOKUP(order_details[[#This Row],[pizza_id]],pizzas[],4,TRUE)</f>
        <v>20.25</v>
      </c>
      <c r="G21538" s="1">
        <f>order_details[[#This Row],[Column1]]*order_details[[#This Row],[quantity]]</f>
        <v>20.25</v>
      </c>
      <c r="H21538" s="1">
        <f>SUMIFS(order_details[quantity],order_details[pizza_id],order_details[[#This Row],[order_id]])</f>
        <v>0</v>
      </c>
    </row>
    <row r="21539" spans="1:8" x14ac:dyDescent="0.3">
      <c r="A21539">
        <v>21538</v>
      </c>
      <c r="B21539">
        <v>9453</v>
      </c>
      <c r="C21539" s="1" t="s">
        <v>27</v>
      </c>
      <c r="D21539">
        <v>1</v>
      </c>
      <c r="E21539">
        <f>SUMIFS(order_details[quantity],B21539:B70158,order_details[[#This Row],[order_id]])</f>
        <v>1</v>
      </c>
      <c r="F21539">
        <f>VLOOKUP(order_details[[#This Row],[pizza_id]],pizzas[],4,TRUE)</f>
        <v>20.25</v>
      </c>
      <c r="G21539" s="1">
        <f>order_details[[#This Row],[Column1]]*order_details[[#This Row],[quantity]]</f>
        <v>20.25</v>
      </c>
      <c r="H21539" s="1">
        <f>SUMIFS(order_details[quantity],order_details[pizza_id],order_details[[#This Row],[order_id]])</f>
        <v>0</v>
      </c>
    </row>
    <row r="21540" spans="1:8" x14ac:dyDescent="0.3">
      <c r="A21540">
        <v>21539</v>
      </c>
      <c r="B21540">
        <v>9454</v>
      </c>
      <c r="C21540" s="1" t="s">
        <v>84</v>
      </c>
      <c r="D21540">
        <v>1</v>
      </c>
      <c r="E21540">
        <f>SUMIFS(order_details[quantity],B21540:B70159,order_details[[#This Row],[order_id]])</f>
        <v>1</v>
      </c>
      <c r="F21540">
        <f>VLOOKUP(order_details[[#This Row],[pizza_id]],pizzas[],4,TRUE)</f>
        <v>20.25</v>
      </c>
      <c r="G21540" s="1">
        <f>order_details[[#This Row],[Column1]]*order_details[[#This Row],[quantity]]</f>
        <v>20.25</v>
      </c>
      <c r="H21540" s="1">
        <f>SUMIFS(order_details[quantity],order_details[pizza_id],order_details[[#This Row],[order_id]])</f>
        <v>0</v>
      </c>
    </row>
    <row r="21541" spans="1:8" x14ac:dyDescent="0.3">
      <c r="A21541">
        <v>21540</v>
      </c>
      <c r="B21541">
        <v>9455</v>
      </c>
      <c r="C21541" s="1" t="s">
        <v>25</v>
      </c>
      <c r="D21541">
        <v>1</v>
      </c>
      <c r="E21541">
        <f>SUMIFS(order_details[quantity],B21541:B70160,order_details[[#This Row],[order_id]])</f>
        <v>1</v>
      </c>
      <c r="F21541">
        <f>VLOOKUP(order_details[[#This Row],[pizza_id]],pizzas[],4,TRUE)</f>
        <v>20.75</v>
      </c>
      <c r="G21541" s="1">
        <f>order_details[[#This Row],[Column1]]*order_details[[#This Row],[quantity]]</f>
        <v>20.75</v>
      </c>
      <c r="H21541" s="1">
        <f>SUMIFS(order_details[quantity],order_details[pizza_id],order_details[[#This Row],[order_id]])</f>
        <v>0</v>
      </c>
    </row>
    <row r="21542" spans="1:8" x14ac:dyDescent="0.3">
      <c r="A21542">
        <v>21541</v>
      </c>
      <c r="B21542">
        <v>9456</v>
      </c>
      <c r="C21542" s="1" t="s">
        <v>65</v>
      </c>
      <c r="D21542">
        <v>1</v>
      </c>
      <c r="E21542">
        <f>SUMIFS(order_details[quantity],B21542:B70161,order_details[[#This Row],[order_id]])</f>
        <v>2</v>
      </c>
      <c r="F21542">
        <f>VLOOKUP(order_details[[#This Row],[pizza_id]],pizzas[],4,TRUE)</f>
        <v>20.25</v>
      </c>
      <c r="G21542" s="1">
        <f>order_details[[#This Row],[Column1]]*order_details[[#This Row],[quantity]]</f>
        <v>20.25</v>
      </c>
      <c r="H21542" s="1">
        <f>SUMIFS(order_details[quantity],order_details[pizza_id],order_details[[#This Row],[order_id]])</f>
        <v>0</v>
      </c>
    </row>
    <row r="21543" spans="1:8" x14ac:dyDescent="0.3">
      <c r="A21543">
        <v>21542</v>
      </c>
      <c r="B21543">
        <v>9456</v>
      </c>
      <c r="C21543" s="1" t="s">
        <v>72</v>
      </c>
      <c r="D21543">
        <v>1</v>
      </c>
      <c r="E21543">
        <f>SUMIFS(order_details[quantity],B21543:B70162,order_details[[#This Row],[order_id]])</f>
        <v>1</v>
      </c>
      <c r="F21543">
        <f>VLOOKUP(order_details[[#This Row],[pizza_id]],pizzas[],4,TRUE)</f>
        <v>20.25</v>
      </c>
      <c r="G21543" s="1">
        <f>order_details[[#This Row],[Column1]]*order_details[[#This Row],[quantity]]</f>
        <v>20.25</v>
      </c>
      <c r="H21543" s="1">
        <f>SUMIFS(order_details[quantity],order_details[pizza_id],order_details[[#This Row],[order_id]])</f>
        <v>0</v>
      </c>
    </row>
    <row r="21544" spans="1:8" x14ac:dyDescent="0.3">
      <c r="A21544">
        <v>21543</v>
      </c>
      <c r="B21544">
        <v>9457</v>
      </c>
      <c r="C21544" s="1" t="s">
        <v>6</v>
      </c>
      <c r="D21544">
        <v>1</v>
      </c>
      <c r="E21544">
        <f>SUMIFS(order_details[quantity],B21544:B70163,order_details[[#This Row],[order_id]])</f>
        <v>1</v>
      </c>
      <c r="F21544">
        <f>VLOOKUP(order_details[[#This Row],[pizza_id]],pizzas[],4,TRUE)</f>
        <v>18.5</v>
      </c>
      <c r="G21544" s="1">
        <f>order_details[[#This Row],[Column1]]*order_details[[#This Row],[quantity]]</f>
        <v>18.5</v>
      </c>
      <c r="H21544" s="1">
        <f>SUMIFS(order_details[quantity],order_details[pizza_id],order_details[[#This Row],[order_id]])</f>
        <v>0</v>
      </c>
    </row>
    <row r="21545" spans="1:8" x14ac:dyDescent="0.3">
      <c r="A21545">
        <v>21544</v>
      </c>
      <c r="B21545">
        <v>9458</v>
      </c>
      <c r="C21545" s="1" t="s">
        <v>60</v>
      </c>
      <c r="D21545">
        <v>1</v>
      </c>
      <c r="E21545">
        <f>SUMIFS(order_details[quantity],B21545:B70164,order_details[[#This Row],[order_id]])</f>
        <v>1</v>
      </c>
      <c r="F21545">
        <f>VLOOKUP(order_details[[#This Row],[pizza_id]],pizzas[],4,TRUE)</f>
        <v>20.25</v>
      </c>
      <c r="G21545" s="1">
        <f>order_details[[#This Row],[Column1]]*order_details[[#This Row],[quantity]]</f>
        <v>20.25</v>
      </c>
      <c r="H21545" s="1">
        <f>SUMIFS(order_details[quantity],order_details[pizza_id],order_details[[#This Row],[order_id]])</f>
        <v>0</v>
      </c>
    </row>
    <row r="21546" spans="1:8" x14ac:dyDescent="0.3">
      <c r="A21546">
        <v>21545</v>
      </c>
      <c r="B21546">
        <v>9459</v>
      </c>
      <c r="C21546" s="1" t="s">
        <v>20</v>
      </c>
      <c r="D21546">
        <v>1</v>
      </c>
      <c r="E21546">
        <f>SUMIFS(order_details[quantity],B21546:B70165,order_details[[#This Row],[order_id]])</f>
        <v>1</v>
      </c>
      <c r="F21546">
        <f>VLOOKUP(order_details[[#This Row],[pizza_id]],pizzas[],4,TRUE)</f>
        <v>20.25</v>
      </c>
      <c r="G21546" s="1">
        <f>order_details[[#This Row],[Column1]]*order_details[[#This Row],[quantity]]</f>
        <v>20.25</v>
      </c>
      <c r="H21546" s="1">
        <f>SUMIFS(order_details[quantity],order_details[pizza_id],order_details[[#This Row],[order_id]])</f>
        <v>0</v>
      </c>
    </row>
    <row r="21547" spans="1:8" x14ac:dyDescent="0.3">
      <c r="A21547">
        <v>21546</v>
      </c>
      <c r="B21547">
        <v>9460</v>
      </c>
      <c r="C21547" s="1" t="s">
        <v>5</v>
      </c>
      <c r="D21547">
        <v>1</v>
      </c>
      <c r="E21547">
        <f>SUMIFS(order_details[quantity],B21547:B70166,order_details[[#This Row],[order_id]])</f>
        <v>1</v>
      </c>
      <c r="F21547">
        <f>VLOOKUP(order_details[[#This Row],[pizza_id]],pizzas[],4,TRUE)</f>
        <v>20.25</v>
      </c>
      <c r="G21547" s="1">
        <f>order_details[[#This Row],[Column1]]*order_details[[#This Row],[quantity]]</f>
        <v>20.25</v>
      </c>
      <c r="H21547" s="1">
        <f>SUMIFS(order_details[quantity],order_details[pizza_id],order_details[[#This Row],[order_id]])</f>
        <v>0</v>
      </c>
    </row>
    <row r="21548" spans="1:8" x14ac:dyDescent="0.3">
      <c r="A21548">
        <v>21547</v>
      </c>
      <c r="B21548">
        <v>9461</v>
      </c>
      <c r="C21548" s="1" t="s">
        <v>27</v>
      </c>
      <c r="D21548">
        <v>1</v>
      </c>
      <c r="E21548">
        <f>SUMIFS(order_details[quantity],B21548:B70167,order_details[[#This Row],[order_id]])</f>
        <v>2</v>
      </c>
      <c r="F21548">
        <f>VLOOKUP(order_details[[#This Row],[pizza_id]],pizzas[],4,TRUE)</f>
        <v>20.25</v>
      </c>
      <c r="G21548" s="1">
        <f>order_details[[#This Row],[Column1]]*order_details[[#This Row],[quantity]]</f>
        <v>20.25</v>
      </c>
      <c r="H21548" s="1">
        <f>SUMIFS(order_details[quantity],order_details[pizza_id],order_details[[#This Row],[order_id]])</f>
        <v>0</v>
      </c>
    </row>
    <row r="21549" spans="1:8" x14ac:dyDescent="0.3">
      <c r="A21549">
        <v>21548</v>
      </c>
      <c r="B21549">
        <v>9461</v>
      </c>
      <c r="C21549" s="1" t="s">
        <v>68</v>
      </c>
      <c r="D21549">
        <v>1</v>
      </c>
      <c r="E21549">
        <f>SUMIFS(order_details[quantity],B21549:B70168,order_details[[#This Row],[order_id]])</f>
        <v>1</v>
      </c>
      <c r="F21549">
        <f>VLOOKUP(order_details[[#This Row],[pizza_id]],pizzas[],4,TRUE)</f>
        <v>20.25</v>
      </c>
      <c r="G21549" s="1">
        <f>order_details[[#This Row],[Column1]]*order_details[[#This Row],[quantity]]</f>
        <v>20.25</v>
      </c>
      <c r="H21549" s="1">
        <f>SUMIFS(order_details[quantity],order_details[pizza_id],order_details[[#This Row],[order_id]])</f>
        <v>0</v>
      </c>
    </row>
    <row r="21550" spans="1:8" x14ac:dyDescent="0.3">
      <c r="A21550">
        <v>21549</v>
      </c>
      <c r="B21550">
        <v>9462</v>
      </c>
      <c r="C21550" s="1" t="s">
        <v>31</v>
      </c>
      <c r="D21550">
        <v>1</v>
      </c>
      <c r="E21550">
        <f>SUMIFS(order_details[quantity],B21550:B70169,order_details[[#This Row],[order_id]])</f>
        <v>5</v>
      </c>
      <c r="F21550">
        <f>VLOOKUP(order_details[[#This Row],[pizza_id]],pizzas[],4,TRUE)</f>
        <v>20.75</v>
      </c>
      <c r="G21550" s="1">
        <f>order_details[[#This Row],[Column1]]*order_details[[#This Row],[quantity]]</f>
        <v>20.75</v>
      </c>
      <c r="H21550" s="1">
        <f>SUMIFS(order_details[quantity],order_details[pizza_id],order_details[[#This Row],[order_id]])</f>
        <v>0</v>
      </c>
    </row>
    <row r="21551" spans="1:8" x14ac:dyDescent="0.3">
      <c r="A21551">
        <v>21550</v>
      </c>
      <c r="B21551">
        <v>9462</v>
      </c>
      <c r="C21551" s="1" t="s">
        <v>51</v>
      </c>
      <c r="D21551">
        <v>1</v>
      </c>
      <c r="E21551">
        <f>SUMIFS(order_details[quantity],B21551:B70170,order_details[[#This Row],[order_id]])</f>
        <v>4</v>
      </c>
      <c r="F21551">
        <f>VLOOKUP(order_details[[#This Row],[pizza_id]],pizzas[],4,TRUE)</f>
        <v>20.25</v>
      </c>
      <c r="G21551" s="1">
        <f>order_details[[#This Row],[Column1]]*order_details[[#This Row],[quantity]]</f>
        <v>20.25</v>
      </c>
      <c r="H21551" s="1">
        <f>SUMIFS(order_details[quantity],order_details[pizza_id],order_details[[#This Row],[order_id]])</f>
        <v>0</v>
      </c>
    </row>
    <row r="21552" spans="1:8" x14ac:dyDescent="0.3">
      <c r="A21552">
        <v>21551</v>
      </c>
      <c r="B21552">
        <v>9462</v>
      </c>
      <c r="C21552" s="1" t="s">
        <v>67</v>
      </c>
      <c r="D21552">
        <v>1</v>
      </c>
      <c r="E21552">
        <f>SUMIFS(order_details[quantity],B21552:B70171,order_details[[#This Row],[order_id]])</f>
        <v>3</v>
      </c>
      <c r="F21552">
        <f>VLOOKUP(order_details[[#This Row],[pizza_id]],pizzas[],4,TRUE)</f>
        <v>20.25</v>
      </c>
      <c r="G21552" s="1">
        <f>order_details[[#This Row],[Column1]]*order_details[[#This Row],[quantity]]</f>
        <v>20.25</v>
      </c>
      <c r="H21552" s="1">
        <f>SUMIFS(order_details[quantity],order_details[pizza_id],order_details[[#This Row],[order_id]])</f>
        <v>0</v>
      </c>
    </row>
    <row r="21553" spans="1:8" x14ac:dyDescent="0.3">
      <c r="A21553">
        <v>21552</v>
      </c>
      <c r="B21553">
        <v>9462</v>
      </c>
      <c r="C21553" s="1" t="s">
        <v>32</v>
      </c>
      <c r="D21553">
        <v>2</v>
      </c>
      <c r="E21553">
        <f>SUMIFS(order_details[quantity],B21553:B70172,order_details[[#This Row],[order_id]])</f>
        <v>2</v>
      </c>
      <c r="F21553">
        <f>VLOOKUP(order_details[[#This Row],[pizza_id]],pizzas[],4,TRUE)</f>
        <v>20.25</v>
      </c>
      <c r="G21553" s="1">
        <f>order_details[[#This Row],[Column1]]*order_details[[#This Row],[quantity]]</f>
        <v>40.5</v>
      </c>
      <c r="H21553" s="1">
        <f>SUMIFS(order_details[quantity],order_details[pizza_id],order_details[[#This Row],[order_id]])</f>
        <v>0</v>
      </c>
    </row>
    <row r="21554" spans="1:8" x14ac:dyDescent="0.3">
      <c r="A21554">
        <v>21553</v>
      </c>
      <c r="B21554">
        <v>9462</v>
      </c>
      <c r="C21554" s="1" t="s">
        <v>76</v>
      </c>
      <c r="D21554">
        <v>1</v>
      </c>
      <c r="E21554">
        <f>SUMIFS(order_details[quantity],B21554:B70173,order_details[[#This Row],[order_id]])</f>
        <v>1</v>
      </c>
      <c r="F21554">
        <f>VLOOKUP(order_details[[#This Row],[pizza_id]],pizzas[],4,TRUE)</f>
        <v>16</v>
      </c>
      <c r="G21554" s="1">
        <f>order_details[[#This Row],[Column1]]*order_details[[#This Row],[quantity]]</f>
        <v>16</v>
      </c>
      <c r="H21554" s="1">
        <f>SUMIFS(order_details[quantity],order_details[pizza_id],order_details[[#This Row],[order_id]])</f>
        <v>0</v>
      </c>
    </row>
    <row r="21555" spans="1:8" x14ac:dyDescent="0.3">
      <c r="A21555">
        <v>21554</v>
      </c>
      <c r="B21555">
        <v>9463</v>
      </c>
      <c r="C21555" s="1" t="s">
        <v>45</v>
      </c>
      <c r="D21555">
        <v>1</v>
      </c>
      <c r="E21555">
        <f>SUMIFS(order_details[quantity],B21555:B70174,order_details[[#This Row],[order_id]])</f>
        <v>14</v>
      </c>
      <c r="F21555">
        <f>VLOOKUP(order_details[[#This Row],[pizza_id]],pizzas[],4,TRUE)</f>
        <v>20.75</v>
      </c>
      <c r="G21555" s="1">
        <f>order_details[[#This Row],[Column1]]*order_details[[#This Row],[quantity]]</f>
        <v>20.75</v>
      </c>
      <c r="H21555" s="1">
        <f>SUMIFS(order_details[quantity],order_details[pizza_id],order_details[[#This Row],[order_id]])</f>
        <v>0</v>
      </c>
    </row>
    <row r="21556" spans="1:8" x14ac:dyDescent="0.3">
      <c r="A21556">
        <v>21555</v>
      </c>
      <c r="B21556">
        <v>9463</v>
      </c>
      <c r="C21556" s="1" t="s">
        <v>31</v>
      </c>
      <c r="D21556">
        <v>1</v>
      </c>
      <c r="E21556">
        <f>SUMIFS(order_details[quantity],B21556:B70175,order_details[[#This Row],[order_id]])</f>
        <v>13</v>
      </c>
      <c r="F21556">
        <f>VLOOKUP(order_details[[#This Row],[pizza_id]],pizzas[],4,TRUE)</f>
        <v>20.75</v>
      </c>
      <c r="G21556" s="1">
        <f>order_details[[#This Row],[Column1]]*order_details[[#This Row],[quantity]]</f>
        <v>20.75</v>
      </c>
      <c r="H21556" s="1">
        <f>SUMIFS(order_details[quantity],order_details[pizza_id],order_details[[#This Row],[order_id]])</f>
        <v>0</v>
      </c>
    </row>
    <row r="21557" spans="1:8" x14ac:dyDescent="0.3">
      <c r="A21557">
        <v>21556</v>
      </c>
      <c r="B21557">
        <v>9463</v>
      </c>
      <c r="C21557" s="1" t="s">
        <v>62</v>
      </c>
      <c r="D21557">
        <v>1</v>
      </c>
      <c r="E21557">
        <f>SUMIFS(order_details[quantity],B21557:B70176,order_details[[#This Row],[order_id]])</f>
        <v>12</v>
      </c>
      <c r="F21557">
        <f>VLOOKUP(order_details[[#This Row],[pizza_id]],pizzas[],4,TRUE)</f>
        <v>20.25</v>
      </c>
      <c r="G21557" s="1">
        <f>order_details[[#This Row],[Column1]]*order_details[[#This Row],[quantity]]</f>
        <v>20.25</v>
      </c>
      <c r="H21557" s="1">
        <f>SUMIFS(order_details[quantity],order_details[pizza_id],order_details[[#This Row],[order_id]])</f>
        <v>0</v>
      </c>
    </row>
    <row r="21558" spans="1:8" x14ac:dyDescent="0.3">
      <c r="A21558">
        <v>21557</v>
      </c>
      <c r="B21558">
        <v>9463</v>
      </c>
      <c r="C21558" s="1" t="s">
        <v>5</v>
      </c>
      <c r="D21558">
        <v>1</v>
      </c>
      <c r="E21558">
        <f>SUMIFS(order_details[quantity],B21558:B70177,order_details[[#This Row],[order_id]])</f>
        <v>11</v>
      </c>
      <c r="F21558">
        <f>VLOOKUP(order_details[[#This Row],[pizza_id]],pizzas[],4,TRUE)</f>
        <v>20.25</v>
      </c>
      <c r="G21558" s="1">
        <f>order_details[[#This Row],[Column1]]*order_details[[#This Row],[quantity]]</f>
        <v>20.25</v>
      </c>
      <c r="H21558" s="1">
        <f>SUMIFS(order_details[quantity],order_details[pizza_id],order_details[[#This Row],[order_id]])</f>
        <v>0</v>
      </c>
    </row>
    <row r="21559" spans="1:8" x14ac:dyDescent="0.3">
      <c r="A21559">
        <v>21558</v>
      </c>
      <c r="B21559">
        <v>9463</v>
      </c>
      <c r="C21559" s="1" t="s">
        <v>64</v>
      </c>
      <c r="D21559">
        <v>1</v>
      </c>
      <c r="E21559">
        <f>SUMIFS(order_details[quantity],B21559:B70178,order_details[[#This Row],[order_id]])</f>
        <v>10</v>
      </c>
      <c r="F21559">
        <f>VLOOKUP(order_details[[#This Row],[pizza_id]],pizzas[],4,TRUE)</f>
        <v>20.25</v>
      </c>
      <c r="G21559" s="1">
        <f>order_details[[#This Row],[Column1]]*order_details[[#This Row],[quantity]]</f>
        <v>20.25</v>
      </c>
      <c r="H21559" s="1">
        <f>SUMIFS(order_details[quantity],order_details[pizza_id],order_details[[#This Row],[order_id]])</f>
        <v>0</v>
      </c>
    </row>
    <row r="21560" spans="1:8" x14ac:dyDescent="0.3">
      <c r="A21560">
        <v>21559</v>
      </c>
      <c r="B21560">
        <v>9463</v>
      </c>
      <c r="C21560" s="1" t="s">
        <v>55</v>
      </c>
      <c r="D21560">
        <v>1</v>
      </c>
      <c r="E21560">
        <f>SUMIFS(order_details[quantity],B21560:B70179,order_details[[#This Row],[order_id]])</f>
        <v>9</v>
      </c>
      <c r="F21560">
        <f>VLOOKUP(order_details[[#This Row],[pizza_id]],pizzas[],4,TRUE)</f>
        <v>20.25</v>
      </c>
      <c r="G21560" s="1">
        <f>order_details[[#This Row],[Column1]]*order_details[[#This Row],[quantity]]</f>
        <v>20.25</v>
      </c>
      <c r="H21560" s="1">
        <f>SUMIFS(order_details[quantity],order_details[pizza_id],order_details[[#This Row],[order_id]])</f>
        <v>0</v>
      </c>
    </row>
    <row r="21561" spans="1:8" x14ac:dyDescent="0.3">
      <c r="A21561">
        <v>21560</v>
      </c>
      <c r="B21561">
        <v>9463</v>
      </c>
      <c r="C21561" s="1" t="s">
        <v>17</v>
      </c>
      <c r="D21561">
        <v>1</v>
      </c>
      <c r="E21561">
        <f>SUMIFS(order_details[quantity],B21561:B70180,order_details[[#This Row],[order_id]])</f>
        <v>8</v>
      </c>
      <c r="F21561">
        <f>VLOOKUP(order_details[[#This Row],[pizza_id]],pizzas[],4,TRUE)</f>
        <v>20.25</v>
      </c>
      <c r="G21561" s="1">
        <f>order_details[[#This Row],[Column1]]*order_details[[#This Row],[quantity]]</f>
        <v>20.25</v>
      </c>
      <c r="H21561" s="1">
        <f>SUMIFS(order_details[quantity],order_details[pizza_id],order_details[[#This Row],[order_id]])</f>
        <v>0</v>
      </c>
    </row>
    <row r="21562" spans="1:8" x14ac:dyDescent="0.3">
      <c r="A21562">
        <v>21561</v>
      </c>
      <c r="B21562">
        <v>9463</v>
      </c>
      <c r="C21562" s="1" t="s">
        <v>81</v>
      </c>
      <c r="D21562">
        <v>1</v>
      </c>
      <c r="E21562">
        <f>SUMIFS(order_details[quantity],B21562:B70181,order_details[[#This Row],[order_id]])</f>
        <v>7</v>
      </c>
      <c r="F21562">
        <f>VLOOKUP(order_details[[#This Row],[pizza_id]],pizzas[],4,TRUE)</f>
        <v>21</v>
      </c>
      <c r="G21562" s="1">
        <f>order_details[[#This Row],[Column1]]*order_details[[#This Row],[quantity]]</f>
        <v>21</v>
      </c>
      <c r="H21562" s="1">
        <f>SUMIFS(order_details[quantity],order_details[pizza_id],order_details[[#This Row],[order_id]])</f>
        <v>0</v>
      </c>
    </row>
    <row r="21563" spans="1:8" x14ac:dyDescent="0.3">
      <c r="A21563">
        <v>21562</v>
      </c>
      <c r="B21563">
        <v>9463</v>
      </c>
      <c r="C21563" s="1" t="s">
        <v>8</v>
      </c>
      <c r="D21563">
        <v>1</v>
      </c>
      <c r="E21563">
        <f>SUMIFS(order_details[quantity],B21563:B70182,order_details[[#This Row],[order_id]])</f>
        <v>6</v>
      </c>
      <c r="F21563">
        <f>VLOOKUP(order_details[[#This Row],[pizza_id]],pizzas[],4,TRUE)</f>
        <v>20.25</v>
      </c>
      <c r="G21563" s="1">
        <f>order_details[[#This Row],[Column1]]*order_details[[#This Row],[quantity]]</f>
        <v>20.25</v>
      </c>
      <c r="H21563" s="1">
        <f>SUMIFS(order_details[quantity],order_details[pizza_id],order_details[[#This Row],[order_id]])</f>
        <v>0</v>
      </c>
    </row>
    <row r="21564" spans="1:8" x14ac:dyDescent="0.3">
      <c r="A21564">
        <v>21563</v>
      </c>
      <c r="B21564">
        <v>9463</v>
      </c>
      <c r="C21564" s="1" t="s">
        <v>41</v>
      </c>
      <c r="D21564">
        <v>2</v>
      </c>
      <c r="E21564">
        <f>SUMIFS(order_details[quantity],B21564:B70183,order_details[[#This Row],[order_id]])</f>
        <v>5</v>
      </c>
      <c r="F21564">
        <f>VLOOKUP(order_details[[#This Row],[pizza_id]],pizzas[],4,TRUE)</f>
        <v>20.25</v>
      </c>
      <c r="G21564" s="1">
        <f>order_details[[#This Row],[Column1]]*order_details[[#This Row],[quantity]]</f>
        <v>40.5</v>
      </c>
      <c r="H21564" s="1">
        <f>SUMIFS(order_details[quantity],order_details[pizza_id],order_details[[#This Row],[order_id]])</f>
        <v>0</v>
      </c>
    </row>
    <row r="21565" spans="1:8" x14ac:dyDescent="0.3">
      <c r="A21565">
        <v>21564</v>
      </c>
      <c r="B21565">
        <v>9463</v>
      </c>
      <c r="C21565" s="1" t="s">
        <v>46</v>
      </c>
      <c r="D21565">
        <v>1</v>
      </c>
      <c r="E21565">
        <f>SUMIFS(order_details[quantity],B21565:B70184,order_details[[#This Row],[order_id]])</f>
        <v>4</v>
      </c>
      <c r="F21565">
        <f>VLOOKUP(order_details[[#This Row],[pizza_id]],pizzas[],4,TRUE)</f>
        <v>20.25</v>
      </c>
      <c r="G21565" s="1">
        <f>order_details[[#This Row],[Column1]]*order_details[[#This Row],[quantity]]</f>
        <v>20.25</v>
      </c>
      <c r="H21565" s="1">
        <f>SUMIFS(order_details[quantity],order_details[pizza_id],order_details[[#This Row],[order_id]])</f>
        <v>0</v>
      </c>
    </row>
    <row r="21566" spans="1:8" x14ac:dyDescent="0.3">
      <c r="A21566">
        <v>21565</v>
      </c>
      <c r="B21566">
        <v>9463</v>
      </c>
      <c r="C21566" s="1" t="s">
        <v>69</v>
      </c>
      <c r="D21566">
        <v>1</v>
      </c>
      <c r="E21566">
        <f>SUMIFS(order_details[quantity],B21566:B70185,order_details[[#This Row],[order_id]])</f>
        <v>3</v>
      </c>
      <c r="F21566">
        <f>VLOOKUP(order_details[[#This Row],[pizza_id]],pizzas[],4,TRUE)</f>
        <v>20.25</v>
      </c>
      <c r="G21566" s="1">
        <f>order_details[[#This Row],[Column1]]*order_details[[#This Row],[quantity]]</f>
        <v>20.25</v>
      </c>
      <c r="H21566" s="1">
        <f>SUMIFS(order_details[quantity],order_details[pizza_id],order_details[[#This Row],[order_id]])</f>
        <v>0</v>
      </c>
    </row>
    <row r="21567" spans="1:8" x14ac:dyDescent="0.3">
      <c r="A21567">
        <v>21566</v>
      </c>
      <c r="B21567">
        <v>9463</v>
      </c>
      <c r="C21567" s="1" t="s">
        <v>84</v>
      </c>
      <c r="D21567">
        <v>1</v>
      </c>
      <c r="E21567">
        <f>SUMIFS(order_details[quantity],B21567:B70186,order_details[[#This Row],[order_id]])</f>
        <v>2</v>
      </c>
      <c r="F21567">
        <f>VLOOKUP(order_details[[#This Row],[pizza_id]],pizzas[],4,TRUE)</f>
        <v>20.25</v>
      </c>
      <c r="G21567" s="1">
        <f>order_details[[#This Row],[Column1]]*order_details[[#This Row],[quantity]]</f>
        <v>20.25</v>
      </c>
      <c r="H21567" s="1">
        <f>SUMIFS(order_details[quantity],order_details[pizza_id],order_details[[#This Row],[order_id]])</f>
        <v>0</v>
      </c>
    </row>
    <row r="21568" spans="1:8" x14ac:dyDescent="0.3">
      <c r="A21568">
        <v>21567</v>
      </c>
      <c r="B21568">
        <v>9463</v>
      </c>
      <c r="C21568" s="1" t="s">
        <v>9</v>
      </c>
      <c r="D21568">
        <v>1</v>
      </c>
      <c r="E21568">
        <f>SUMIFS(order_details[quantity],B21568:B70187,order_details[[#This Row],[order_id]])</f>
        <v>1</v>
      </c>
      <c r="F21568">
        <f>VLOOKUP(order_details[[#This Row],[pizza_id]],pizzas[],4,TRUE)</f>
        <v>20.25</v>
      </c>
      <c r="G21568" s="1">
        <f>order_details[[#This Row],[Column1]]*order_details[[#This Row],[quantity]]</f>
        <v>20.25</v>
      </c>
      <c r="H21568" s="1">
        <f>SUMIFS(order_details[quantity],order_details[pizza_id],order_details[[#This Row],[order_id]])</f>
        <v>0</v>
      </c>
    </row>
    <row r="21569" spans="1:8" x14ac:dyDescent="0.3">
      <c r="A21569">
        <v>21568</v>
      </c>
      <c r="B21569">
        <v>9464</v>
      </c>
      <c r="C21569" s="1" t="s">
        <v>84</v>
      </c>
      <c r="D21569">
        <v>1</v>
      </c>
      <c r="E21569">
        <f>SUMIFS(order_details[quantity],B21569:B70188,order_details[[#This Row],[order_id]])</f>
        <v>1</v>
      </c>
      <c r="F21569">
        <f>VLOOKUP(order_details[[#This Row],[pizza_id]],pizzas[],4,TRUE)</f>
        <v>20.25</v>
      </c>
      <c r="G21569" s="1">
        <f>order_details[[#This Row],[Column1]]*order_details[[#This Row],[quantity]]</f>
        <v>20.25</v>
      </c>
      <c r="H21569" s="1">
        <f>SUMIFS(order_details[quantity],order_details[pizza_id],order_details[[#This Row],[order_id]])</f>
        <v>0</v>
      </c>
    </row>
    <row r="21570" spans="1:8" x14ac:dyDescent="0.3">
      <c r="A21570">
        <v>21569</v>
      </c>
      <c r="B21570">
        <v>9465</v>
      </c>
      <c r="C21570" s="1" t="s">
        <v>55</v>
      </c>
      <c r="D21570">
        <v>1</v>
      </c>
      <c r="E21570">
        <f>SUMIFS(order_details[quantity],B21570:B70189,order_details[[#This Row],[order_id]])</f>
        <v>3</v>
      </c>
      <c r="F21570">
        <f>VLOOKUP(order_details[[#This Row],[pizza_id]],pizzas[],4,TRUE)</f>
        <v>20.25</v>
      </c>
      <c r="G21570" s="1">
        <f>order_details[[#This Row],[Column1]]*order_details[[#This Row],[quantity]]</f>
        <v>20.25</v>
      </c>
      <c r="H21570" s="1">
        <f>SUMIFS(order_details[quantity],order_details[pizza_id],order_details[[#This Row],[order_id]])</f>
        <v>0</v>
      </c>
    </row>
    <row r="21571" spans="1:8" x14ac:dyDescent="0.3">
      <c r="A21571">
        <v>21570</v>
      </c>
      <c r="B21571">
        <v>9465</v>
      </c>
      <c r="C21571" s="1" t="s">
        <v>80</v>
      </c>
      <c r="D21571">
        <v>1</v>
      </c>
      <c r="E21571">
        <f>SUMIFS(order_details[quantity],B21571:B70190,order_details[[#This Row],[order_id]])</f>
        <v>2</v>
      </c>
      <c r="F21571">
        <f>VLOOKUP(order_details[[#This Row],[pizza_id]],pizzas[],4,TRUE)</f>
        <v>20.25</v>
      </c>
      <c r="G21571" s="1">
        <f>order_details[[#This Row],[Column1]]*order_details[[#This Row],[quantity]]</f>
        <v>20.25</v>
      </c>
      <c r="H21571" s="1">
        <f>SUMIFS(order_details[quantity],order_details[pizza_id],order_details[[#This Row],[order_id]])</f>
        <v>0</v>
      </c>
    </row>
    <row r="21572" spans="1:8" x14ac:dyDescent="0.3">
      <c r="A21572">
        <v>21571</v>
      </c>
      <c r="B21572">
        <v>9465</v>
      </c>
      <c r="C21572" s="1" t="s">
        <v>90</v>
      </c>
      <c r="D21572">
        <v>1</v>
      </c>
      <c r="E21572">
        <f>SUMIFS(order_details[quantity],B21572:B70191,order_details[[#This Row],[order_id]])</f>
        <v>1</v>
      </c>
      <c r="F21572">
        <f>VLOOKUP(order_details[[#This Row],[pizza_id]],pizzas[],4,TRUE)</f>
        <v>20.25</v>
      </c>
      <c r="G21572" s="1">
        <f>order_details[[#This Row],[Column1]]*order_details[[#This Row],[quantity]]</f>
        <v>20.25</v>
      </c>
      <c r="H21572" s="1">
        <f>SUMIFS(order_details[quantity],order_details[pizza_id],order_details[[#This Row],[order_id]])</f>
        <v>0</v>
      </c>
    </row>
    <row r="21573" spans="1:8" x14ac:dyDescent="0.3">
      <c r="A21573">
        <v>21572</v>
      </c>
      <c r="B21573">
        <v>9466</v>
      </c>
      <c r="C21573" s="1" t="s">
        <v>33</v>
      </c>
      <c r="D21573">
        <v>1</v>
      </c>
      <c r="E21573">
        <f>SUMIFS(order_details[quantity],B21573:B70192,order_details[[#This Row],[order_id]])</f>
        <v>2</v>
      </c>
      <c r="F21573">
        <f>VLOOKUP(order_details[[#This Row],[pizza_id]],pizzas[],4,TRUE)</f>
        <v>17.95</v>
      </c>
      <c r="G21573" s="1">
        <f>order_details[[#This Row],[Column1]]*order_details[[#This Row],[quantity]]</f>
        <v>17.95</v>
      </c>
      <c r="H21573" s="1">
        <f>SUMIFS(order_details[quantity],order_details[pizza_id],order_details[[#This Row],[order_id]])</f>
        <v>0</v>
      </c>
    </row>
    <row r="21574" spans="1:8" x14ac:dyDescent="0.3">
      <c r="A21574">
        <v>21573</v>
      </c>
      <c r="B21574">
        <v>9466</v>
      </c>
      <c r="C21574" s="1" t="s">
        <v>9</v>
      </c>
      <c r="D21574">
        <v>1</v>
      </c>
      <c r="E21574">
        <f>SUMIFS(order_details[quantity],B21574:B70193,order_details[[#This Row],[order_id]])</f>
        <v>1</v>
      </c>
      <c r="F21574">
        <f>VLOOKUP(order_details[[#This Row],[pizza_id]],pizzas[],4,TRUE)</f>
        <v>20.25</v>
      </c>
      <c r="G21574" s="1">
        <f>order_details[[#This Row],[Column1]]*order_details[[#This Row],[quantity]]</f>
        <v>20.25</v>
      </c>
      <c r="H21574" s="1">
        <f>SUMIFS(order_details[quantity],order_details[pizza_id],order_details[[#This Row],[order_id]])</f>
        <v>0</v>
      </c>
    </row>
    <row r="21575" spans="1:8" x14ac:dyDescent="0.3">
      <c r="A21575">
        <v>21574</v>
      </c>
      <c r="B21575">
        <v>9467</v>
      </c>
      <c r="C21575" s="1" t="s">
        <v>71</v>
      </c>
      <c r="D21575">
        <v>1</v>
      </c>
      <c r="E21575">
        <f>SUMIFS(order_details[quantity],B21575:B70194,order_details[[#This Row],[order_id]])</f>
        <v>2</v>
      </c>
      <c r="F21575">
        <f>VLOOKUP(order_details[[#This Row],[pizza_id]],pizzas[],4,TRUE)</f>
        <v>20.25</v>
      </c>
      <c r="G21575" s="1">
        <f>order_details[[#This Row],[Column1]]*order_details[[#This Row],[quantity]]</f>
        <v>20.25</v>
      </c>
      <c r="H21575" s="1">
        <f>SUMIFS(order_details[quantity],order_details[pizza_id],order_details[[#This Row],[order_id]])</f>
        <v>0</v>
      </c>
    </row>
    <row r="21576" spans="1:8" x14ac:dyDescent="0.3">
      <c r="A21576">
        <v>21575</v>
      </c>
      <c r="B21576">
        <v>9467</v>
      </c>
      <c r="C21576" s="1" t="s">
        <v>84</v>
      </c>
      <c r="D21576">
        <v>1</v>
      </c>
      <c r="E21576">
        <f>SUMIFS(order_details[quantity],B21576:B70195,order_details[[#This Row],[order_id]])</f>
        <v>1</v>
      </c>
      <c r="F21576">
        <f>VLOOKUP(order_details[[#This Row],[pizza_id]],pizzas[],4,TRUE)</f>
        <v>20.25</v>
      </c>
      <c r="G21576" s="1">
        <f>order_details[[#This Row],[Column1]]*order_details[[#This Row],[quantity]]</f>
        <v>20.25</v>
      </c>
      <c r="H21576" s="1">
        <f>SUMIFS(order_details[quantity],order_details[pizza_id],order_details[[#This Row],[order_id]])</f>
        <v>0</v>
      </c>
    </row>
    <row r="21577" spans="1:8" x14ac:dyDescent="0.3">
      <c r="A21577">
        <v>21576</v>
      </c>
      <c r="B21577">
        <v>9468</v>
      </c>
      <c r="C21577" s="1" t="s">
        <v>31</v>
      </c>
      <c r="D21577">
        <v>1</v>
      </c>
      <c r="E21577">
        <f>SUMIFS(order_details[quantity],B21577:B70196,order_details[[#This Row],[order_id]])</f>
        <v>1</v>
      </c>
      <c r="F21577">
        <f>VLOOKUP(order_details[[#This Row],[pizza_id]],pizzas[],4,TRUE)</f>
        <v>20.75</v>
      </c>
      <c r="G21577" s="1">
        <f>order_details[[#This Row],[Column1]]*order_details[[#This Row],[quantity]]</f>
        <v>20.75</v>
      </c>
      <c r="H21577" s="1">
        <f>SUMIFS(order_details[quantity],order_details[pizza_id],order_details[[#This Row],[order_id]])</f>
        <v>0</v>
      </c>
    </row>
    <row r="21578" spans="1:8" x14ac:dyDescent="0.3">
      <c r="A21578">
        <v>21577</v>
      </c>
      <c r="B21578">
        <v>9469</v>
      </c>
      <c r="C21578" s="1" t="s">
        <v>57</v>
      </c>
      <c r="D21578">
        <v>1</v>
      </c>
      <c r="E21578">
        <f>SUMIFS(order_details[quantity],B21578:B70197,order_details[[#This Row],[order_id]])</f>
        <v>2</v>
      </c>
      <c r="F21578">
        <f>VLOOKUP(order_details[[#This Row],[pizza_id]],pizzas[],4,TRUE)</f>
        <v>20.25</v>
      </c>
      <c r="G21578" s="1">
        <f>order_details[[#This Row],[Column1]]*order_details[[#This Row],[quantity]]</f>
        <v>20.25</v>
      </c>
      <c r="H21578" s="1">
        <f>SUMIFS(order_details[quantity],order_details[pizza_id],order_details[[#This Row],[order_id]])</f>
        <v>0</v>
      </c>
    </row>
    <row r="21579" spans="1:8" x14ac:dyDescent="0.3">
      <c r="A21579">
        <v>21578</v>
      </c>
      <c r="B21579">
        <v>9469</v>
      </c>
      <c r="C21579" s="1" t="s">
        <v>14</v>
      </c>
      <c r="D21579">
        <v>1</v>
      </c>
      <c r="E21579">
        <f>SUMIFS(order_details[quantity],B21579:B70198,order_details[[#This Row],[order_id]])</f>
        <v>1</v>
      </c>
      <c r="F21579">
        <f>VLOOKUP(order_details[[#This Row],[pizza_id]],pizzas[],4,TRUE)</f>
        <v>20.25</v>
      </c>
      <c r="G21579" s="1">
        <f>order_details[[#This Row],[Column1]]*order_details[[#This Row],[quantity]]</f>
        <v>20.25</v>
      </c>
      <c r="H21579" s="1">
        <f>SUMIFS(order_details[quantity],order_details[pizza_id],order_details[[#This Row],[order_id]])</f>
        <v>0</v>
      </c>
    </row>
    <row r="21580" spans="1:8" x14ac:dyDescent="0.3">
      <c r="A21580">
        <v>21579</v>
      </c>
      <c r="B21580">
        <v>9470</v>
      </c>
      <c r="C21580" s="1" t="s">
        <v>45</v>
      </c>
      <c r="D21580">
        <v>2</v>
      </c>
      <c r="E21580">
        <f>SUMIFS(order_details[quantity],B21580:B70199,order_details[[#This Row],[order_id]])</f>
        <v>1</v>
      </c>
      <c r="F21580">
        <f>VLOOKUP(order_details[[#This Row],[pizza_id]],pizzas[],4,TRUE)</f>
        <v>20.75</v>
      </c>
      <c r="G21580" s="1">
        <f>order_details[[#This Row],[Column1]]*order_details[[#This Row],[quantity]]</f>
        <v>41.5</v>
      </c>
      <c r="H21580" s="1">
        <f>SUMIFS(order_details[quantity],order_details[pizza_id],order_details[[#This Row],[order_id]])</f>
        <v>0</v>
      </c>
    </row>
    <row r="21581" spans="1:8" x14ac:dyDescent="0.3">
      <c r="A21581">
        <v>21580</v>
      </c>
      <c r="B21581">
        <v>9471</v>
      </c>
      <c r="C21581" s="1" t="s">
        <v>31</v>
      </c>
      <c r="D21581">
        <v>1</v>
      </c>
      <c r="E21581">
        <f>SUMIFS(order_details[quantity],B21581:B70200,order_details[[#This Row],[order_id]])</f>
        <v>4</v>
      </c>
      <c r="F21581">
        <f>VLOOKUP(order_details[[#This Row],[pizza_id]],pizzas[],4,TRUE)</f>
        <v>20.75</v>
      </c>
      <c r="G21581" s="1">
        <f>order_details[[#This Row],[Column1]]*order_details[[#This Row],[quantity]]</f>
        <v>20.75</v>
      </c>
      <c r="H21581" s="1">
        <f>SUMIFS(order_details[quantity],order_details[pizza_id],order_details[[#This Row],[order_id]])</f>
        <v>0</v>
      </c>
    </row>
    <row r="21582" spans="1:8" x14ac:dyDescent="0.3">
      <c r="A21582">
        <v>21581</v>
      </c>
      <c r="B21582">
        <v>9471</v>
      </c>
      <c r="C21582" s="1" t="s">
        <v>46</v>
      </c>
      <c r="D21582">
        <v>1</v>
      </c>
      <c r="E21582">
        <f>SUMIFS(order_details[quantity],B21582:B70201,order_details[[#This Row],[order_id]])</f>
        <v>3</v>
      </c>
      <c r="F21582">
        <f>VLOOKUP(order_details[[#This Row],[pizza_id]],pizzas[],4,TRUE)</f>
        <v>20.25</v>
      </c>
      <c r="G21582" s="1">
        <f>order_details[[#This Row],[Column1]]*order_details[[#This Row],[quantity]]</f>
        <v>20.25</v>
      </c>
      <c r="H21582" s="1">
        <f>SUMIFS(order_details[quantity],order_details[pizza_id],order_details[[#This Row],[order_id]])</f>
        <v>0</v>
      </c>
    </row>
    <row r="21583" spans="1:8" x14ac:dyDescent="0.3">
      <c r="A21583">
        <v>21582</v>
      </c>
      <c r="B21583">
        <v>9471</v>
      </c>
      <c r="C21583" s="1" t="s">
        <v>51</v>
      </c>
      <c r="D21583">
        <v>1</v>
      </c>
      <c r="E21583">
        <f>SUMIFS(order_details[quantity],B21583:B70202,order_details[[#This Row],[order_id]])</f>
        <v>2</v>
      </c>
      <c r="F21583">
        <f>VLOOKUP(order_details[[#This Row],[pizza_id]],pizzas[],4,TRUE)</f>
        <v>20.25</v>
      </c>
      <c r="G21583" s="1">
        <f>order_details[[#This Row],[Column1]]*order_details[[#This Row],[quantity]]</f>
        <v>20.25</v>
      </c>
      <c r="H21583" s="1">
        <f>SUMIFS(order_details[quantity],order_details[pizza_id],order_details[[#This Row],[order_id]])</f>
        <v>0</v>
      </c>
    </row>
    <row r="21584" spans="1:8" x14ac:dyDescent="0.3">
      <c r="A21584">
        <v>21583</v>
      </c>
      <c r="B21584">
        <v>9471</v>
      </c>
      <c r="C21584" s="1" t="s">
        <v>9</v>
      </c>
      <c r="D21584">
        <v>1</v>
      </c>
      <c r="E21584">
        <f>SUMIFS(order_details[quantity],B21584:B70203,order_details[[#This Row],[order_id]])</f>
        <v>1</v>
      </c>
      <c r="F21584">
        <f>VLOOKUP(order_details[[#This Row],[pizza_id]],pizzas[],4,TRUE)</f>
        <v>20.25</v>
      </c>
      <c r="G21584" s="1">
        <f>order_details[[#This Row],[Column1]]*order_details[[#This Row],[quantity]]</f>
        <v>20.25</v>
      </c>
      <c r="H21584" s="1">
        <f>SUMIFS(order_details[quantity],order_details[pizza_id],order_details[[#This Row],[order_id]])</f>
        <v>0</v>
      </c>
    </row>
    <row r="21585" spans="1:8" x14ac:dyDescent="0.3">
      <c r="A21585">
        <v>21584</v>
      </c>
      <c r="B21585">
        <v>9472</v>
      </c>
      <c r="C21585" s="1" t="s">
        <v>45</v>
      </c>
      <c r="D21585">
        <v>1</v>
      </c>
      <c r="E21585">
        <f>SUMIFS(order_details[quantity],B21585:B70204,order_details[[#This Row],[order_id]])</f>
        <v>4</v>
      </c>
      <c r="F21585">
        <f>VLOOKUP(order_details[[#This Row],[pizza_id]],pizzas[],4,TRUE)</f>
        <v>20.75</v>
      </c>
      <c r="G21585" s="1">
        <f>order_details[[#This Row],[Column1]]*order_details[[#This Row],[quantity]]</f>
        <v>20.75</v>
      </c>
      <c r="H21585" s="1">
        <f>SUMIFS(order_details[quantity],order_details[pizza_id],order_details[[#This Row],[order_id]])</f>
        <v>0</v>
      </c>
    </row>
    <row r="21586" spans="1:8" x14ac:dyDescent="0.3">
      <c r="A21586">
        <v>21585</v>
      </c>
      <c r="B21586">
        <v>9472</v>
      </c>
      <c r="C21586" s="1" t="s">
        <v>48</v>
      </c>
      <c r="D21586">
        <v>1</v>
      </c>
      <c r="E21586">
        <f>SUMIFS(order_details[quantity],B21586:B70205,order_details[[#This Row],[order_id]])</f>
        <v>3</v>
      </c>
      <c r="F21586">
        <f>VLOOKUP(order_details[[#This Row],[pizza_id]],pizzas[],4,TRUE)</f>
        <v>20.25</v>
      </c>
      <c r="G21586" s="1">
        <f>order_details[[#This Row],[Column1]]*order_details[[#This Row],[quantity]]</f>
        <v>20.25</v>
      </c>
      <c r="H21586" s="1">
        <f>SUMIFS(order_details[quantity],order_details[pizza_id],order_details[[#This Row],[order_id]])</f>
        <v>0</v>
      </c>
    </row>
    <row r="21587" spans="1:8" x14ac:dyDescent="0.3">
      <c r="A21587">
        <v>21586</v>
      </c>
      <c r="B21587">
        <v>9472</v>
      </c>
      <c r="C21587" s="1" t="s">
        <v>21</v>
      </c>
      <c r="D21587">
        <v>1</v>
      </c>
      <c r="E21587">
        <f>SUMIFS(order_details[quantity],B21587:B70206,order_details[[#This Row],[order_id]])</f>
        <v>2</v>
      </c>
      <c r="F21587">
        <f>VLOOKUP(order_details[[#This Row],[pizza_id]],pizzas[],4,TRUE)</f>
        <v>20.75</v>
      </c>
      <c r="G21587" s="1">
        <f>order_details[[#This Row],[Column1]]*order_details[[#This Row],[quantity]]</f>
        <v>20.75</v>
      </c>
      <c r="H21587" s="1">
        <f>SUMIFS(order_details[quantity],order_details[pizza_id],order_details[[#This Row],[order_id]])</f>
        <v>0</v>
      </c>
    </row>
    <row r="21588" spans="1:8" x14ac:dyDescent="0.3">
      <c r="A21588">
        <v>21587</v>
      </c>
      <c r="B21588">
        <v>9472</v>
      </c>
      <c r="C21588" s="1" t="s">
        <v>9</v>
      </c>
      <c r="D21588">
        <v>1</v>
      </c>
      <c r="E21588">
        <f>SUMIFS(order_details[quantity],B21588:B70207,order_details[[#This Row],[order_id]])</f>
        <v>1</v>
      </c>
      <c r="F21588">
        <f>VLOOKUP(order_details[[#This Row],[pizza_id]],pizzas[],4,TRUE)</f>
        <v>20.25</v>
      </c>
      <c r="G21588" s="1">
        <f>order_details[[#This Row],[Column1]]*order_details[[#This Row],[quantity]]</f>
        <v>20.25</v>
      </c>
      <c r="H21588" s="1">
        <f>SUMIFS(order_details[quantity],order_details[pizza_id],order_details[[#This Row],[order_id]])</f>
        <v>0</v>
      </c>
    </row>
    <row r="21589" spans="1:8" x14ac:dyDescent="0.3">
      <c r="A21589">
        <v>21588</v>
      </c>
      <c r="B21589">
        <v>9473</v>
      </c>
      <c r="C21589" s="1" t="s">
        <v>55</v>
      </c>
      <c r="D21589">
        <v>1</v>
      </c>
      <c r="E21589">
        <f>SUMIFS(order_details[quantity],B21589:B70208,order_details[[#This Row],[order_id]])</f>
        <v>1</v>
      </c>
      <c r="F21589">
        <f>VLOOKUP(order_details[[#This Row],[pizza_id]],pizzas[],4,TRUE)</f>
        <v>20.25</v>
      </c>
      <c r="G21589" s="1">
        <f>order_details[[#This Row],[Column1]]*order_details[[#This Row],[quantity]]</f>
        <v>20.25</v>
      </c>
      <c r="H21589" s="1">
        <f>SUMIFS(order_details[quantity],order_details[pizza_id],order_details[[#This Row],[order_id]])</f>
        <v>0</v>
      </c>
    </row>
    <row r="21590" spans="1:8" x14ac:dyDescent="0.3">
      <c r="A21590">
        <v>21589</v>
      </c>
      <c r="B21590">
        <v>9474</v>
      </c>
      <c r="C21590" s="1" t="s">
        <v>24</v>
      </c>
      <c r="D21590">
        <v>1</v>
      </c>
      <c r="E21590">
        <f>SUMIFS(order_details[quantity],B21590:B70209,order_details[[#This Row],[order_id]])</f>
        <v>1</v>
      </c>
      <c r="F21590">
        <f>VLOOKUP(order_details[[#This Row],[pizza_id]],pizzas[],4,TRUE)</f>
        <v>20.25</v>
      </c>
      <c r="G21590" s="1">
        <f>order_details[[#This Row],[Column1]]*order_details[[#This Row],[quantity]]</f>
        <v>20.25</v>
      </c>
      <c r="H21590" s="1">
        <f>SUMIFS(order_details[quantity],order_details[pizza_id],order_details[[#This Row],[order_id]])</f>
        <v>0</v>
      </c>
    </row>
    <row r="21591" spans="1:8" x14ac:dyDescent="0.3">
      <c r="A21591">
        <v>21590</v>
      </c>
      <c r="B21591">
        <v>9475</v>
      </c>
      <c r="C21591" s="1" t="s">
        <v>4</v>
      </c>
      <c r="D21591">
        <v>1</v>
      </c>
      <c r="E21591">
        <f>SUMIFS(order_details[quantity],B21591:B70210,order_details[[#This Row],[order_id]])</f>
        <v>1</v>
      </c>
      <c r="F21591">
        <f>VLOOKUP(order_details[[#This Row],[pizza_id]],pizzas[],4,TRUE)</f>
        <v>20.25</v>
      </c>
      <c r="G21591" s="1">
        <f>order_details[[#This Row],[Column1]]*order_details[[#This Row],[quantity]]</f>
        <v>20.25</v>
      </c>
      <c r="H21591" s="1">
        <f>SUMIFS(order_details[quantity],order_details[pizza_id],order_details[[#This Row],[order_id]])</f>
        <v>0</v>
      </c>
    </row>
    <row r="21592" spans="1:8" x14ac:dyDescent="0.3">
      <c r="A21592">
        <v>21591</v>
      </c>
      <c r="B21592">
        <v>9476</v>
      </c>
      <c r="C21592" s="1" t="s">
        <v>80</v>
      </c>
      <c r="D21592">
        <v>1</v>
      </c>
      <c r="E21592">
        <f>SUMIFS(order_details[quantity],B21592:B70211,order_details[[#This Row],[order_id]])</f>
        <v>2</v>
      </c>
      <c r="F21592">
        <f>VLOOKUP(order_details[[#This Row],[pizza_id]],pizzas[],4,TRUE)</f>
        <v>20.25</v>
      </c>
      <c r="G21592" s="1">
        <f>order_details[[#This Row],[Column1]]*order_details[[#This Row],[quantity]]</f>
        <v>20.25</v>
      </c>
      <c r="H21592" s="1">
        <f>SUMIFS(order_details[quantity],order_details[pizza_id],order_details[[#This Row],[order_id]])</f>
        <v>0</v>
      </c>
    </row>
    <row r="21593" spans="1:8" x14ac:dyDescent="0.3">
      <c r="A21593">
        <v>21592</v>
      </c>
      <c r="B21593">
        <v>9476</v>
      </c>
      <c r="C21593" s="1" t="s">
        <v>49</v>
      </c>
      <c r="D21593">
        <v>1</v>
      </c>
      <c r="E21593">
        <f>SUMIFS(order_details[quantity],B21593:B70212,order_details[[#This Row],[order_id]])</f>
        <v>1</v>
      </c>
      <c r="F21593">
        <f>VLOOKUP(order_details[[#This Row],[pizza_id]],pizzas[],4,TRUE)</f>
        <v>20.25</v>
      </c>
      <c r="G21593" s="1">
        <f>order_details[[#This Row],[Column1]]*order_details[[#This Row],[quantity]]</f>
        <v>20.25</v>
      </c>
      <c r="H21593" s="1">
        <f>SUMIFS(order_details[quantity],order_details[pizza_id],order_details[[#This Row],[order_id]])</f>
        <v>0</v>
      </c>
    </row>
    <row r="21594" spans="1:8" x14ac:dyDescent="0.3">
      <c r="A21594">
        <v>21593</v>
      </c>
      <c r="B21594">
        <v>9477</v>
      </c>
      <c r="C21594" s="1" t="s">
        <v>54</v>
      </c>
      <c r="D21594">
        <v>1</v>
      </c>
      <c r="E21594">
        <f>SUMIFS(order_details[quantity],B21594:B70213,order_details[[#This Row],[order_id]])</f>
        <v>2</v>
      </c>
      <c r="F21594">
        <f>VLOOKUP(order_details[[#This Row],[pizza_id]],pizzas[],4,TRUE)</f>
        <v>20.25</v>
      </c>
      <c r="G21594" s="1">
        <f>order_details[[#This Row],[Column1]]*order_details[[#This Row],[quantity]]</f>
        <v>20.25</v>
      </c>
      <c r="H21594" s="1">
        <f>SUMIFS(order_details[quantity],order_details[pizza_id],order_details[[#This Row],[order_id]])</f>
        <v>0</v>
      </c>
    </row>
    <row r="21595" spans="1:8" x14ac:dyDescent="0.3">
      <c r="A21595">
        <v>21594</v>
      </c>
      <c r="B21595">
        <v>9477</v>
      </c>
      <c r="C21595" s="1" t="s">
        <v>80</v>
      </c>
      <c r="D21595">
        <v>1</v>
      </c>
      <c r="E21595">
        <f>SUMIFS(order_details[quantity],B21595:B70214,order_details[[#This Row],[order_id]])</f>
        <v>1</v>
      </c>
      <c r="F21595">
        <f>VLOOKUP(order_details[[#This Row],[pizza_id]],pizzas[],4,TRUE)</f>
        <v>20.25</v>
      </c>
      <c r="G21595" s="1">
        <f>order_details[[#This Row],[Column1]]*order_details[[#This Row],[quantity]]</f>
        <v>20.25</v>
      </c>
      <c r="H21595" s="1">
        <f>SUMIFS(order_details[quantity],order_details[pizza_id],order_details[[#This Row],[order_id]])</f>
        <v>0</v>
      </c>
    </row>
    <row r="21596" spans="1:8" x14ac:dyDescent="0.3">
      <c r="A21596">
        <v>21595</v>
      </c>
      <c r="B21596">
        <v>9478</v>
      </c>
      <c r="C21596" s="1" t="s">
        <v>31</v>
      </c>
      <c r="D21596">
        <v>1</v>
      </c>
      <c r="E21596">
        <f>SUMIFS(order_details[quantity],B21596:B70215,order_details[[#This Row],[order_id]])</f>
        <v>1</v>
      </c>
      <c r="F21596">
        <f>VLOOKUP(order_details[[#This Row],[pizza_id]],pizzas[],4,TRUE)</f>
        <v>20.75</v>
      </c>
      <c r="G21596" s="1">
        <f>order_details[[#This Row],[Column1]]*order_details[[#This Row],[quantity]]</f>
        <v>20.75</v>
      </c>
      <c r="H21596" s="1">
        <f>SUMIFS(order_details[quantity],order_details[pizza_id],order_details[[#This Row],[order_id]])</f>
        <v>0</v>
      </c>
    </row>
    <row r="21597" spans="1:8" x14ac:dyDescent="0.3">
      <c r="A21597">
        <v>21596</v>
      </c>
      <c r="B21597">
        <v>9479</v>
      </c>
      <c r="C21597" s="1" t="s">
        <v>54</v>
      </c>
      <c r="D21597">
        <v>1</v>
      </c>
      <c r="E21597">
        <f>SUMIFS(order_details[quantity],B21597:B70216,order_details[[#This Row],[order_id]])</f>
        <v>2</v>
      </c>
      <c r="F21597">
        <f>VLOOKUP(order_details[[#This Row],[pizza_id]],pizzas[],4,TRUE)</f>
        <v>20.25</v>
      </c>
      <c r="G21597" s="1">
        <f>order_details[[#This Row],[Column1]]*order_details[[#This Row],[quantity]]</f>
        <v>20.25</v>
      </c>
      <c r="H21597" s="1">
        <f>SUMIFS(order_details[quantity],order_details[pizza_id],order_details[[#This Row],[order_id]])</f>
        <v>0</v>
      </c>
    </row>
    <row r="21598" spans="1:8" x14ac:dyDescent="0.3">
      <c r="A21598">
        <v>21597</v>
      </c>
      <c r="B21598">
        <v>9479</v>
      </c>
      <c r="C21598" s="1" t="s">
        <v>9</v>
      </c>
      <c r="D21598">
        <v>1</v>
      </c>
      <c r="E21598">
        <f>SUMIFS(order_details[quantity],B21598:B70217,order_details[[#This Row],[order_id]])</f>
        <v>1</v>
      </c>
      <c r="F21598">
        <f>VLOOKUP(order_details[[#This Row],[pizza_id]],pizzas[],4,TRUE)</f>
        <v>20.25</v>
      </c>
      <c r="G21598" s="1">
        <f>order_details[[#This Row],[Column1]]*order_details[[#This Row],[quantity]]</f>
        <v>20.25</v>
      </c>
      <c r="H21598" s="1">
        <f>SUMIFS(order_details[quantity],order_details[pizza_id],order_details[[#This Row],[order_id]])</f>
        <v>0</v>
      </c>
    </row>
    <row r="21599" spans="1:8" x14ac:dyDescent="0.3">
      <c r="A21599">
        <v>21598</v>
      </c>
      <c r="B21599">
        <v>9480</v>
      </c>
      <c r="C21599" s="1" t="s">
        <v>5</v>
      </c>
      <c r="D21599">
        <v>1</v>
      </c>
      <c r="E21599">
        <f>SUMIFS(order_details[quantity],B21599:B70218,order_details[[#This Row],[order_id]])</f>
        <v>4</v>
      </c>
      <c r="F21599">
        <f>VLOOKUP(order_details[[#This Row],[pizza_id]],pizzas[],4,TRUE)</f>
        <v>20.25</v>
      </c>
      <c r="G21599" s="1">
        <f>order_details[[#This Row],[Column1]]*order_details[[#This Row],[quantity]]</f>
        <v>20.25</v>
      </c>
      <c r="H21599" s="1">
        <f>SUMIFS(order_details[quantity],order_details[pizza_id],order_details[[#This Row],[order_id]])</f>
        <v>0</v>
      </c>
    </row>
    <row r="21600" spans="1:8" x14ac:dyDescent="0.3">
      <c r="A21600">
        <v>21599</v>
      </c>
      <c r="B21600">
        <v>9480</v>
      </c>
      <c r="C21600" s="1" t="s">
        <v>53</v>
      </c>
      <c r="D21600">
        <v>1</v>
      </c>
      <c r="E21600">
        <f>SUMIFS(order_details[quantity],B21600:B70219,order_details[[#This Row],[order_id]])</f>
        <v>3</v>
      </c>
      <c r="F21600">
        <f>VLOOKUP(order_details[[#This Row],[pizza_id]],pizzas[],4,TRUE)</f>
        <v>20.25</v>
      </c>
      <c r="G21600" s="1">
        <f>order_details[[#This Row],[Column1]]*order_details[[#This Row],[quantity]]</f>
        <v>20.25</v>
      </c>
      <c r="H21600" s="1">
        <f>SUMIFS(order_details[quantity],order_details[pizza_id],order_details[[#This Row],[order_id]])</f>
        <v>0</v>
      </c>
    </row>
    <row r="21601" spans="1:8" x14ac:dyDescent="0.3">
      <c r="A21601">
        <v>21600</v>
      </c>
      <c r="B21601">
        <v>9480</v>
      </c>
      <c r="C21601" s="1" t="s">
        <v>83</v>
      </c>
      <c r="D21601">
        <v>1</v>
      </c>
      <c r="E21601">
        <f>SUMIFS(order_details[quantity],B21601:B70220,order_details[[#This Row],[order_id]])</f>
        <v>2</v>
      </c>
      <c r="F21601">
        <f>VLOOKUP(order_details[[#This Row],[pizza_id]],pizzas[],4,TRUE)</f>
        <v>20.25</v>
      </c>
      <c r="G21601" s="1">
        <f>order_details[[#This Row],[Column1]]*order_details[[#This Row],[quantity]]</f>
        <v>20.25</v>
      </c>
      <c r="H21601" s="1">
        <f>SUMIFS(order_details[quantity],order_details[pizza_id],order_details[[#This Row],[order_id]])</f>
        <v>0</v>
      </c>
    </row>
    <row r="21602" spans="1:8" x14ac:dyDescent="0.3">
      <c r="A21602">
        <v>21601</v>
      </c>
      <c r="B21602">
        <v>9480</v>
      </c>
      <c r="C21602" s="1" t="s">
        <v>47</v>
      </c>
      <c r="D21602">
        <v>1</v>
      </c>
      <c r="E21602">
        <f>SUMIFS(order_details[quantity],B21602:B70221,order_details[[#This Row],[order_id]])</f>
        <v>1</v>
      </c>
      <c r="F21602">
        <f>VLOOKUP(order_details[[#This Row],[pizza_id]],pizzas[],4,TRUE)</f>
        <v>20.25</v>
      </c>
      <c r="G21602" s="1">
        <f>order_details[[#This Row],[Column1]]*order_details[[#This Row],[quantity]]</f>
        <v>20.25</v>
      </c>
      <c r="H21602" s="1">
        <f>SUMIFS(order_details[quantity],order_details[pizza_id],order_details[[#This Row],[order_id]])</f>
        <v>0</v>
      </c>
    </row>
    <row r="21603" spans="1:8" x14ac:dyDescent="0.3">
      <c r="A21603">
        <v>21602</v>
      </c>
      <c r="B21603">
        <v>9481</v>
      </c>
      <c r="C21603" s="1" t="s">
        <v>51</v>
      </c>
      <c r="D21603">
        <v>1</v>
      </c>
      <c r="E21603">
        <f>SUMIFS(order_details[quantity],B21603:B70222,order_details[[#This Row],[order_id]])</f>
        <v>2</v>
      </c>
      <c r="F21603">
        <f>VLOOKUP(order_details[[#This Row],[pizza_id]],pizzas[],4,TRUE)</f>
        <v>20.25</v>
      </c>
      <c r="G21603" s="1">
        <f>order_details[[#This Row],[Column1]]*order_details[[#This Row],[quantity]]</f>
        <v>20.25</v>
      </c>
      <c r="H21603" s="1">
        <f>SUMIFS(order_details[quantity],order_details[pizza_id],order_details[[#This Row],[order_id]])</f>
        <v>0</v>
      </c>
    </row>
    <row r="21604" spans="1:8" x14ac:dyDescent="0.3">
      <c r="A21604">
        <v>21603</v>
      </c>
      <c r="B21604">
        <v>9481</v>
      </c>
      <c r="C21604" s="1" t="s">
        <v>24</v>
      </c>
      <c r="D21604">
        <v>1</v>
      </c>
      <c r="E21604">
        <f>SUMIFS(order_details[quantity],B21604:B70223,order_details[[#This Row],[order_id]])</f>
        <v>1</v>
      </c>
      <c r="F21604">
        <f>VLOOKUP(order_details[[#This Row],[pizza_id]],pizzas[],4,TRUE)</f>
        <v>20.25</v>
      </c>
      <c r="G21604" s="1">
        <f>order_details[[#This Row],[Column1]]*order_details[[#This Row],[quantity]]</f>
        <v>20.25</v>
      </c>
      <c r="H21604" s="1">
        <f>SUMIFS(order_details[quantity],order_details[pizza_id],order_details[[#This Row],[order_id]])</f>
        <v>0</v>
      </c>
    </row>
    <row r="21605" spans="1:8" x14ac:dyDescent="0.3">
      <c r="A21605">
        <v>21604</v>
      </c>
      <c r="B21605">
        <v>9482</v>
      </c>
      <c r="C21605" s="1" t="s">
        <v>27</v>
      </c>
      <c r="D21605">
        <v>1</v>
      </c>
      <c r="E21605">
        <f>SUMIFS(order_details[quantity],B21605:B70224,order_details[[#This Row],[order_id]])</f>
        <v>3</v>
      </c>
      <c r="F21605">
        <f>VLOOKUP(order_details[[#This Row],[pizza_id]],pizzas[],4,TRUE)</f>
        <v>20.25</v>
      </c>
      <c r="G21605" s="1">
        <f>order_details[[#This Row],[Column1]]*order_details[[#This Row],[quantity]]</f>
        <v>20.25</v>
      </c>
      <c r="H21605" s="1">
        <f>SUMIFS(order_details[quantity],order_details[pizza_id],order_details[[#This Row],[order_id]])</f>
        <v>0</v>
      </c>
    </row>
    <row r="21606" spans="1:8" x14ac:dyDescent="0.3">
      <c r="A21606">
        <v>21605</v>
      </c>
      <c r="B21606">
        <v>9482</v>
      </c>
      <c r="C21606" s="1" t="s">
        <v>37</v>
      </c>
      <c r="D21606">
        <v>1</v>
      </c>
      <c r="E21606">
        <f>SUMIFS(order_details[quantity],B21606:B70225,order_details[[#This Row],[order_id]])</f>
        <v>2</v>
      </c>
      <c r="F21606">
        <f>VLOOKUP(order_details[[#This Row],[pizza_id]],pizzas[],4,TRUE)</f>
        <v>21</v>
      </c>
      <c r="G21606" s="1">
        <f>order_details[[#This Row],[Column1]]*order_details[[#This Row],[quantity]]</f>
        <v>21</v>
      </c>
      <c r="H21606" s="1">
        <f>SUMIFS(order_details[quantity],order_details[pizza_id],order_details[[#This Row],[order_id]])</f>
        <v>0</v>
      </c>
    </row>
    <row r="21607" spans="1:8" x14ac:dyDescent="0.3">
      <c r="A21607">
        <v>21606</v>
      </c>
      <c r="B21607">
        <v>9482</v>
      </c>
      <c r="C21607" s="1" t="s">
        <v>28</v>
      </c>
      <c r="D21607">
        <v>1</v>
      </c>
      <c r="E21607">
        <f>SUMIFS(order_details[quantity],B21607:B70226,order_details[[#This Row],[order_id]])</f>
        <v>1</v>
      </c>
      <c r="F21607">
        <f>VLOOKUP(order_details[[#This Row],[pizza_id]],pizzas[],4,TRUE)</f>
        <v>20.25</v>
      </c>
      <c r="G21607" s="1">
        <f>order_details[[#This Row],[Column1]]*order_details[[#This Row],[quantity]]</f>
        <v>20.25</v>
      </c>
      <c r="H21607" s="1">
        <f>SUMIFS(order_details[quantity],order_details[pizza_id],order_details[[#This Row],[order_id]])</f>
        <v>0</v>
      </c>
    </row>
    <row r="21608" spans="1:8" x14ac:dyDescent="0.3">
      <c r="A21608">
        <v>21607</v>
      </c>
      <c r="B21608">
        <v>9483</v>
      </c>
      <c r="C21608" s="1" t="s">
        <v>33</v>
      </c>
      <c r="D21608">
        <v>1</v>
      </c>
      <c r="E21608">
        <f>SUMIFS(order_details[quantity],B21608:B70227,order_details[[#This Row],[order_id]])</f>
        <v>2</v>
      </c>
      <c r="F21608">
        <f>VLOOKUP(order_details[[#This Row],[pizza_id]],pizzas[],4,TRUE)</f>
        <v>17.95</v>
      </c>
      <c r="G21608" s="1">
        <f>order_details[[#This Row],[Column1]]*order_details[[#This Row],[quantity]]</f>
        <v>17.95</v>
      </c>
      <c r="H21608" s="1">
        <f>SUMIFS(order_details[quantity],order_details[pizza_id],order_details[[#This Row],[order_id]])</f>
        <v>0</v>
      </c>
    </row>
    <row r="21609" spans="1:8" x14ac:dyDescent="0.3">
      <c r="A21609">
        <v>21608</v>
      </c>
      <c r="B21609">
        <v>9483</v>
      </c>
      <c r="C21609" s="1" t="s">
        <v>63</v>
      </c>
      <c r="D21609">
        <v>2</v>
      </c>
      <c r="E21609">
        <f>SUMIFS(order_details[quantity],B21609:B70228,order_details[[#This Row],[order_id]])</f>
        <v>1</v>
      </c>
      <c r="F21609">
        <f>VLOOKUP(order_details[[#This Row],[pizza_id]],pizzas[],4,TRUE)</f>
        <v>20.25</v>
      </c>
      <c r="G21609" s="1">
        <f>order_details[[#This Row],[Column1]]*order_details[[#This Row],[quantity]]</f>
        <v>40.5</v>
      </c>
      <c r="H21609" s="1">
        <f>SUMIFS(order_details[quantity],order_details[pizza_id],order_details[[#This Row],[order_id]])</f>
        <v>0</v>
      </c>
    </row>
    <row r="21610" spans="1:8" x14ac:dyDescent="0.3">
      <c r="A21610">
        <v>21609</v>
      </c>
      <c r="B21610">
        <v>9484</v>
      </c>
      <c r="C21610" s="1" t="s">
        <v>59</v>
      </c>
      <c r="D21610">
        <v>1</v>
      </c>
      <c r="E21610">
        <f>SUMIFS(order_details[quantity],B21610:B70229,order_details[[#This Row],[order_id]])</f>
        <v>2</v>
      </c>
      <c r="F21610">
        <f>VLOOKUP(order_details[[#This Row],[pizza_id]],pizzas[],4,TRUE)</f>
        <v>20.75</v>
      </c>
      <c r="G21610" s="1">
        <f>order_details[[#This Row],[Column1]]*order_details[[#This Row],[quantity]]</f>
        <v>20.75</v>
      </c>
      <c r="H21610" s="1">
        <f>SUMIFS(order_details[quantity],order_details[pizza_id],order_details[[#This Row],[order_id]])</f>
        <v>0</v>
      </c>
    </row>
    <row r="21611" spans="1:8" x14ac:dyDescent="0.3">
      <c r="A21611">
        <v>21610</v>
      </c>
      <c r="B21611">
        <v>9484</v>
      </c>
      <c r="C21611" s="1" t="s">
        <v>73</v>
      </c>
      <c r="D21611">
        <v>1</v>
      </c>
      <c r="E21611">
        <f>SUMIFS(order_details[quantity],B21611:B70230,order_details[[#This Row],[order_id]])</f>
        <v>1</v>
      </c>
      <c r="F21611">
        <f>VLOOKUP(order_details[[#This Row],[pizza_id]],pizzas[],4,TRUE)</f>
        <v>20.25</v>
      </c>
      <c r="G21611" s="1">
        <f>order_details[[#This Row],[Column1]]*order_details[[#This Row],[quantity]]</f>
        <v>20.25</v>
      </c>
      <c r="H21611" s="1">
        <f>SUMIFS(order_details[quantity],order_details[pizza_id],order_details[[#This Row],[order_id]])</f>
        <v>0</v>
      </c>
    </row>
    <row r="21612" spans="1:8" x14ac:dyDescent="0.3">
      <c r="A21612">
        <v>21611</v>
      </c>
      <c r="B21612">
        <v>9485</v>
      </c>
      <c r="C21612" s="1" t="s">
        <v>10</v>
      </c>
      <c r="D21612">
        <v>1</v>
      </c>
      <c r="E21612">
        <f>SUMIFS(order_details[quantity],B21612:B70231,order_details[[#This Row],[order_id]])</f>
        <v>1</v>
      </c>
      <c r="F21612">
        <f>VLOOKUP(order_details[[#This Row],[pizza_id]],pizzas[],4,TRUE)</f>
        <v>20.25</v>
      </c>
      <c r="G21612" s="1">
        <f>order_details[[#This Row],[Column1]]*order_details[[#This Row],[quantity]]</f>
        <v>20.25</v>
      </c>
      <c r="H21612" s="1">
        <f>SUMIFS(order_details[quantity],order_details[pizza_id],order_details[[#This Row],[order_id]])</f>
        <v>0</v>
      </c>
    </row>
    <row r="21613" spans="1:8" x14ac:dyDescent="0.3">
      <c r="A21613">
        <v>21612</v>
      </c>
      <c r="B21613">
        <v>9486</v>
      </c>
      <c r="C21613" s="1" t="s">
        <v>57</v>
      </c>
      <c r="D21613">
        <v>1</v>
      </c>
      <c r="E21613">
        <f>SUMIFS(order_details[quantity],B21613:B70232,order_details[[#This Row],[order_id]])</f>
        <v>3</v>
      </c>
      <c r="F21613">
        <f>VLOOKUP(order_details[[#This Row],[pizza_id]],pizzas[],4,TRUE)</f>
        <v>20.25</v>
      </c>
      <c r="G21613" s="1">
        <f>order_details[[#This Row],[Column1]]*order_details[[#This Row],[quantity]]</f>
        <v>20.25</v>
      </c>
      <c r="H21613" s="1">
        <f>SUMIFS(order_details[quantity],order_details[pizza_id],order_details[[#This Row],[order_id]])</f>
        <v>0</v>
      </c>
    </row>
    <row r="21614" spans="1:8" x14ac:dyDescent="0.3">
      <c r="A21614">
        <v>21613</v>
      </c>
      <c r="B21614">
        <v>9486</v>
      </c>
      <c r="C21614" s="1" t="s">
        <v>20</v>
      </c>
      <c r="D21614">
        <v>2</v>
      </c>
      <c r="E21614">
        <f>SUMIFS(order_details[quantity],B21614:B70233,order_details[[#This Row],[order_id]])</f>
        <v>2</v>
      </c>
      <c r="F21614">
        <f>VLOOKUP(order_details[[#This Row],[pizza_id]],pizzas[],4,TRUE)</f>
        <v>20.25</v>
      </c>
      <c r="G21614" s="1">
        <f>order_details[[#This Row],[Column1]]*order_details[[#This Row],[quantity]]</f>
        <v>40.5</v>
      </c>
      <c r="H21614" s="1">
        <f>SUMIFS(order_details[quantity],order_details[pizza_id],order_details[[#This Row],[order_id]])</f>
        <v>0</v>
      </c>
    </row>
    <row r="21615" spans="1:8" x14ac:dyDescent="0.3">
      <c r="A21615">
        <v>21614</v>
      </c>
      <c r="B21615">
        <v>9486</v>
      </c>
      <c r="C21615" s="1" t="s">
        <v>74</v>
      </c>
      <c r="D21615">
        <v>1</v>
      </c>
      <c r="E21615">
        <f>SUMIFS(order_details[quantity],B21615:B70234,order_details[[#This Row],[order_id]])</f>
        <v>1</v>
      </c>
      <c r="F21615">
        <f>VLOOKUP(order_details[[#This Row],[pizza_id]],pizzas[],4,TRUE)</f>
        <v>20.25</v>
      </c>
      <c r="G21615" s="1">
        <f>order_details[[#This Row],[Column1]]*order_details[[#This Row],[quantity]]</f>
        <v>20.25</v>
      </c>
      <c r="H21615" s="1">
        <f>SUMIFS(order_details[quantity],order_details[pizza_id],order_details[[#This Row],[order_id]])</f>
        <v>0</v>
      </c>
    </row>
    <row r="21616" spans="1:8" x14ac:dyDescent="0.3">
      <c r="A21616">
        <v>21615</v>
      </c>
      <c r="B21616">
        <v>9487</v>
      </c>
      <c r="C21616" s="1" t="s">
        <v>60</v>
      </c>
      <c r="D21616">
        <v>1</v>
      </c>
      <c r="E21616">
        <f>SUMIFS(order_details[quantity],B21616:B70235,order_details[[#This Row],[order_id]])</f>
        <v>2</v>
      </c>
      <c r="F21616">
        <f>VLOOKUP(order_details[[#This Row],[pizza_id]],pizzas[],4,TRUE)</f>
        <v>20.25</v>
      </c>
      <c r="G21616" s="1">
        <f>order_details[[#This Row],[Column1]]*order_details[[#This Row],[quantity]]</f>
        <v>20.25</v>
      </c>
      <c r="H21616" s="1">
        <f>SUMIFS(order_details[quantity],order_details[pizza_id],order_details[[#This Row],[order_id]])</f>
        <v>0</v>
      </c>
    </row>
    <row r="21617" spans="1:8" x14ac:dyDescent="0.3">
      <c r="A21617">
        <v>21616</v>
      </c>
      <c r="B21617">
        <v>9487</v>
      </c>
      <c r="C21617" s="1" t="s">
        <v>76</v>
      </c>
      <c r="D21617">
        <v>1</v>
      </c>
      <c r="E21617">
        <f>SUMIFS(order_details[quantity],B21617:B70236,order_details[[#This Row],[order_id]])</f>
        <v>1</v>
      </c>
      <c r="F21617">
        <f>VLOOKUP(order_details[[#This Row],[pizza_id]],pizzas[],4,TRUE)</f>
        <v>16</v>
      </c>
      <c r="G21617" s="1">
        <f>order_details[[#This Row],[Column1]]*order_details[[#This Row],[quantity]]</f>
        <v>16</v>
      </c>
      <c r="H21617" s="1">
        <f>SUMIFS(order_details[quantity],order_details[pizza_id],order_details[[#This Row],[order_id]])</f>
        <v>0</v>
      </c>
    </row>
    <row r="21618" spans="1:8" x14ac:dyDescent="0.3">
      <c r="A21618">
        <v>21617</v>
      </c>
      <c r="B21618">
        <v>9488</v>
      </c>
      <c r="C21618" s="1" t="s">
        <v>81</v>
      </c>
      <c r="D21618">
        <v>1</v>
      </c>
      <c r="E21618">
        <f>SUMIFS(order_details[quantity],B21618:B70237,order_details[[#This Row],[order_id]])</f>
        <v>1</v>
      </c>
      <c r="F21618">
        <f>VLOOKUP(order_details[[#This Row],[pizza_id]],pizzas[],4,TRUE)</f>
        <v>21</v>
      </c>
      <c r="G21618" s="1">
        <f>order_details[[#This Row],[Column1]]*order_details[[#This Row],[quantity]]</f>
        <v>21</v>
      </c>
      <c r="H21618" s="1">
        <f>SUMIFS(order_details[quantity],order_details[pizza_id],order_details[[#This Row],[order_id]])</f>
        <v>0</v>
      </c>
    </row>
    <row r="21619" spans="1:8" x14ac:dyDescent="0.3">
      <c r="A21619">
        <v>21618</v>
      </c>
      <c r="B21619">
        <v>9489</v>
      </c>
      <c r="C21619" s="1" t="s">
        <v>30</v>
      </c>
      <c r="D21619">
        <v>1</v>
      </c>
      <c r="E21619">
        <f>SUMIFS(order_details[quantity],B21619:B70238,order_details[[#This Row],[order_id]])</f>
        <v>4</v>
      </c>
      <c r="F21619">
        <f>VLOOKUP(order_details[[#This Row],[pizza_id]],pizzas[],4,TRUE)</f>
        <v>20.25</v>
      </c>
      <c r="G21619" s="1">
        <f>order_details[[#This Row],[Column1]]*order_details[[#This Row],[quantity]]</f>
        <v>20.25</v>
      </c>
      <c r="H21619" s="1">
        <f>SUMIFS(order_details[quantity],order_details[pizza_id],order_details[[#This Row],[order_id]])</f>
        <v>0</v>
      </c>
    </row>
    <row r="21620" spans="1:8" x14ac:dyDescent="0.3">
      <c r="A21620">
        <v>21619</v>
      </c>
      <c r="B21620">
        <v>9489</v>
      </c>
      <c r="C21620" s="1" t="s">
        <v>16</v>
      </c>
      <c r="D21620">
        <v>1</v>
      </c>
      <c r="E21620">
        <f>SUMIFS(order_details[quantity],B21620:B70239,order_details[[#This Row],[order_id]])</f>
        <v>3</v>
      </c>
      <c r="F21620">
        <f>VLOOKUP(order_details[[#This Row],[pizza_id]],pizzas[],4,TRUE)</f>
        <v>20.25</v>
      </c>
      <c r="G21620" s="1">
        <f>order_details[[#This Row],[Column1]]*order_details[[#This Row],[quantity]]</f>
        <v>20.25</v>
      </c>
      <c r="H21620" s="1">
        <f>SUMIFS(order_details[quantity],order_details[pizza_id],order_details[[#This Row],[order_id]])</f>
        <v>0</v>
      </c>
    </row>
    <row r="21621" spans="1:8" x14ac:dyDescent="0.3">
      <c r="A21621">
        <v>21620</v>
      </c>
      <c r="B21621">
        <v>9489</v>
      </c>
      <c r="C21621" s="1" t="s">
        <v>55</v>
      </c>
      <c r="D21621">
        <v>1</v>
      </c>
      <c r="E21621">
        <f>SUMIFS(order_details[quantity],B21621:B70240,order_details[[#This Row],[order_id]])</f>
        <v>2</v>
      </c>
      <c r="F21621">
        <f>VLOOKUP(order_details[[#This Row],[pizza_id]],pizzas[],4,TRUE)</f>
        <v>20.25</v>
      </c>
      <c r="G21621" s="1">
        <f>order_details[[#This Row],[Column1]]*order_details[[#This Row],[quantity]]</f>
        <v>20.25</v>
      </c>
      <c r="H21621" s="1">
        <f>SUMIFS(order_details[quantity],order_details[pizza_id],order_details[[#This Row],[order_id]])</f>
        <v>0</v>
      </c>
    </row>
    <row r="21622" spans="1:8" x14ac:dyDescent="0.3">
      <c r="A21622">
        <v>21621</v>
      </c>
      <c r="B21622">
        <v>9489</v>
      </c>
      <c r="C21622" s="1" t="s">
        <v>11</v>
      </c>
      <c r="D21622">
        <v>1</v>
      </c>
      <c r="E21622">
        <f>SUMIFS(order_details[quantity],B21622:B70241,order_details[[#This Row],[order_id]])</f>
        <v>1</v>
      </c>
      <c r="F21622">
        <f>VLOOKUP(order_details[[#This Row],[pizza_id]],pizzas[],4,TRUE)</f>
        <v>20.25</v>
      </c>
      <c r="G21622" s="1">
        <f>order_details[[#This Row],[Column1]]*order_details[[#This Row],[quantity]]</f>
        <v>20.25</v>
      </c>
      <c r="H21622" s="1">
        <f>SUMIFS(order_details[quantity],order_details[pizza_id],order_details[[#This Row],[order_id]])</f>
        <v>0</v>
      </c>
    </row>
    <row r="21623" spans="1:8" x14ac:dyDescent="0.3">
      <c r="A21623">
        <v>21622</v>
      </c>
      <c r="B21623">
        <v>9490</v>
      </c>
      <c r="C21623" s="1" t="s">
        <v>69</v>
      </c>
      <c r="D21623">
        <v>2</v>
      </c>
      <c r="E21623">
        <f>SUMIFS(order_details[quantity],B21623:B70242,order_details[[#This Row],[order_id]])</f>
        <v>1</v>
      </c>
      <c r="F21623">
        <f>VLOOKUP(order_details[[#This Row],[pizza_id]],pizzas[],4,TRUE)</f>
        <v>20.25</v>
      </c>
      <c r="G21623" s="1">
        <f>order_details[[#This Row],[Column1]]*order_details[[#This Row],[quantity]]</f>
        <v>40.5</v>
      </c>
      <c r="H21623" s="1">
        <f>SUMIFS(order_details[quantity],order_details[pizza_id],order_details[[#This Row],[order_id]])</f>
        <v>0</v>
      </c>
    </row>
    <row r="21624" spans="1:8" x14ac:dyDescent="0.3">
      <c r="A21624">
        <v>21623</v>
      </c>
      <c r="B21624">
        <v>9491</v>
      </c>
      <c r="C21624" s="1" t="s">
        <v>8</v>
      </c>
      <c r="D21624">
        <v>1</v>
      </c>
      <c r="E21624">
        <f>SUMIFS(order_details[quantity],B21624:B70243,order_details[[#This Row],[order_id]])</f>
        <v>1</v>
      </c>
      <c r="F21624">
        <f>VLOOKUP(order_details[[#This Row],[pizza_id]],pizzas[],4,TRUE)</f>
        <v>20.25</v>
      </c>
      <c r="G21624" s="1">
        <f>order_details[[#This Row],[Column1]]*order_details[[#This Row],[quantity]]</f>
        <v>20.25</v>
      </c>
      <c r="H21624" s="1">
        <f>SUMIFS(order_details[quantity],order_details[pizza_id],order_details[[#This Row],[order_id]])</f>
        <v>0</v>
      </c>
    </row>
    <row r="21625" spans="1:8" x14ac:dyDescent="0.3">
      <c r="A21625">
        <v>21624</v>
      </c>
      <c r="B21625">
        <v>9492</v>
      </c>
      <c r="C21625" s="1" t="s">
        <v>10</v>
      </c>
      <c r="D21625">
        <v>1</v>
      </c>
      <c r="E21625">
        <f>SUMIFS(order_details[quantity],B21625:B70244,order_details[[#This Row],[order_id]])</f>
        <v>1</v>
      </c>
      <c r="F21625">
        <f>VLOOKUP(order_details[[#This Row],[pizza_id]],pizzas[],4,TRUE)</f>
        <v>20.25</v>
      </c>
      <c r="G21625" s="1">
        <f>order_details[[#This Row],[Column1]]*order_details[[#This Row],[quantity]]</f>
        <v>20.25</v>
      </c>
      <c r="H21625" s="1">
        <f>SUMIFS(order_details[quantity],order_details[pizza_id],order_details[[#This Row],[order_id]])</f>
        <v>0</v>
      </c>
    </row>
    <row r="21626" spans="1:8" x14ac:dyDescent="0.3">
      <c r="A21626">
        <v>21625</v>
      </c>
      <c r="B21626">
        <v>9493</v>
      </c>
      <c r="C21626" s="1" t="s">
        <v>25</v>
      </c>
      <c r="D21626">
        <v>1</v>
      </c>
      <c r="E21626">
        <f>SUMIFS(order_details[quantity],B21626:B70245,order_details[[#This Row],[order_id]])</f>
        <v>2</v>
      </c>
      <c r="F21626">
        <f>VLOOKUP(order_details[[#This Row],[pizza_id]],pizzas[],4,TRUE)</f>
        <v>20.75</v>
      </c>
      <c r="G21626" s="1">
        <f>order_details[[#This Row],[Column1]]*order_details[[#This Row],[quantity]]</f>
        <v>20.75</v>
      </c>
      <c r="H21626" s="1">
        <f>SUMIFS(order_details[quantity],order_details[pizza_id],order_details[[#This Row],[order_id]])</f>
        <v>0</v>
      </c>
    </row>
    <row r="21627" spans="1:8" x14ac:dyDescent="0.3">
      <c r="A21627">
        <v>21626</v>
      </c>
      <c r="B21627">
        <v>9493</v>
      </c>
      <c r="C21627" s="1" t="s">
        <v>87</v>
      </c>
      <c r="D21627">
        <v>1</v>
      </c>
      <c r="E21627">
        <f>SUMIFS(order_details[quantity],B21627:B70246,order_details[[#This Row],[order_id]])</f>
        <v>1</v>
      </c>
      <c r="F21627">
        <f>VLOOKUP(order_details[[#This Row],[pizza_id]],pizzas[],4,TRUE)</f>
        <v>20.75</v>
      </c>
      <c r="G21627" s="1">
        <f>order_details[[#This Row],[Column1]]*order_details[[#This Row],[quantity]]</f>
        <v>20.75</v>
      </c>
      <c r="H21627" s="1">
        <f>SUMIFS(order_details[quantity],order_details[pizza_id],order_details[[#This Row],[order_id]])</f>
        <v>0</v>
      </c>
    </row>
    <row r="21628" spans="1:8" x14ac:dyDescent="0.3">
      <c r="A21628">
        <v>21627</v>
      </c>
      <c r="B21628">
        <v>9494</v>
      </c>
      <c r="C21628" s="1" t="s">
        <v>26</v>
      </c>
      <c r="D21628">
        <v>1</v>
      </c>
      <c r="E21628">
        <f>SUMIFS(order_details[quantity],B21628:B70247,order_details[[#This Row],[order_id]])</f>
        <v>2</v>
      </c>
      <c r="F21628">
        <f>VLOOKUP(order_details[[#This Row],[pizza_id]],pizzas[],4,TRUE)</f>
        <v>20.25</v>
      </c>
      <c r="G21628" s="1">
        <f>order_details[[#This Row],[Column1]]*order_details[[#This Row],[quantity]]</f>
        <v>20.25</v>
      </c>
      <c r="H21628" s="1">
        <f>SUMIFS(order_details[quantity],order_details[pizza_id],order_details[[#This Row],[order_id]])</f>
        <v>0</v>
      </c>
    </row>
    <row r="21629" spans="1:8" x14ac:dyDescent="0.3">
      <c r="A21629">
        <v>21628</v>
      </c>
      <c r="B21629">
        <v>9494</v>
      </c>
      <c r="C21629" s="1" t="s">
        <v>54</v>
      </c>
      <c r="D21629">
        <v>1</v>
      </c>
      <c r="E21629">
        <f>SUMIFS(order_details[quantity],B21629:B70248,order_details[[#This Row],[order_id]])</f>
        <v>1</v>
      </c>
      <c r="F21629">
        <f>VLOOKUP(order_details[[#This Row],[pizza_id]],pizzas[],4,TRUE)</f>
        <v>20.25</v>
      </c>
      <c r="G21629" s="1">
        <f>order_details[[#This Row],[Column1]]*order_details[[#This Row],[quantity]]</f>
        <v>20.25</v>
      </c>
      <c r="H21629" s="1">
        <f>SUMIFS(order_details[quantity],order_details[pizza_id],order_details[[#This Row],[order_id]])</f>
        <v>0</v>
      </c>
    </row>
    <row r="21630" spans="1:8" x14ac:dyDescent="0.3">
      <c r="A21630">
        <v>21629</v>
      </c>
      <c r="B21630">
        <v>9495</v>
      </c>
      <c r="C21630" s="1" t="s">
        <v>92</v>
      </c>
      <c r="D21630">
        <v>1</v>
      </c>
      <c r="E21630">
        <f>SUMIFS(order_details[quantity],B21630:B70249,order_details[[#This Row],[order_id]])</f>
        <v>2</v>
      </c>
      <c r="F21630">
        <f>VLOOKUP(order_details[[#This Row],[pizza_id]],pizzas[],4,TRUE)</f>
        <v>20.25</v>
      </c>
      <c r="G21630" s="1">
        <f>order_details[[#This Row],[Column1]]*order_details[[#This Row],[quantity]]</f>
        <v>20.25</v>
      </c>
      <c r="H21630" s="1">
        <f>SUMIFS(order_details[quantity],order_details[pizza_id],order_details[[#This Row],[order_id]])</f>
        <v>0</v>
      </c>
    </row>
    <row r="21631" spans="1:8" x14ac:dyDescent="0.3">
      <c r="A21631">
        <v>21630</v>
      </c>
      <c r="B21631">
        <v>9495</v>
      </c>
      <c r="C21631" s="1" t="s">
        <v>9</v>
      </c>
      <c r="D21631">
        <v>1</v>
      </c>
      <c r="E21631">
        <f>SUMIFS(order_details[quantity],B21631:B70250,order_details[[#This Row],[order_id]])</f>
        <v>1</v>
      </c>
      <c r="F21631">
        <f>VLOOKUP(order_details[[#This Row],[pizza_id]],pizzas[],4,TRUE)</f>
        <v>20.25</v>
      </c>
      <c r="G21631" s="1">
        <f>order_details[[#This Row],[Column1]]*order_details[[#This Row],[quantity]]</f>
        <v>20.25</v>
      </c>
      <c r="H21631" s="1">
        <f>SUMIFS(order_details[quantity],order_details[pizza_id],order_details[[#This Row],[order_id]])</f>
        <v>0</v>
      </c>
    </row>
    <row r="21632" spans="1:8" x14ac:dyDescent="0.3">
      <c r="A21632">
        <v>21631</v>
      </c>
      <c r="B21632">
        <v>9496</v>
      </c>
      <c r="C21632" s="1" t="s">
        <v>31</v>
      </c>
      <c r="D21632">
        <v>1</v>
      </c>
      <c r="E21632">
        <f>SUMIFS(order_details[quantity],B21632:B70251,order_details[[#This Row],[order_id]])</f>
        <v>3</v>
      </c>
      <c r="F21632">
        <f>VLOOKUP(order_details[[#This Row],[pizza_id]],pizzas[],4,TRUE)</f>
        <v>20.75</v>
      </c>
      <c r="G21632" s="1">
        <f>order_details[[#This Row],[Column1]]*order_details[[#This Row],[quantity]]</f>
        <v>20.75</v>
      </c>
      <c r="H21632" s="1">
        <f>SUMIFS(order_details[quantity],order_details[pizza_id],order_details[[#This Row],[order_id]])</f>
        <v>0</v>
      </c>
    </row>
    <row r="21633" spans="1:8" x14ac:dyDescent="0.3">
      <c r="A21633">
        <v>21632</v>
      </c>
      <c r="B21633">
        <v>9496</v>
      </c>
      <c r="C21633" s="1" t="s">
        <v>4</v>
      </c>
      <c r="D21633">
        <v>1</v>
      </c>
      <c r="E21633">
        <f>SUMIFS(order_details[quantity],B21633:B70252,order_details[[#This Row],[order_id]])</f>
        <v>2</v>
      </c>
      <c r="F21633">
        <f>VLOOKUP(order_details[[#This Row],[pizza_id]],pizzas[],4,TRUE)</f>
        <v>20.25</v>
      </c>
      <c r="G21633" s="1">
        <f>order_details[[#This Row],[Column1]]*order_details[[#This Row],[quantity]]</f>
        <v>20.25</v>
      </c>
      <c r="H21633" s="1">
        <f>SUMIFS(order_details[quantity],order_details[pizza_id],order_details[[#This Row],[order_id]])</f>
        <v>0</v>
      </c>
    </row>
    <row r="21634" spans="1:8" x14ac:dyDescent="0.3">
      <c r="A21634">
        <v>21633</v>
      </c>
      <c r="B21634">
        <v>9496</v>
      </c>
      <c r="C21634" s="1" t="s">
        <v>42</v>
      </c>
      <c r="D21634">
        <v>1</v>
      </c>
      <c r="E21634">
        <f>SUMIFS(order_details[quantity],B21634:B70253,order_details[[#This Row],[order_id]])</f>
        <v>1</v>
      </c>
      <c r="F21634">
        <f>VLOOKUP(order_details[[#This Row],[pizza_id]],pizzas[],4,TRUE)</f>
        <v>20.25</v>
      </c>
      <c r="G21634" s="1">
        <f>order_details[[#This Row],[Column1]]*order_details[[#This Row],[quantity]]</f>
        <v>20.25</v>
      </c>
      <c r="H21634" s="1">
        <f>SUMIFS(order_details[quantity],order_details[pizza_id],order_details[[#This Row],[order_id]])</f>
        <v>0</v>
      </c>
    </row>
    <row r="21635" spans="1:8" x14ac:dyDescent="0.3">
      <c r="A21635">
        <v>21634</v>
      </c>
      <c r="B21635">
        <v>9497</v>
      </c>
      <c r="C21635" s="1" t="s">
        <v>25</v>
      </c>
      <c r="D21635">
        <v>1</v>
      </c>
      <c r="E21635">
        <f>SUMIFS(order_details[quantity],B21635:B70254,order_details[[#This Row],[order_id]])</f>
        <v>3</v>
      </c>
      <c r="F21635">
        <f>VLOOKUP(order_details[[#This Row],[pizza_id]],pizzas[],4,TRUE)</f>
        <v>20.75</v>
      </c>
      <c r="G21635" s="1">
        <f>order_details[[#This Row],[Column1]]*order_details[[#This Row],[quantity]]</f>
        <v>20.75</v>
      </c>
      <c r="H21635" s="1">
        <f>SUMIFS(order_details[quantity],order_details[pizza_id],order_details[[#This Row],[order_id]])</f>
        <v>0</v>
      </c>
    </row>
    <row r="21636" spans="1:8" x14ac:dyDescent="0.3">
      <c r="A21636">
        <v>21635</v>
      </c>
      <c r="B21636">
        <v>9497</v>
      </c>
      <c r="C21636" s="1" t="s">
        <v>4</v>
      </c>
      <c r="D21636">
        <v>1</v>
      </c>
      <c r="E21636">
        <f>SUMIFS(order_details[quantity],B21636:B70255,order_details[[#This Row],[order_id]])</f>
        <v>2</v>
      </c>
      <c r="F21636">
        <f>VLOOKUP(order_details[[#This Row],[pizza_id]],pizzas[],4,TRUE)</f>
        <v>20.25</v>
      </c>
      <c r="G21636" s="1">
        <f>order_details[[#This Row],[Column1]]*order_details[[#This Row],[quantity]]</f>
        <v>20.25</v>
      </c>
      <c r="H21636" s="1">
        <f>SUMIFS(order_details[quantity],order_details[pizza_id],order_details[[#This Row],[order_id]])</f>
        <v>0</v>
      </c>
    </row>
    <row r="21637" spans="1:8" x14ac:dyDescent="0.3">
      <c r="A21637">
        <v>21636</v>
      </c>
      <c r="B21637">
        <v>9497</v>
      </c>
      <c r="C21637" s="1" t="s">
        <v>8</v>
      </c>
      <c r="D21637">
        <v>1</v>
      </c>
      <c r="E21637">
        <f>SUMIFS(order_details[quantity],B21637:B70256,order_details[[#This Row],[order_id]])</f>
        <v>1</v>
      </c>
      <c r="F21637">
        <f>VLOOKUP(order_details[[#This Row],[pizza_id]],pizzas[],4,TRUE)</f>
        <v>20.25</v>
      </c>
      <c r="G21637" s="1">
        <f>order_details[[#This Row],[Column1]]*order_details[[#This Row],[quantity]]</f>
        <v>20.25</v>
      </c>
      <c r="H21637" s="1">
        <f>SUMIFS(order_details[quantity],order_details[pizza_id],order_details[[#This Row],[order_id]])</f>
        <v>0</v>
      </c>
    </row>
    <row r="21638" spans="1:8" x14ac:dyDescent="0.3">
      <c r="A21638">
        <v>21637</v>
      </c>
      <c r="B21638">
        <v>9498</v>
      </c>
      <c r="C21638" s="1" t="s">
        <v>93</v>
      </c>
      <c r="D21638">
        <v>1</v>
      </c>
      <c r="E21638">
        <f>SUMIFS(order_details[quantity],B21638:B70257,order_details[[#This Row],[order_id]])</f>
        <v>2</v>
      </c>
      <c r="F21638">
        <f>VLOOKUP(order_details[[#This Row],[pizza_id]],pizzas[],4,TRUE)</f>
        <v>20.25</v>
      </c>
      <c r="G21638" s="1">
        <f>order_details[[#This Row],[Column1]]*order_details[[#This Row],[quantity]]</f>
        <v>20.25</v>
      </c>
      <c r="H21638" s="1">
        <f>SUMIFS(order_details[quantity],order_details[pizza_id],order_details[[#This Row],[order_id]])</f>
        <v>0</v>
      </c>
    </row>
    <row r="21639" spans="1:8" x14ac:dyDescent="0.3">
      <c r="A21639">
        <v>21638</v>
      </c>
      <c r="B21639">
        <v>9498</v>
      </c>
      <c r="C21639" s="1" t="s">
        <v>51</v>
      </c>
      <c r="D21639">
        <v>1</v>
      </c>
      <c r="E21639">
        <f>SUMIFS(order_details[quantity],B21639:B70258,order_details[[#This Row],[order_id]])</f>
        <v>1</v>
      </c>
      <c r="F21639">
        <f>VLOOKUP(order_details[[#This Row],[pizza_id]],pizzas[],4,TRUE)</f>
        <v>20.25</v>
      </c>
      <c r="G21639" s="1">
        <f>order_details[[#This Row],[Column1]]*order_details[[#This Row],[quantity]]</f>
        <v>20.25</v>
      </c>
      <c r="H21639" s="1">
        <f>SUMIFS(order_details[quantity],order_details[pizza_id],order_details[[#This Row],[order_id]])</f>
        <v>0</v>
      </c>
    </row>
    <row r="21640" spans="1:8" x14ac:dyDescent="0.3">
      <c r="A21640">
        <v>21639</v>
      </c>
      <c r="B21640">
        <v>9499</v>
      </c>
      <c r="C21640" s="1" t="s">
        <v>27</v>
      </c>
      <c r="D21640">
        <v>1</v>
      </c>
      <c r="E21640">
        <f>SUMIFS(order_details[quantity],B21640:B70259,order_details[[#This Row],[order_id]])</f>
        <v>4</v>
      </c>
      <c r="F21640">
        <f>VLOOKUP(order_details[[#This Row],[pizza_id]],pizzas[],4,TRUE)</f>
        <v>20.25</v>
      </c>
      <c r="G21640" s="1">
        <f>order_details[[#This Row],[Column1]]*order_details[[#This Row],[quantity]]</f>
        <v>20.25</v>
      </c>
      <c r="H21640" s="1">
        <f>SUMIFS(order_details[quantity],order_details[pizza_id],order_details[[#This Row],[order_id]])</f>
        <v>0</v>
      </c>
    </row>
    <row r="21641" spans="1:8" x14ac:dyDescent="0.3">
      <c r="A21641">
        <v>21640</v>
      </c>
      <c r="B21641">
        <v>9499</v>
      </c>
      <c r="C21641" s="1" t="s">
        <v>6</v>
      </c>
      <c r="D21641">
        <v>1</v>
      </c>
      <c r="E21641">
        <f>SUMIFS(order_details[quantity],B21641:B70260,order_details[[#This Row],[order_id]])</f>
        <v>3</v>
      </c>
      <c r="F21641">
        <f>VLOOKUP(order_details[[#This Row],[pizza_id]],pizzas[],4,TRUE)</f>
        <v>18.5</v>
      </c>
      <c r="G21641" s="1">
        <f>order_details[[#This Row],[Column1]]*order_details[[#This Row],[quantity]]</f>
        <v>18.5</v>
      </c>
      <c r="H21641" s="1">
        <f>SUMIFS(order_details[quantity],order_details[pizza_id],order_details[[#This Row],[order_id]])</f>
        <v>0</v>
      </c>
    </row>
    <row r="21642" spans="1:8" x14ac:dyDescent="0.3">
      <c r="A21642">
        <v>21641</v>
      </c>
      <c r="B21642">
        <v>9499</v>
      </c>
      <c r="C21642" s="1" t="s">
        <v>33</v>
      </c>
      <c r="D21642">
        <v>1</v>
      </c>
      <c r="E21642">
        <f>SUMIFS(order_details[quantity],B21642:B70261,order_details[[#This Row],[order_id]])</f>
        <v>2</v>
      </c>
      <c r="F21642">
        <f>VLOOKUP(order_details[[#This Row],[pizza_id]],pizzas[],4,TRUE)</f>
        <v>17.95</v>
      </c>
      <c r="G21642" s="1">
        <f>order_details[[#This Row],[Column1]]*order_details[[#This Row],[quantity]]</f>
        <v>17.95</v>
      </c>
      <c r="H21642" s="1">
        <f>SUMIFS(order_details[quantity],order_details[pizza_id],order_details[[#This Row],[order_id]])</f>
        <v>0</v>
      </c>
    </row>
    <row r="21643" spans="1:8" x14ac:dyDescent="0.3">
      <c r="A21643">
        <v>21642</v>
      </c>
      <c r="B21643">
        <v>9499</v>
      </c>
      <c r="C21643" s="1" t="s">
        <v>14</v>
      </c>
      <c r="D21643">
        <v>1</v>
      </c>
      <c r="E21643">
        <f>SUMIFS(order_details[quantity],B21643:B70262,order_details[[#This Row],[order_id]])</f>
        <v>1</v>
      </c>
      <c r="F21643">
        <f>VLOOKUP(order_details[[#This Row],[pizza_id]],pizzas[],4,TRUE)</f>
        <v>20.25</v>
      </c>
      <c r="G21643" s="1">
        <f>order_details[[#This Row],[Column1]]*order_details[[#This Row],[quantity]]</f>
        <v>20.25</v>
      </c>
      <c r="H21643" s="1">
        <f>SUMIFS(order_details[quantity],order_details[pizza_id],order_details[[#This Row],[order_id]])</f>
        <v>0</v>
      </c>
    </row>
    <row r="21644" spans="1:8" x14ac:dyDescent="0.3">
      <c r="A21644">
        <v>21643</v>
      </c>
      <c r="B21644">
        <v>9500</v>
      </c>
      <c r="C21644" s="1" t="s">
        <v>35</v>
      </c>
      <c r="D21644">
        <v>1</v>
      </c>
      <c r="E21644">
        <f>SUMIFS(order_details[quantity],B21644:B70263,order_details[[#This Row],[order_id]])</f>
        <v>2</v>
      </c>
      <c r="F21644">
        <f>VLOOKUP(order_details[[#This Row],[pizza_id]],pizzas[],4,TRUE)</f>
        <v>20.25</v>
      </c>
      <c r="G21644" s="1">
        <f>order_details[[#This Row],[Column1]]*order_details[[#This Row],[quantity]]</f>
        <v>20.25</v>
      </c>
      <c r="H21644" s="1">
        <f>SUMIFS(order_details[quantity],order_details[pizza_id],order_details[[#This Row],[order_id]])</f>
        <v>0</v>
      </c>
    </row>
    <row r="21645" spans="1:8" x14ac:dyDescent="0.3">
      <c r="A21645">
        <v>21644</v>
      </c>
      <c r="B21645">
        <v>9500</v>
      </c>
      <c r="C21645" s="1" t="s">
        <v>10</v>
      </c>
      <c r="D21645">
        <v>1</v>
      </c>
      <c r="E21645">
        <f>SUMIFS(order_details[quantity],B21645:B70264,order_details[[#This Row],[order_id]])</f>
        <v>1</v>
      </c>
      <c r="F21645">
        <f>VLOOKUP(order_details[[#This Row],[pizza_id]],pizzas[],4,TRUE)</f>
        <v>20.25</v>
      </c>
      <c r="G21645" s="1">
        <f>order_details[[#This Row],[Column1]]*order_details[[#This Row],[quantity]]</f>
        <v>20.25</v>
      </c>
      <c r="H21645" s="1">
        <f>SUMIFS(order_details[quantity],order_details[pizza_id],order_details[[#This Row],[order_id]])</f>
        <v>0</v>
      </c>
    </row>
    <row r="21646" spans="1:8" x14ac:dyDescent="0.3">
      <c r="A21646">
        <v>21645</v>
      </c>
      <c r="B21646">
        <v>9501</v>
      </c>
      <c r="C21646" s="1" t="s">
        <v>35</v>
      </c>
      <c r="D21646">
        <v>1</v>
      </c>
      <c r="E21646">
        <f>SUMIFS(order_details[quantity],B21646:B70265,order_details[[#This Row],[order_id]])</f>
        <v>4</v>
      </c>
      <c r="F21646">
        <f>VLOOKUP(order_details[[#This Row],[pizza_id]],pizzas[],4,TRUE)</f>
        <v>20.25</v>
      </c>
      <c r="G21646" s="1">
        <f>order_details[[#This Row],[Column1]]*order_details[[#This Row],[quantity]]</f>
        <v>20.25</v>
      </c>
      <c r="H21646" s="1">
        <f>SUMIFS(order_details[quantity],order_details[pizza_id],order_details[[#This Row],[order_id]])</f>
        <v>0</v>
      </c>
    </row>
    <row r="21647" spans="1:8" x14ac:dyDescent="0.3">
      <c r="A21647">
        <v>21646</v>
      </c>
      <c r="B21647">
        <v>9501</v>
      </c>
      <c r="C21647" s="1" t="s">
        <v>88</v>
      </c>
      <c r="D21647">
        <v>1</v>
      </c>
      <c r="E21647">
        <f>SUMIFS(order_details[quantity],B21647:B70266,order_details[[#This Row],[order_id]])</f>
        <v>3</v>
      </c>
      <c r="F21647">
        <f>VLOOKUP(order_details[[#This Row],[pizza_id]],pizzas[],4,TRUE)</f>
        <v>20.25</v>
      </c>
      <c r="G21647" s="1">
        <f>order_details[[#This Row],[Column1]]*order_details[[#This Row],[quantity]]</f>
        <v>20.25</v>
      </c>
      <c r="H21647" s="1">
        <f>SUMIFS(order_details[quantity],order_details[pizza_id],order_details[[#This Row],[order_id]])</f>
        <v>0</v>
      </c>
    </row>
    <row r="21648" spans="1:8" x14ac:dyDescent="0.3">
      <c r="A21648">
        <v>21647</v>
      </c>
      <c r="B21648">
        <v>9501</v>
      </c>
      <c r="C21648" s="1" t="s">
        <v>57</v>
      </c>
      <c r="D21648">
        <v>1</v>
      </c>
      <c r="E21648">
        <f>SUMIFS(order_details[quantity],B21648:B70267,order_details[[#This Row],[order_id]])</f>
        <v>2</v>
      </c>
      <c r="F21648">
        <f>VLOOKUP(order_details[[#This Row],[pizza_id]],pizzas[],4,TRUE)</f>
        <v>20.25</v>
      </c>
      <c r="G21648" s="1">
        <f>order_details[[#This Row],[Column1]]*order_details[[#This Row],[quantity]]</f>
        <v>20.25</v>
      </c>
      <c r="H21648" s="1">
        <f>SUMIFS(order_details[quantity],order_details[pizza_id],order_details[[#This Row],[order_id]])</f>
        <v>0</v>
      </c>
    </row>
    <row r="21649" spans="1:8" x14ac:dyDescent="0.3">
      <c r="A21649">
        <v>21648</v>
      </c>
      <c r="B21649">
        <v>9501</v>
      </c>
      <c r="C21649" s="1" t="s">
        <v>17</v>
      </c>
      <c r="D21649">
        <v>1</v>
      </c>
      <c r="E21649">
        <f>SUMIFS(order_details[quantity],B21649:B70268,order_details[[#This Row],[order_id]])</f>
        <v>1</v>
      </c>
      <c r="F21649">
        <f>VLOOKUP(order_details[[#This Row],[pizza_id]],pizzas[],4,TRUE)</f>
        <v>20.25</v>
      </c>
      <c r="G21649" s="1">
        <f>order_details[[#This Row],[Column1]]*order_details[[#This Row],[quantity]]</f>
        <v>20.25</v>
      </c>
      <c r="H21649" s="1">
        <f>SUMIFS(order_details[quantity],order_details[pizza_id],order_details[[#This Row],[order_id]])</f>
        <v>0</v>
      </c>
    </row>
    <row r="21650" spans="1:8" x14ac:dyDescent="0.3">
      <c r="A21650">
        <v>21649</v>
      </c>
      <c r="B21650">
        <v>9502</v>
      </c>
      <c r="C21650" s="1" t="s">
        <v>26</v>
      </c>
      <c r="D21650">
        <v>1</v>
      </c>
      <c r="E21650">
        <f>SUMIFS(order_details[quantity],B21650:B70269,order_details[[#This Row],[order_id]])</f>
        <v>3</v>
      </c>
      <c r="F21650">
        <f>VLOOKUP(order_details[[#This Row],[pizza_id]],pizzas[],4,TRUE)</f>
        <v>20.25</v>
      </c>
      <c r="G21650" s="1">
        <f>order_details[[#This Row],[Column1]]*order_details[[#This Row],[quantity]]</f>
        <v>20.25</v>
      </c>
      <c r="H21650" s="1">
        <f>SUMIFS(order_details[quantity],order_details[pizza_id],order_details[[#This Row],[order_id]])</f>
        <v>0</v>
      </c>
    </row>
    <row r="21651" spans="1:8" x14ac:dyDescent="0.3">
      <c r="A21651">
        <v>21650</v>
      </c>
      <c r="B21651">
        <v>9502</v>
      </c>
      <c r="C21651" s="1" t="s">
        <v>32</v>
      </c>
      <c r="D21651">
        <v>1</v>
      </c>
      <c r="E21651">
        <f>SUMIFS(order_details[quantity],B21651:B70270,order_details[[#This Row],[order_id]])</f>
        <v>2</v>
      </c>
      <c r="F21651">
        <f>VLOOKUP(order_details[[#This Row],[pizza_id]],pizzas[],4,TRUE)</f>
        <v>20.25</v>
      </c>
      <c r="G21651" s="1">
        <f>order_details[[#This Row],[Column1]]*order_details[[#This Row],[quantity]]</f>
        <v>20.25</v>
      </c>
      <c r="H21651" s="1">
        <f>SUMIFS(order_details[quantity],order_details[pizza_id],order_details[[#This Row],[order_id]])</f>
        <v>0</v>
      </c>
    </row>
    <row r="21652" spans="1:8" x14ac:dyDescent="0.3">
      <c r="A21652">
        <v>21651</v>
      </c>
      <c r="B21652">
        <v>9502</v>
      </c>
      <c r="C21652" s="1" t="s">
        <v>21</v>
      </c>
      <c r="D21652">
        <v>1</v>
      </c>
      <c r="E21652">
        <f>SUMIFS(order_details[quantity],B21652:B70271,order_details[[#This Row],[order_id]])</f>
        <v>1</v>
      </c>
      <c r="F21652">
        <f>VLOOKUP(order_details[[#This Row],[pizza_id]],pizzas[],4,TRUE)</f>
        <v>20.75</v>
      </c>
      <c r="G21652" s="1">
        <f>order_details[[#This Row],[Column1]]*order_details[[#This Row],[quantity]]</f>
        <v>20.75</v>
      </c>
      <c r="H21652" s="1">
        <f>SUMIFS(order_details[quantity],order_details[pizza_id],order_details[[#This Row],[order_id]])</f>
        <v>0</v>
      </c>
    </row>
    <row r="21653" spans="1:8" x14ac:dyDescent="0.3">
      <c r="A21653">
        <v>21652</v>
      </c>
      <c r="B21653">
        <v>9503</v>
      </c>
      <c r="C21653" s="1" t="s">
        <v>24</v>
      </c>
      <c r="D21653">
        <v>1</v>
      </c>
      <c r="E21653">
        <f>SUMIFS(order_details[quantity],B21653:B70272,order_details[[#This Row],[order_id]])</f>
        <v>1</v>
      </c>
      <c r="F21653">
        <f>VLOOKUP(order_details[[#This Row],[pizza_id]],pizzas[],4,TRUE)</f>
        <v>20.25</v>
      </c>
      <c r="G21653" s="1">
        <f>order_details[[#This Row],[Column1]]*order_details[[#This Row],[quantity]]</f>
        <v>20.25</v>
      </c>
      <c r="H21653" s="1">
        <f>SUMIFS(order_details[quantity],order_details[pizza_id],order_details[[#This Row],[order_id]])</f>
        <v>0</v>
      </c>
    </row>
    <row r="21654" spans="1:8" x14ac:dyDescent="0.3">
      <c r="A21654">
        <v>21653</v>
      </c>
      <c r="B21654">
        <v>9504</v>
      </c>
      <c r="C21654" s="1" t="s">
        <v>58</v>
      </c>
      <c r="D21654">
        <v>1</v>
      </c>
      <c r="E21654">
        <f>SUMIFS(order_details[quantity],B21654:B70273,order_details[[#This Row],[order_id]])</f>
        <v>1</v>
      </c>
      <c r="F21654">
        <f>VLOOKUP(order_details[[#This Row],[pizza_id]],pizzas[],4,TRUE)</f>
        <v>20.25</v>
      </c>
      <c r="G21654" s="1">
        <f>order_details[[#This Row],[Column1]]*order_details[[#This Row],[quantity]]</f>
        <v>20.25</v>
      </c>
      <c r="H21654" s="1">
        <f>SUMIFS(order_details[quantity],order_details[pizza_id],order_details[[#This Row],[order_id]])</f>
        <v>0</v>
      </c>
    </row>
    <row r="21655" spans="1:8" x14ac:dyDescent="0.3">
      <c r="A21655">
        <v>21654</v>
      </c>
      <c r="B21655">
        <v>9505</v>
      </c>
      <c r="C21655" s="1" t="s">
        <v>38</v>
      </c>
      <c r="D21655">
        <v>1</v>
      </c>
      <c r="E21655">
        <f>SUMIFS(order_details[quantity],B21655:B70274,order_details[[#This Row],[order_id]])</f>
        <v>1</v>
      </c>
      <c r="F21655">
        <f>VLOOKUP(order_details[[#This Row],[pizza_id]],pizzas[],4,TRUE)</f>
        <v>20.25</v>
      </c>
      <c r="G21655" s="1">
        <f>order_details[[#This Row],[Column1]]*order_details[[#This Row],[quantity]]</f>
        <v>20.25</v>
      </c>
      <c r="H21655" s="1">
        <f>SUMIFS(order_details[quantity],order_details[pizza_id],order_details[[#This Row],[order_id]])</f>
        <v>0</v>
      </c>
    </row>
    <row r="21656" spans="1:8" x14ac:dyDescent="0.3">
      <c r="A21656">
        <v>21655</v>
      </c>
      <c r="B21656">
        <v>9506</v>
      </c>
      <c r="C21656" s="1" t="s">
        <v>45</v>
      </c>
      <c r="D21656">
        <v>2</v>
      </c>
      <c r="E21656">
        <f>SUMIFS(order_details[quantity],B21656:B70275,order_details[[#This Row],[order_id]])</f>
        <v>6</v>
      </c>
      <c r="F21656">
        <f>VLOOKUP(order_details[[#This Row],[pizza_id]],pizzas[],4,TRUE)</f>
        <v>20.75</v>
      </c>
      <c r="G21656" s="1">
        <f>order_details[[#This Row],[Column1]]*order_details[[#This Row],[quantity]]</f>
        <v>41.5</v>
      </c>
      <c r="H21656" s="1">
        <f>SUMIFS(order_details[quantity],order_details[pizza_id],order_details[[#This Row],[order_id]])</f>
        <v>0</v>
      </c>
    </row>
    <row r="21657" spans="1:8" x14ac:dyDescent="0.3">
      <c r="A21657">
        <v>21656</v>
      </c>
      <c r="B21657">
        <v>9506</v>
      </c>
      <c r="C21657" s="1" t="s">
        <v>4</v>
      </c>
      <c r="D21657">
        <v>1</v>
      </c>
      <c r="E21657">
        <f>SUMIFS(order_details[quantity],B21657:B70276,order_details[[#This Row],[order_id]])</f>
        <v>5</v>
      </c>
      <c r="F21657">
        <f>VLOOKUP(order_details[[#This Row],[pizza_id]],pizzas[],4,TRUE)</f>
        <v>20.25</v>
      </c>
      <c r="G21657" s="1">
        <f>order_details[[#This Row],[Column1]]*order_details[[#This Row],[quantity]]</f>
        <v>20.25</v>
      </c>
      <c r="H21657" s="1">
        <f>SUMIFS(order_details[quantity],order_details[pizza_id],order_details[[#This Row],[order_id]])</f>
        <v>0</v>
      </c>
    </row>
    <row r="21658" spans="1:8" x14ac:dyDescent="0.3">
      <c r="A21658">
        <v>21657</v>
      </c>
      <c r="B21658">
        <v>9506</v>
      </c>
      <c r="C21658" s="1" t="s">
        <v>34</v>
      </c>
      <c r="D21658">
        <v>1</v>
      </c>
      <c r="E21658">
        <f>SUMIFS(order_details[quantity],B21658:B70277,order_details[[#This Row],[order_id]])</f>
        <v>4</v>
      </c>
      <c r="F21658">
        <f>VLOOKUP(order_details[[#This Row],[pizza_id]],pizzas[],4,TRUE)</f>
        <v>20.25</v>
      </c>
      <c r="G21658" s="1">
        <f>order_details[[#This Row],[Column1]]*order_details[[#This Row],[quantity]]</f>
        <v>20.25</v>
      </c>
      <c r="H21658" s="1">
        <f>SUMIFS(order_details[quantity],order_details[pizza_id],order_details[[#This Row],[order_id]])</f>
        <v>0</v>
      </c>
    </row>
    <row r="21659" spans="1:8" x14ac:dyDescent="0.3">
      <c r="A21659">
        <v>21658</v>
      </c>
      <c r="B21659">
        <v>9506</v>
      </c>
      <c r="C21659" s="1" t="s">
        <v>70</v>
      </c>
      <c r="D21659">
        <v>1</v>
      </c>
      <c r="E21659">
        <f>SUMIFS(order_details[quantity],B21659:B70278,order_details[[#This Row],[order_id]])</f>
        <v>3</v>
      </c>
      <c r="F21659">
        <f>VLOOKUP(order_details[[#This Row],[pizza_id]],pizzas[],4,TRUE)</f>
        <v>20.25</v>
      </c>
      <c r="G21659" s="1">
        <f>order_details[[#This Row],[Column1]]*order_details[[#This Row],[quantity]]</f>
        <v>20.25</v>
      </c>
      <c r="H21659" s="1">
        <f>SUMIFS(order_details[quantity],order_details[pizza_id],order_details[[#This Row],[order_id]])</f>
        <v>0</v>
      </c>
    </row>
    <row r="21660" spans="1:8" x14ac:dyDescent="0.3">
      <c r="A21660">
        <v>21659</v>
      </c>
      <c r="B21660">
        <v>9506</v>
      </c>
      <c r="C21660" s="1" t="s">
        <v>69</v>
      </c>
      <c r="D21660">
        <v>1</v>
      </c>
      <c r="E21660">
        <f>SUMIFS(order_details[quantity],B21660:B70279,order_details[[#This Row],[order_id]])</f>
        <v>2</v>
      </c>
      <c r="F21660">
        <f>VLOOKUP(order_details[[#This Row],[pizza_id]],pizzas[],4,TRUE)</f>
        <v>20.25</v>
      </c>
      <c r="G21660" s="1">
        <f>order_details[[#This Row],[Column1]]*order_details[[#This Row],[quantity]]</f>
        <v>20.25</v>
      </c>
      <c r="H21660" s="1">
        <f>SUMIFS(order_details[quantity],order_details[pizza_id],order_details[[#This Row],[order_id]])</f>
        <v>0</v>
      </c>
    </row>
    <row r="21661" spans="1:8" x14ac:dyDescent="0.3">
      <c r="A21661">
        <v>21660</v>
      </c>
      <c r="B21661">
        <v>9506</v>
      </c>
      <c r="C21661" s="1" t="s">
        <v>49</v>
      </c>
      <c r="D21661">
        <v>1</v>
      </c>
      <c r="E21661">
        <f>SUMIFS(order_details[quantity],B21661:B70280,order_details[[#This Row],[order_id]])</f>
        <v>1</v>
      </c>
      <c r="F21661">
        <f>VLOOKUP(order_details[[#This Row],[pizza_id]],pizzas[],4,TRUE)</f>
        <v>20.25</v>
      </c>
      <c r="G21661" s="1">
        <f>order_details[[#This Row],[Column1]]*order_details[[#This Row],[quantity]]</f>
        <v>20.25</v>
      </c>
      <c r="H21661" s="1">
        <f>SUMIFS(order_details[quantity],order_details[pizza_id],order_details[[#This Row],[order_id]])</f>
        <v>0</v>
      </c>
    </row>
    <row r="21662" spans="1:8" x14ac:dyDescent="0.3">
      <c r="A21662">
        <v>21661</v>
      </c>
      <c r="B21662">
        <v>9507</v>
      </c>
      <c r="C21662" s="1" t="s">
        <v>4</v>
      </c>
      <c r="D21662">
        <v>1</v>
      </c>
      <c r="E21662">
        <f>SUMIFS(order_details[quantity],B21662:B70281,order_details[[#This Row],[order_id]])</f>
        <v>4</v>
      </c>
      <c r="F21662">
        <f>VLOOKUP(order_details[[#This Row],[pizza_id]],pizzas[],4,TRUE)</f>
        <v>20.25</v>
      </c>
      <c r="G21662" s="1">
        <f>order_details[[#This Row],[Column1]]*order_details[[#This Row],[quantity]]</f>
        <v>20.25</v>
      </c>
      <c r="H21662" s="1">
        <f>SUMIFS(order_details[quantity],order_details[pizza_id],order_details[[#This Row],[order_id]])</f>
        <v>0</v>
      </c>
    </row>
    <row r="21663" spans="1:8" x14ac:dyDescent="0.3">
      <c r="A21663">
        <v>21662</v>
      </c>
      <c r="B21663">
        <v>9507</v>
      </c>
      <c r="C21663" s="1" t="s">
        <v>79</v>
      </c>
      <c r="D21663">
        <v>1</v>
      </c>
      <c r="E21663">
        <f>SUMIFS(order_details[quantity],B21663:B70282,order_details[[#This Row],[order_id]])</f>
        <v>3</v>
      </c>
      <c r="F21663">
        <f>VLOOKUP(order_details[[#This Row],[pizza_id]],pizzas[],4,TRUE)</f>
        <v>20.25</v>
      </c>
      <c r="G21663" s="1">
        <f>order_details[[#This Row],[Column1]]*order_details[[#This Row],[quantity]]</f>
        <v>20.25</v>
      </c>
      <c r="H21663" s="1">
        <f>SUMIFS(order_details[quantity],order_details[pizza_id],order_details[[#This Row],[order_id]])</f>
        <v>0</v>
      </c>
    </row>
    <row r="21664" spans="1:8" x14ac:dyDescent="0.3">
      <c r="A21664">
        <v>21663</v>
      </c>
      <c r="B21664">
        <v>9507</v>
      </c>
      <c r="C21664" s="1" t="s">
        <v>9</v>
      </c>
      <c r="D21664">
        <v>1</v>
      </c>
      <c r="E21664">
        <f>SUMIFS(order_details[quantity],B21664:B70283,order_details[[#This Row],[order_id]])</f>
        <v>2</v>
      </c>
      <c r="F21664">
        <f>VLOOKUP(order_details[[#This Row],[pizza_id]],pizzas[],4,TRUE)</f>
        <v>20.25</v>
      </c>
      <c r="G21664" s="1">
        <f>order_details[[#This Row],[Column1]]*order_details[[#This Row],[quantity]]</f>
        <v>20.25</v>
      </c>
      <c r="H21664" s="1">
        <f>SUMIFS(order_details[quantity],order_details[pizza_id],order_details[[#This Row],[order_id]])</f>
        <v>0</v>
      </c>
    </row>
    <row r="21665" spans="1:8" x14ac:dyDescent="0.3">
      <c r="A21665">
        <v>21664</v>
      </c>
      <c r="B21665">
        <v>9507</v>
      </c>
      <c r="C21665" s="1" t="s">
        <v>90</v>
      </c>
      <c r="D21665">
        <v>1</v>
      </c>
      <c r="E21665">
        <f>SUMIFS(order_details[quantity],B21665:B70284,order_details[[#This Row],[order_id]])</f>
        <v>1</v>
      </c>
      <c r="F21665">
        <f>VLOOKUP(order_details[[#This Row],[pizza_id]],pizzas[],4,TRUE)</f>
        <v>20.25</v>
      </c>
      <c r="G21665" s="1">
        <f>order_details[[#This Row],[Column1]]*order_details[[#This Row],[quantity]]</f>
        <v>20.25</v>
      </c>
      <c r="H21665" s="1">
        <f>SUMIFS(order_details[quantity],order_details[pizza_id],order_details[[#This Row],[order_id]])</f>
        <v>0</v>
      </c>
    </row>
    <row r="21666" spans="1:8" x14ac:dyDescent="0.3">
      <c r="A21666">
        <v>21665</v>
      </c>
      <c r="B21666">
        <v>9508</v>
      </c>
      <c r="C21666" s="1" t="s">
        <v>80</v>
      </c>
      <c r="D21666">
        <v>1</v>
      </c>
      <c r="E21666">
        <f>SUMIFS(order_details[quantity],B21666:B70285,order_details[[#This Row],[order_id]])</f>
        <v>1</v>
      </c>
      <c r="F21666">
        <f>VLOOKUP(order_details[[#This Row],[pizza_id]],pizzas[],4,TRUE)</f>
        <v>20.25</v>
      </c>
      <c r="G21666" s="1">
        <f>order_details[[#This Row],[Column1]]*order_details[[#This Row],[quantity]]</f>
        <v>20.25</v>
      </c>
      <c r="H21666" s="1">
        <f>SUMIFS(order_details[quantity],order_details[pizza_id],order_details[[#This Row],[order_id]])</f>
        <v>0</v>
      </c>
    </row>
    <row r="21667" spans="1:8" x14ac:dyDescent="0.3">
      <c r="A21667">
        <v>21666</v>
      </c>
      <c r="B21667">
        <v>9509</v>
      </c>
      <c r="C21667" s="1" t="s">
        <v>58</v>
      </c>
      <c r="D21667">
        <v>1</v>
      </c>
      <c r="E21667">
        <f>SUMIFS(order_details[quantity],B21667:B70286,order_details[[#This Row],[order_id]])</f>
        <v>1</v>
      </c>
      <c r="F21667">
        <f>VLOOKUP(order_details[[#This Row],[pizza_id]],pizzas[],4,TRUE)</f>
        <v>20.25</v>
      </c>
      <c r="G21667" s="1">
        <f>order_details[[#This Row],[Column1]]*order_details[[#This Row],[quantity]]</f>
        <v>20.25</v>
      </c>
      <c r="H21667" s="1">
        <f>SUMIFS(order_details[quantity],order_details[pizza_id],order_details[[#This Row],[order_id]])</f>
        <v>0</v>
      </c>
    </row>
    <row r="21668" spans="1:8" x14ac:dyDescent="0.3">
      <c r="A21668">
        <v>21667</v>
      </c>
      <c r="B21668">
        <v>9510</v>
      </c>
      <c r="C21668" s="1" t="s">
        <v>27</v>
      </c>
      <c r="D21668">
        <v>1</v>
      </c>
      <c r="E21668">
        <f>SUMIFS(order_details[quantity],B21668:B70287,order_details[[#This Row],[order_id]])</f>
        <v>1</v>
      </c>
      <c r="F21668">
        <f>VLOOKUP(order_details[[#This Row],[pizza_id]],pizzas[],4,TRUE)</f>
        <v>20.25</v>
      </c>
      <c r="G21668" s="1">
        <f>order_details[[#This Row],[Column1]]*order_details[[#This Row],[quantity]]</f>
        <v>20.25</v>
      </c>
      <c r="H21668" s="1">
        <f>SUMIFS(order_details[quantity],order_details[pizza_id],order_details[[#This Row],[order_id]])</f>
        <v>0</v>
      </c>
    </row>
    <row r="21669" spans="1:8" x14ac:dyDescent="0.3">
      <c r="A21669">
        <v>21668</v>
      </c>
      <c r="B21669">
        <v>9511</v>
      </c>
      <c r="C21669" s="1" t="s">
        <v>92</v>
      </c>
      <c r="D21669">
        <v>1</v>
      </c>
      <c r="E21669">
        <f>SUMIFS(order_details[quantity],B21669:B70288,order_details[[#This Row],[order_id]])</f>
        <v>1</v>
      </c>
      <c r="F21669">
        <f>VLOOKUP(order_details[[#This Row],[pizza_id]],pizzas[],4,TRUE)</f>
        <v>20.25</v>
      </c>
      <c r="G21669" s="1">
        <f>order_details[[#This Row],[Column1]]*order_details[[#This Row],[quantity]]</f>
        <v>20.25</v>
      </c>
      <c r="H21669" s="1">
        <f>SUMIFS(order_details[quantity],order_details[pizza_id],order_details[[#This Row],[order_id]])</f>
        <v>0</v>
      </c>
    </row>
    <row r="21670" spans="1:8" x14ac:dyDescent="0.3">
      <c r="A21670">
        <v>21669</v>
      </c>
      <c r="B21670">
        <v>9512</v>
      </c>
      <c r="C21670" s="1" t="s">
        <v>82</v>
      </c>
      <c r="D21670">
        <v>1</v>
      </c>
      <c r="E21670">
        <f>SUMIFS(order_details[quantity],B21670:B70289,order_details[[#This Row],[order_id]])</f>
        <v>2</v>
      </c>
      <c r="F21670">
        <f>VLOOKUP(order_details[[#This Row],[pizza_id]],pizzas[],4,TRUE)</f>
        <v>20.25</v>
      </c>
      <c r="G21670" s="1">
        <f>order_details[[#This Row],[Column1]]*order_details[[#This Row],[quantity]]</f>
        <v>20.25</v>
      </c>
      <c r="H21670" s="1">
        <f>SUMIFS(order_details[quantity],order_details[pizza_id],order_details[[#This Row],[order_id]])</f>
        <v>0</v>
      </c>
    </row>
    <row r="21671" spans="1:8" x14ac:dyDescent="0.3">
      <c r="A21671">
        <v>21670</v>
      </c>
      <c r="B21671">
        <v>9512</v>
      </c>
      <c r="C21671" s="1" t="s">
        <v>54</v>
      </c>
      <c r="D21671">
        <v>1</v>
      </c>
      <c r="E21671">
        <f>SUMIFS(order_details[quantity],B21671:B70290,order_details[[#This Row],[order_id]])</f>
        <v>1</v>
      </c>
      <c r="F21671">
        <f>VLOOKUP(order_details[[#This Row],[pizza_id]],pizzas[],4,TRUE)</f>
        <v>20.25</v>
      </c>
      <c r="G21671" s="1">
        <f>order_details[[#This Row],[Column1]]*order_details[[#This Row],[quantity]]</f>
        <v>20.25</v>
      </c>
      <c r="H21671" s="1">
        <f>SUMIFS(order_details[quantity],order_details[pizza_id],order_details[[#This Row],[order_id]])</f>
        <v>0</v>
      </c>
    </row>
    <row r="21672" spans="1:8" x14ac:dyDescent="0.3">
      <c r="A21672">
        <v>21671</v>
      </c>
      <c r="B21672">
        <v>9513</v>
      </c>
      <c r="C21672" s="1" t="s">
        <v>27</v>
      </c>
      <c r="D21672">
        <v>1</v>
      </c>
      <c r="E21672">
        <f>SUMIFS(order_details[quantity],B21672:B70291,order_details[[#This Row],[order_id]])</f>
        <v>3</v>
      </c>
      <c r="F21672">
        <f>VLOOKUP(order_details[[#This Row],[pizza_id]],pizzas[],4,TRUE)</f>
        <v>20.25</v>
      </c>
      <c r="G21672" s="1">
        <f>order_details[[#This Row],[Column1]]*order_details[[#This Row],[quantity]]</f>
        <v>20.25</v>
      </c>
      <c r="H21672" s="1">
        <f>SUMIFS(order_details[quantity],order_details[pizza_id],order_details[[#This Row],[order_id]])</f>
        <v>0</v>
      </c>
    </row>
    <row r="21673" spans="1:8" x14ac:dyDescent="0.3">
      <c r="A21673">
        <v>21672</v>
      </c>
      <c r="B21673">
        <v>9513</v>
      </c>
      <c r="C21673" s="1" t="s">
        <v>15</v>
      </c>
      <c r="D21673">
        <v>1</v>
      </c>
      <c r="E21673">
        <f>SUMIFS(order_details[quantity],B21673:B70292,order_details[[#This Row],[order_id]])</f>
        <v>2</v>
      </c>
      <c r="F21673">
        <f>VLOOKUP(order_details[[#This Row],[pizza_id]],pizzas[],4,TRUE)</f>
        <v>20.25</v>
      </c>
      <c r="G21673" s="1">
        <f>order_details[[#This Row],[Column1]]*order_details[[#This Row],[quantity]]</f>
        <v>20.25</v>
      </c>
      <c r="H21673" s="1">
        <f>SUMIFS(order_details[quantity],order_details[pizza_id],order_details[[#This Row],[order_id]])</f>
        <v>0</v>
      </c>
    </row>
    <row r="21674" spans="1:8" x14ac:dyDescent="0.3">
      <c r="A21674">
        <v>21673</v>
      </c>
      <c r="B21674">
        <v>9513</v>
      </c>
      <c r="C21674" s="1" t="s">
        <v>40</v>
      </c>
      <c r="D21674">
        <v>1</v>
      </c>
      <c r="E21674">
        <f>SUMIFS(order_details[quantity],B21674:B70293,order_details[[#This Row],[order_id]])</f>
        <v>1</v>
      </c>
      <c r="F21674">
        <f>VLOOKUP(order_details[[#This Row],[pizza_id]],pizzas[],4,TRUE)</f>
        <v>20.25</v>
      </c>
      <c r="G21674" s="1">
        <f>order_details[[#This Row],[Column1]]*order_details[[#This Row],[quantity]]</f>
        <v>20.25</v>
      </c>
      <c r="H21674" s="1">
        <f>SUMIFS(order_details[quantity],order_details[pizza_id],order_details[[#This Row],[order_id]])</f>
        <v>0</v>
      </c>
    </row>
    <row r="21675" spans="1:8" x14ac:dyDescent="0.3">
      <c r="A21675">
        <v>21674</v>
      </c>
      <c r="B21675">
        <v>9514</v>
      </c>
      <c r="C21675" s="1" t="s">
        <v>45</v>
      </c>
      <c r="D21675">
        <v>1</v>
      </c>
      <c r="E21675">
        <f>SUMIFS(order_details[quantity],B21675:B70294,order_details[[#This Row],[order_id]])</f>
        <v>11</v>
      </c>
      <c r="F21675">
        <f>VLOOKUP(order_details[[#This Row],[pizza_id]],pizzas[],4,TRUE)</f>
        <v>20.75</v>
      </c>
      <c r="G21675" s="1">
        <f>order_details[[#This Row],[Column1]]*order_details[[#This Row],[quantity]]</f>
        <v>20.75</v>
      </c>
      <c r="H21675" s="1">
        <f>SUMIFS(order_details[quantity],order_details[pizza_id],order_details[[#This Row],[order_id]])</f>
        <v>0</v>
      </c>
    </row>
    <row r="21676" spans="1:8" x14ac:dyDescent="0.3">
      <c r="A21676">
        <v>21675</v>
      </c>
      <c r="B21676">
        <v>9514</v>
      </c>
      <c r="C21676" s="1" t="s">
        <v>30</v>
      </c>
      <c r="D21676">
        <v>1</v>
      </c>
      <c r="E21676">
        <f>SUMIFS(order_details[quantity],B21676:B70295,order_details[[#This Row],[order_id]])</f>
        <v>10</v>
      </c>
      <c r="F21676">
        <f>VLOOKUP(order_details[[#This Row],[pizza_id]],pizzas[],4,TRUE)</f>
        <v>20.25</v>
      </c>
      <c r="G21676" s="1">
        <f>order_details[[#This Row],[Column1]]*order_details[[#This Row],[quantity]]</f>
        <v>20.25</v>
      </c>
      <c r="H21676" s="1">
        <f>SUMIFS(order_details[quantity],order_details[pizza_id],order_details[[#This Row],[order_id]])</f>
        <v>0</v>
      </c>
    </row>
    <row r="21677" spans="1:8" x14ac:dyDescent="0.3">
      <c r="A21677">
        <v>21676</v>
      </c>
      <c r="B21677">
        <v>9514</v>
      </c>
      <c r="C21677" s="1" t="s">
        <v>15</v>
      </c>
      <c r="D21677">
        <v>1</v>
      </c>
      <c r="E21677">
        <f>SUMIFS(order_details[quantity],B21677:B70296,order_details[[#This Row],[order_id]])</f>
        <v>9</v>
      </c>
      <c r="F21677">
        <f>VLOOKUP(order_details[[#This Row],[pizza_id]],pizzas[],4,TRUE)</f>
        <v>20.25</v>
      </c>
      <c r="G21677" s="1">
        <f>order_details[[#This Row],[Column1]]*order_details[[#This Row],[quantity]]</f>
        <v>20.25</v>
      </c>
      <c r="H21677" s="1">
        <f>SUMIFS(order_details[quantity],order_details[pizza_id],order_details[[#This Row],[order_id]])</f>
        <v>0</v>
      </c>
    </row>
    <row r="21678" spans="1:8" x14ac:dyDescent="0.3">
      <c r="A21678">
        <v>21677</v>
      </c>
      <c r="B21678">
        <v>9514</v>
      </c>
      <c r="C21678" s="1" t="s">
        <v>6</v>
      </c>
      <c r="D21678">
        <v>1</v>
      </c>
      <c r="E21678">
        <f>SUMIFS(order_details[quantity],B21678:B70297,order_details[[#This Row],[order_id]])</f>
        <v>8</v>
      </c>
      <c r="F21678">
        <f>VLOOKUP(order_details[[#This Row],[pizza_id]],pizzas[],4,TRUE)</f>
        <v>18.5</v>
      </c>
      <c r="G21678" s="1">
        <f>order_details[[#This Row],[Column1]]*order_details[[#This Row],[quantity]]</f>
        <v>18.5</v>
      </c>
      <c r="H21678" s="1">
        <f>SUMIFS(order_details[quantity],order_details[pizza_id],order_details[[#This Row],[order_id]])</f>
        <v>0</v>
      </c>
    </row>
    <row r="21679" spans="1:8" x14ac:dyDescent="0.3">
      <c r="A21679">
        <v>21678</v>
      </c>
      <c r="B21679">
        <v>9514</v>
      </c>
      <c r="C21679" s="1" t="s">
        <v>33</v>
      </c>
      <c r="D21679">
        <v>1</v>
      </c>
      <c r="E21679">
        <f>SUMIFS(order_details[quantity],B21679:B70298,order_details[[#This Row],[order_id]])</f>
        <v>7</v>
      </c>
      <c r="F21679">
        <f>VLOOKUP(order_details[[#This Row],[pizza_id]],pizzas[],4,TRUE)</f>
        <v>17.95</v>
      </c>
      <c r="G21679" s="1">
        <f>order_details[[#This Row],[Column1]]*order_details[[#This Row],[quantity]]</f>
        <v>17.95</v>
      </c>
      <c r="H21679" s="1">
        <f>SUMIFS(order_details[quantity],order_details[pizza_id],order_details[[#This Row],[order_id]])</f>
        <v>0</v>
      </c>
    </row>
    <row r="21680" spans="1:8" x14ac:dyDescent="0.3">
      <c r="A21680">
        <v>21679</v>
      </c>
      <c r="B21680">
        <v>9514</v>
      </c>
      <c r="C21680" s="1" t="s">
        <v>43</v>
      </c>
      <c r="D21680">
        <v>1</v>
      </c>
      <c r="E21680">
        <f>SUMIFS(order_details[quantity],B21680:B70299,order_details[[#This Row],[order_id]])</f>
        <v>6</v>
      </c>
      <c r="F21680">
        <f>VLOOKUP(order_details[[#This Row],[pizza_id]],pizzas[],4,TRUE)</f>
        <v>20.25</v>
      </c>
      <c r="G21680" s="1">
        <f>order_details[[#This Row],[Column1]]*order_details[[#This Row],[quantity]]</f>
        <v>20.25</v>
      </c>
      <c r="H21680" s="1">
        <f>SUMIFS(order_details[quantity],order_details[pizza_id],order_details[[#This Row],[order_id]])</f>
        <v>0</v>
      </c>
    </row>
    <row r="21681" spans="1:8" x14ac:dyDescent="0.3">
      <c r="A21681">
        <v>21680</v>
      </c>
      <c r="B21681">
        <v>9514</v>
      </c>
      <c r="C21681" s="1" t="s">
        <v>41</v>
      </c>
      <c r="D21681">
        <v>1</v>
      </c>
      <c r="E21681">
        <f>SUMIFS(order_details[quantity],B21681:B70300,order_details[[#This Row],[order_id]])</f>
        <v>5</v>
      </c>
      <c r="F21681">
        <f>VLOOKUP(order_details[[#This Row],[pizza_id]],pizzas[],4,TRUE)</f>
        <v>20.25</v>
      </c>
      <c r="G21681" s="1">
        <f>order_details[[#This Row],[Column1]]*order_details[[#This Row],[quantity]]</f>
        <v>20.25</v>
      </c>
      <c r="H21681" s="1">
        <f>SUMIFS(order_details[quantity],order_details[pizza_id],order_details[[#This Row],[order_id]])</f>
        <v>0</v>
      </c>
    </row>
    <row r="21682" spans="1:8" x14ac:dyDescent="0.3">
      <c r="A21682">
        <v>21681</v>
      </c>
      <c r="B21682">
        <v>9514</v>
      </c>
      <c r="C21682" s="1" t="s">
        <v>85</v>
      </c>
      <c r="D21682">
        <v>1</v>
      </c>
      <c r="E21682">
        <f>SUMIFS(order_details[quantity],B21682:B70301,order_details[[#This Row],[order_id]])</f>
        <v>4</v>
      </c>
      <c r="F21682">
        <f>VLOOKUP(order_details[[#This Row],[pizza_id]],pizzas[],4,TRUE)</f>
        <v>20.25</v>
      </c>
      <c r="G21682" s="1">
        <f>order_details[[#This Row],[Column1]]*order_details[[#This Row],[quantity]]</f>
        <v>20.25</v>
      </c>
      <c r="H21682" s="1">
        <f>SUMIFS(order_details[quantity],order_details[pizza_id],order_details[[#This Row],[order_id]])</f>
        <v>0</v>
      </c>
    </row>
    <row r="21683" spans="1:8" x14ac:dyDescent="0.3">
      <c r="A21683">
        <v>21682</v>
      </c>
      <c r="B21683">
        <v>9514</v>
      </c>
      <c r="C21683" s="1" t="s">
        <v>65</v>
      </c>
      <c r="D21683">
        <v>1</v>
      </c>
      <c r="E21683">
        <f>SUMIFS(order_details[quantity],B21683:B70302,order_details[[#This Row],[order_id]])</f>
        <v>3</v>
      </c>
      <c r="F21683">
        <f>VLOOKUP(order_details[[#This Row],[pizza_id]],pizzas[],4,TRUE)</f>
        <v>20.25</v>
      </c>
      <c r="G21683" s="1">
        <f>order_details[[#This Row],[Column1]]*order_details[[#This Row],[quantity]]</f>
        <v>20.25</v>
      </c>
      <c r="H21683" s="1">
        <f>SUMIFS(order_details[quantity],order_details[pizza_id],order_details[[#This Row],[order_id]])</f>
        <v>0</v>
      </c>
    </row>
    <row r="21684" spans="1:8" x14ac:dyDescent="0.3">
      <c r="A21684">
        <v>21683</v>
      </c>
      <c r="B21684">
        <v>9514</v>
      </c>
      <c r="C21684" s="1" t="s">
        <v>79</v>
      </c>
      <c r="D21684">
        <v>1</v>
      </c>
      <c r="E21684">
        <f>SUMIFS(order_details[quantity],B21684:B70303,order_details[[#This Row],[order_id]])</f>
        <v>2</v>
      </c>
      <c r="F21684">
        <f>VLOOKUP(order_details[[#This Row],[pizza_id]],pizzas[],4,TRUE)</f>
        <v>20.25</v>
      </c>
      <c r="G21684" s="1">
        <f>order_details[[#This Row],[Column1]]*order_details[[#This Row],[quantity]]</f>
        <v>20.25</v>
      </c>
      <c r="H21684" s="1">
        <f>SUMIFS(order_details[quantity],order_details[pizza_id],order_details[[#This Row],[order_id]])</f>
        <v>0</v>
      </c>
    </row>
    <row r="21685" spans="1:8" x14ac:dyDescent="0.3">
      <c r="A21685">
        <v>21684</v>
      </c>
      <c r="B21685">
        <v>9514</v>
      </c>
      <c r="C21685" s="1" t="s">
        <v>9</v>
      </c>
      <c r="D21685">
        <v>1</v>
      </c>
      <c r="E21685">
        <f>SUMIFS(order_details[quantity],B21685:B70304,order_details[[#This Row],[order_id]])</f>
        <v>1</v>
      </c>
      <c r="F21685">
        <f>VLOOKUP(order_details[[#This Row],[pizza_id]],pizzas[],4,TRUE)</f>
        <v>20.25</v>
      </c>
      <c r="G21685" s="1">
        <f>order_details[[#This Row],[Column1]]*order_details[[#This Row],[quantity]]</f>
        <v>20.25</v>
      </c>
      <c r="H21685" s="1">
        <f>SUMIFS(order_details[quantity],order_details[pizza_id],order_details[[#This Row],[order_id]])</f>
        <v>0</v>
      </c>
    </row>
    <row r="21686" spans="1:8" x14ac:dyDescent="0.3">
      <c r="A21686">
        <v>21685</v>
      </c>
      <c r="B21686">
        <v>9515</v>
      </c>
      <c r="C21686" s="1" t="s">
        <v>83</v>
      </c>
      <c r="D21686">
        <v>1</v>
      </c>
      <c r="E21686">
        <f>SUMIFS(order_details[quantity],B21686:B70305,order_details[[#This Row],[order_id]])</f>
        <v>1</v>
      </c>
      <c r="F21686">
        <f>VLOOKUP(order_details[[#This Row],[pizza_id]],pizzas[],4,TRUE)</f>
        <v>20.25</v>
      </c>
      <c r="G21686" s="1">
        <f>order_details[[#This Row],[Column1]]*order_details[[#This Row],[quantity]]</f>
        <v>20.25</v>
      </c>
      <c r="H21686" s="1">
        <f>SUMIFS(order_details[quantity],order_details[pizza_id],order_details[[#This Row],[order_id]])</f>
        <v>0</v>
      </c>
    </row>
    <row r="21687" spans="1:8" x14ac:dyDescent="0.3">
      <c r="A21687">
        <v>21686</v>
      </c>
      <c r="B21687">
        <v>9516</v>
      </c>
      <c r="C21687" s="1" t="s">
        <v>87</v>
      </c>
      <c r="D21687">
        <v>1</v>
      </c>
      <c r="E21687">
        <f>SUMIFS(order_details[quantity],B21687:B70306,order_details[[#This Row],[order_id]])</f>
        <v>1</v>
      </c>
      <c r="F21687">
        <f>VLOOKUP(order_details[[#This Row],[pizza_id]],pizzas[],4,TRUE)</f>
        <v>20.75</v>
      </c>
      <c r="G21687" s="1">
        <f>order_details[[#This Row],[Column1]]*order_details[[#This Row],[quantity]]</f>
        <v>20.75</v>
      </c>
      <c r="H21687" s="1">
        <f>SUMIFS(order_details[quantity],order_details[pizza_id],order_details[[#This Row],[order_id]])</f>
        <v>0</v>
      </c>
    </row>
    <row r="21688" spans="1:8" x14ac:dyDescent="0.3">
      <c r="A21688">
        <v>21687</v>
      </c>
      <c r="B21688">
        <v>9517</v>
      </c>
      <c r="C21688" s="1" t="s">
        <v>6</v>
      </c>
      <c r="D21688">
        <v>1</v>
      </c>
      <c r="E21688">
        <f>SUMIFS(order_details[quantity],B21688:B70307,order_details[[#This Row],[order_id]])</f>
        <v>1</v>
      </c>
      <c r="F21688">
        <f>VLOOKUP(order_details[[#This Row],[pizza_id]],pizzas[],4,TRUE)</f>
        <v>18.5</v>
      </c>
      <c r="G21688" s="1">
        <f>order_details[[#This Row],[Column1]]*order_details[[#This Row],[quantity]]</f>
        <v>18.5</v>
      </c>
      <c r="H21688" s="1">
        <f>SUMIFS(order_details[quantity],order_details[pizza_id],order_details[[#This Row],[order_id]])</f>
        <v>0</v>
      </c>
    </row>
    <row r="21689" spans="1:8" x14ac:dyDescent="0.3">
      <c r="A21689">
        <v>21688</v>
      </c>
      <c r="B21689">
        <v>9518</v>
      </c>
      <c r="C21689" s="1" t="s">
        <v>78</v>
      </c>
      <c r="D21689">
        <v>1</v>
      </c>
      <c r="E21689">
        <f>SUMIFS(order_details[quantity],B21689:B70308,order_details[[#This Row],[order_id]])</f>
        <v>2</v>
      </c>
      <c r="F21689">
        <f>VLOOKUP(order_details[[#This Row],[pizza_id]],pizzas[],4,TRUE)</f>
        <v>20.25</v>
      </c>
      <c r="G21689" s="1">
        <f>order_details[[#This Row],[Column1]]*order_details[[#This Row],[quantity]]</f>
        <v>20.25</v>
      </c>
      <c r="H21689" s="1">
        <f>SUMIFS(order_details[quantity],order_details[pizza_id],order_details[[#This Row],[order_id]])</f>
        <v>0</v>
      </c>
    </row>
    <row r="21690" spans="1:8" x14ac:dyDescent="0.3">
      <c r="A21690">
        <v>21689</v>
      </c>
      <c r="B21690">
        <v>9518</v>
      </c>
      <c r="C21690" s="1" t="s">
        <v>67</v>
      </c>
      <c r="D21690">
        <v>1</v>
      </c>
      <c r="E21690">
        <f>SUMIFS(order_details[quantity],B21690:B70309,order_details[[#This Row],[order_id]])</f>
        <v>1</v>
      </c>
      <c r="F21690">
        <f>VLOOKUP(order_details[[#This Row],[pizza_id]],pizzas[],4,TRUE)</f>
        <v>20.25</v>
      </c>
      <c r="G21690" s="1">
        <f>order_details[[#This Row],[Column1]]*order_details[[#This Row],[quantity]]</f>
        <v>20.25</v>
      </c>
      <c r="H21690" s="1">
        <f>SUMIFS(order_details[quantity],order_details[pizza_id],order_details[[#This Row],[order_id]])</f>
        <v>0</v>
      </c>
    </row>
    <row r="21691" spans="1:8" x14ac:dyDescent="0.3">
      <c r="A21691">
        <v>21690</v>
      </c>
      <c r="B21691">
        <v>9519</v>
      </c>
      <c r="C21691" s="1" t="s">
        <v>45</v>
      </c>
      <c r="D21691">
        <v>1</v>
      </c>
      <c r="E21691">
        <f>SUMIFS(order_details[quantity],B21691:B70310,order_details[[#This Row],[order_id]])</f>
        <v>1</v>
      </c>
      <c r="F21691">
        <f>VLOOKUP(order_details[[#This Row],[pizza_id]],pizzas[],4,TRUE)</f>
        <v>20.75</v>
      </c>
      <c r="G21691" s="1">
        <f>order_details[[#This Row],[Column1]]*order_details[[#This Row],[quantity]]</f>
        <v>20.75</v>
      </c>
      <c r="H21691" s="1">
        <f>SUMIFS(order_details[quantity],order_details[pizza_id],order_details[[#This Row],[order_id]])</f>
        <v>0</v>
      </c>
    </row>
    <row r="21692" spans="1:8" x14ac:dyDescent="0.3">
      <c r="A21692">
        <v>21691</v>
      </c>
      <c r="B21692">
        <v>9520</v>
      </c>
      <c r="C21692" s="1" t="s">
        <v>27</v>
      </c>
      <c r="D21692">
        <v>1</v>
      </c>
      <c r="E21692">
        <f>SUMIFS(order_details[quantity],B21692:B70311,order_details[[#This Row],[order_id]])</f>
        <v>2</v>
      </c>
      <c r="F21692">
        <f>VLOOKUP(order_details[[#This Row],[pizza_id]],pizzas[],4,TRUE)</f>
        <v>20.25</v>
      </c>
      <c r="G21692" s="1">
        <f>order_details[[#This Row],[Column1]]*order_details[[#This Row],[quantity]]</f>
        <v>20.25</v>
      </c>
      <c r="H21692" s="1">
        <f>SUMIFS(order_details[quantity],order_details[pizza_id],order_details[[#This Row],[order_id]])</f>
        <v>0</v>
      </c>
    </row>
    <row r="21693" spans="1:8" x14ac:dyDescent="0.3">
      <c r="A21693">
        <v>21692</v>
      </c>
      <c r="B21693">
        <v>9520</v>
      </c>
      <c r="C21693" s="1" t="s">
        <v>15</v>
      </c>
      <c r="D21693">
        <v>1</v>
      </c>
      <c r="E21693">
        <f>SUMIFS(order_details[quantity],B21693:B70312,order_details[[#This Row],[order_id]])</f>
        <v>1</v>
      </c>
      <c r="F21693">
        <f>VLOOKUP(order_details[[#This Row],[pizza_id]],pizzas[],4,TRUE)</f>
        <v>20.25</v>
      </c>
      <c r="G21693" s="1">
        <f>order_details[[#This Row],[Column1]]*order_details[[#This Row],[quantity]]</f>
        <v>20.25</v>
      </c>
      <c r="H21693" s="1">
        <f>SUMIFS(order_details[quantity],order_details[pizza_id],order_details[[#This Row],[order_id]])</f>
        <v>0</v>
      </c>
    </row>
    <row r="21694" spans="1:8" x14ac:dyDescent="0.3">
      <c r="A21694">
        <v>21693</v>
      </c>
      <c r="B21694">
        <v>9521</v>
      </c>
      <c r="C21694" s="1" t="s">
        <v>73</v>
      </c>
      <c r="D21694">
        <v>1</v>
      </c>
      <c r="E21694">
        <f>SUMIFS(order_details[quantity],B21694:B70313,order_details[[#This Row],[order_id]])</f>
        <v>1</v>
      </c>
      <c r="F21694">
        <f>VLOOKUP(order_details[[#This Row],[pizza_id]],pizzas[],4,TRUE)</f>
        <v>20.25</v>
      </c>
      <c r="G21694" s="1">
        <f>order_details[[#This Row],[Column1]]*order_details[[#This Row],[quantity]]</f>
        <v>20.25</v>
      </c>
      <c r="H21694" s="1">
        <f>SUMIFS(order_details[quantity],order_details[pizza_id],order_details[[#This Row],[order_id]])</f>
        <v>0</v>
      </c>
    </row>
    <row r="21695" spans="1:8" x14ac:dyDescent="0.3">
      <c r="A21695">
        <v>21694</v>
      </c>
      <c r="B21695">
        <v>9522</v>
      </c>
      <c r="C21695" s="1" t="s">
        <v>33</v>
      </c>
      <c r="D21695">
        <v>1</v>
      </c>
      <c r="E21695">
        <f>SUMIFS(order_details[quantity],B21695:B70314,order_details[[#This Row],[order_id]])</f>
        <v>1</v>
      </c>
      <c r="F21695">
        <f>VLOOKUP(order_details[[#This Row],[pizza_id]],pizzas[],4,TRUE)</f>
        <v>17.95</v>
      </c>
      <c r="G21695" s="1">
        <f>order_details[[#This Row],[Column1]]*order_details[[#This Row],[quantity]]</f>
        <v>17.95</v>
      </c>
      <c r="H21695" s="1">
        <f>SUMIFS(order_details[quantity],order_details[pizza_id],order_details[[#This Row],[order_id]])</f>
        <v>0</v>
      </c>
    </row>
    <row r="21696" spans="1:8" x14ac:dyDescent="0.3">
      <c r="A21696">
        <v>21695</v>
      </c>
      <c r="B21696">
        <v>9523</v>
      </c>
      <c r="C21696" s="1" t="s">
        <v>34</v>
      </c>
      <c r="D21696">
        <v>1</v>
      </c>
      <c r="E21696">
        <f>SUMIFS(order_details[quantity],B21696:B70315,order_details[[#This Row],[order_id]])</f>
        <v>4</v>
      </c>
      <c r="F21696">
        <f>VLOOKUP(order_details[[#This Row],[pizza_id]],pizzas[],4,TRUE)</f>
        <v>20.25</v>
      </c>
      <c r="G21696" s="1">
        <f>order_details[[#This Row],[Column1]]*order_details[[#This Row],[quantity]]</f>
        <v>20.25</v>
      </c>
      <c r="H21696" s="1">
        <f>SUMIFS(order_details[quantity],order_details[pizza_id],order_details[[#This Row],[order_id]])</f>
        <v>0</v>
      </c>
    </row>
    <row r="21697" spans="1:8" x14ac:dyDescent="0.3">
      <c r="A21697">
        <v>21696</v>
      </c>
      <c r="B21697">
        <v>9523</v>
      </c>
      <c r="C21697" s="1" t="s">
        <v>58</v>
      </c>
      <c r="D21697">
        <v>1</v>
      </c>
      <c r="E21697">
        <f>SUMIFS(order_details[quantity],B21697:B70316,order_details[[#This Row],[order_id]])</f>
        <v>3</v>
      </c>
      <c r="F21697">
        <f>VLOOKUP(order_details[[#This Row],[pizza_id]],pizzas[],4,TRUE)</f>
        <v>20.25</v>
      </c>
      <c r="G21697" s="1">
        <f>order_details[[#This Row],[Column1]]*order_details[[#This Row],[quantity]]</f>
        <v>20.25</v>
      </c>
      <c r="H21697" s="1">
        <f>SUMIFS(order_details[quantity],order_details[pizza_id],order_details[[#This Row],[order_id]])</f>
        <v>0</v>
      </c>
    </row>
    <row r="21698" spans="1:8" x14ac:dyDescent="0.3">
      <c r="A21698">
        <v>21697</v>
      </c>
      <c r="B21698">
        <v>9523</v>
      </c>
      <c r="C21698" s="1" t="s">
        <v>32</v>
      </c>
      <c r="D21698">
        <v>1</v>
      </c>
      <c r="E21698">
        <f>SUMIFS(order_details[quantity],B21698:B70317,order_details[[#This Row],[order_id]])</f>
        <v>2</v>
      </c>
      <c r="F21698">
        <f>VLOOKUP(order_details[[#This Row],[pizza_id]],pizzas[],4,TRUE)</f>
        <v>20.25</v>
      </c>
      <c r="G21698" s="1">
        <f>order_details[[#This Row],[Column1]]*order_details[[#This Row],[quantity]]</f>
        <v>20.25</v>
      </c>
      <c r="H21698" s="1">
        <f>SUMIFS(order_details[quantity],order_details[pizza_id],order_details[[#This Row],[order_id]])</f>
        <v>0</v>
      </c>
    </row>
    <row r="21699" spans="1:8" x14ac:dyDescent="0.3">
      <c r="A21699">
        <v>21698</v>
      </c>
      <c r="B21699">
        <v>9523</v>
      </c>
      <c r="C21699" s="1" t="s">
        <v>59</v>
      </c>
      <c r="D21699">
        <v>1</v>
      </c>
      <c r="E21699">
        <f>SUMIFS(order_details[quantity],B21699:B70318,order_details[[#This Row],[order_id]])</f>
        <v>1</v>
      </c>
      <c r="F21699">
        <f>VLOOKUP(order_details[[#This Row],[pizza_id]],pizzas[],4,TRUE)</f>
        <v>20.75</v>
      </c>
      <c r="G21699" s="1">
        <f>order_details[[#This Row],[Column1]]*order_details[[#This Row],[quantity]]</f>
        <v>20.75</v>
      </c>
      <c r="H21699" s="1">
        <f>SUMIFS(order_details[quantity],order_details[pizza_id],order_details[[#This Row],[order_id]])</f>
        <v>0</v>
      </c>
    </row>
    <row r="21700" spans="1:8" x14ac:dyDescent="0.3">
      <c r="A21700">
        <v>21699</v>
      </c>
      <c r="B21700">
        <v>9524</v>
      </c>
      <c r="C21700" s="1" t="s">
        <v>23</v>
      </c>
      <c r="D21700">
        <v>1</v>
      </c>
      <c r="E21700">
        <f>SUMIFS(order_details[quantity],B21700:B70319,order_details[[#This Row],[order_id]])</f>
        <v>2</v>
      </c>
      <c r="F21700">
        <f>VLOOKUP(order_details[[#This Row],[pizza_id]],pizzas[],4,TRUE)</f>
        <v>20.25</v>
      </c>
      <c r="G21700" s="1">
        <f>order_details[[#This Row],[Column1]]*order_details[[#This Row],[quantity]]</f>
        <v>20.25</v>
      </c>
      <c r="H21700" s="1">
        <f>SUMIFS(order_details[quantity],order_details[pizza_id],order_details[[#This Row],[order_id]])</f>
        <v>0</v>
      </c>
    </row>
    <row r="21701" spans="1:8" x14ac:dyDescent="0.3">
      <c r="A21701">
        <v>21700</v>
      </c>
      <c r="B21701">
        <v>9524</v>
      </c>
      <c r="C21701" s="1" t="s">
        <v>65</v>
      </c>
      <c r="D21701">
        <v>1</v>
      </c>
      <c r="E21701">
        <f>SUMIFS(order_details[quantity],B21701:B70320,order_details[[#This Row],[order_id]])</f>
        <v>1</v>
      </c>
      <c r="F21701">
        <f>VLOOKUP(order_details[[#This Row],[pizza_id]],pizzas[],4,TRUE)</f>
        <v>20.25</v>
      </c>
      <c r="G21701" s="1">
        <f>order_details[[#This Row],[Column1]]*order_details[[#This Row],[quantity]]</f>
        <v>20.25</v>
      </c>
      <c r="H21701" s="1">
        <f>SUMIFS(order_details[quantity],order_details[pizza_id],order_details[[#This Row],[order_id]])</f>
        <v>0</v>
      </c>
    </row>
    <row r="21702" spans="1:8" x14ac:dyDescent="0.3">
      <c r="A21702">
        <v>21701</v>
      </c>
      <c r="B21702">
        <v>9525</v>
      </c>
      <c r="C21702" s="1" t="s">
        <v>33</v>
      </c>
      <c r="D21702">
        <v>1</v>
      </c>
      <c r="E21702">
        <f>SUMIFS(order_details[quantity],B21702:B70321,order_details[[#This Row],[order_id]])</f>
        <v>4</v>
      </c>
      <c r="F21702">
        <f>VLOOKUP(order_details[[#This Row],[pizza_id]],pizzas[],4,TRUE)</f>
        <v>17.95</v>
      </c>
      <c r="G21702" s="1">
        <f>order_details[[#This Row],[Column1]]*order_details[[#This Row],[quantity]]</f>
        <v>17.95</v>
      </c>
      <c r="H21702" s="1">
        <f>SUMIFS(order_details[quantity],order_details[pizza_id],order_details[[#This Row],[order_id]])</f>
        <v>0</v>
      </c>
    </row>
    <row r="21703" spans="1:8" x14ac:dyDescent="0.3">
      <c r="A21703">
        <v>21702</v>
      </c>
      <c r="B21703">
        <v>9525</v>
      </c>
      <c r="C21703" s="1" t="s">
        <v>55</v>
      </c>
      <c r="D21703">
        <v>1</v>
      </c>
      <c r="E21703">
        <f>SUMIFS(order_details[quantity],B21703:B70322,order_details[[#This Row],[order_id]])</f>
        <v>3</v>
      </c>
      <c r="F21703">
        <f>VLOOKUP(order_details[[#This Row],[pizza_id]],pizzas[],4,TRUE)</f>
        <v>20.25</v>
      </c>
      <c r="G21703" s="1">
        <f>order_details[[#This Row],[Column1]]*order_details[[#This Row],[quantity]]</f>
        <v>20.25</v>
      </c>
      <c r="H21703" s="1">
        <f>SUMIFS(order_details[quantity],order_details[pizza_id],order_details[[#This Row],[order_id]])</f>
        <v>0</v>
      </c>
    </row>
    <row r="21704" spans="1:8" x14ac:dyDescent="0.3">
      <c r="A21704">
        <v>21703</v>
      </c>
      <c r="B21704">
        <v>9525</v>
      </c>
      <c r="C21704" s="1" t="s">
        <v>7</v>
      </c>
      <c r="D21704">
        <v>1</v>
      </c>
      <c r="E21704">
        <f>SUMIFS(order_details[quantity],B21704:B70323,order_details[[#This Row],[order_id]])</f>
        <v>2</v>
      </c>
      <c r="F21704">
        <f>VLOOKUP(order_details[[#This Row],[pizza_id]],pizzas[],4,TRUE)</f>
        <v>20.25</v>
      </c>
      <c r="G21704" s="1">
        <f>order_details[[#This Row],[Column1]]*order_details[[#This Row],[quantity]]</f>
        <v>20.25</v>
      </c>
      <c r="H21704" s="1">
        <f>SUMIFS(order_details[quantity],order_details[pizza_id],order_details[[#This Row],[order_id]])</f>
        <v>0</v>
      </c>
    </row>
    <row r="21705" spans="1:8" x14ac:dyDescent="0.3">
      <c r="A21705">
        <v>21704</v>
      </c>
      <c r="B21705">
        <v>9525</v>
      </c>
      <c r="C21705" s="1" t="s">
        <v>83</v>
      </c>
      <c r="D21705">
        <v>1</v>
      </c>
      <c r="E21705">
        <f>SUMIFS(order_details[quantity],B21705:B70324,order_details[[#This Row],[order_id]])</f>
        <v>1</v>
      </c>
      <c r="F21705">
        <f>VLOOKUP(order_details[[#This Row],[pizza_id]],pizzas[],4,TRUE)</f>
        <v>20.25</v>
      </c>
      <c r="G21705" s="1">
        <f>order_details[[#This Row],[Column1]]*order_details[[#This Row],[quantity]]</f>
        <v>20.25</v>
      </c>
      <c r="H21705" s="1">
        <f>SUMIFS(order_details[quantity],order_details[pizza_id],order_details[[#This Row],[order_id]])</f>
        <v>0</v>
      </c>
    </row>
    <row r="21706" spans="1:8" x14ac:dyDescent="0.3">
      <c r="A21706">
        <v>21705</v>
      </c>
      <c r="B21706">
        <v>9526</v>
      </c>
      <c r="C21706" s="1" t="s">
        <v>81</v>
      </c>
      <c r="D21706">
        <v>1</v>
      </c>
      <c r="E21706">
        <f>SUMIFS(order_details[quantity],B21706:B70325,order_details[[#This Row],[order_id]])</f>
        <v>3</v>
      </c>
      <c r="F21706">
        <f>VLOOKUP(order_details[[#This Row],[pizza_id]],pizzas[],4,TRUE)</f>
        <v>21</v>
      </c>
      <c r="G21706" s="1">
        <f>order_details[[#This Row],[Column1]]*order_details[[#This Row],[quantity]]</f>
        <v>21</v>
      </c>
      <c r="H21706" s="1">
        <f>SUMIFS(order_details[quantity],order_details[pizza_id],order_details[[#This Row],[order_id]])</f>
        <v>0</v>
      </c>
    </row>
    <row r="21707" spans="1:8" x14ac:dyDescent="0.3">
      <c r="A21707">
        <v>21706</v>
      </c>
      <c r="B21707">
        <v>9526</v>
      </c>
      <c r="C21707" s="1" t="s">
        <v>40</v>
      </c>
      <c r="D21707">
        <v>1</v>
      </c>
      <c r="E21707">
        <f>SUMIFS(order_details[quantity],B21707:B70326,order_details[[#This Row],[order_id]])</f>
        <v>2</v>
      </c>
      <c r="F21707">
        <f>VLOOKUP(order_details[[#This Row],[pizza_id]],pizzas[],4,TRUE)</f>
        <v>20.25</v>
      </c>
      <c r="G21707" s="1">
        <f>order_details[[#This Row],[Column1]]*order_details[[#This Row],[quantity]]</f>
        <v>20.25</v>
      </c>
      <c r="H21707" s="1">
        <f>SUMIFS(order_details[quantity],order_details[pizza_id],order_details[[#This Row],[order_id]])</f>
        <v>0</v>
      </c>
    </row>
    <row r="21708" spans="1:8" x14ac:dyDescent="0.3">
      <c r="A21708">
        <v>21707</v>
      </c>
      <c r="B21708">
        <v>9526</v>
      </c>
      <c r="C21708" s="1" t="s">
        <v>9</v>
      </c>
      <c r="D21708">
        <v>1</v>
      </c>
      <c r="E21708">
        <f>SUMIFS(order_details[quantity],B21708:B70327,order_details[[#This Row],[order_id]])</f>
        <v>1</v>
      </c>
      <c r="F21708">
        <f>VLOOKUP(order_details[[#This Row],[pizza_id]],pizzas[],4,TRUE)</f>
        <v>20.25</v>
      </c>
      <c r="G21708" s="1">
        <f>order_details[[#This Row],[Column1]]*order_details[[#This Row],[quantity]]</f>
        <v>20.25</v>
      </c>
      <c r="H21708" s="1">
        <f>SUMIFS(order_details[quantity],order_details[pizza_id],order_details[[#This Row],[order_id]])</f>
        <v>0</v>
      </c>
    </row>
    <row r="21709" spans="1:8" x14ac:dyDescent="0.3">
      <c r="A21709">
        <v>21708</v>
      </c>
      <c r="B21709">
        <v>9527</v>
      </c>
      <c r="C21709" s="1" t="s">
        <v>17</v>
      </c>
      <c r="D21709">
        <v>1</v>
      </c>
      <c r="E21709">
        <f>SUMIFS(order_details[quantity],B21709:B70328,order_details[[#This Row],[order_id]])</f>
        <v>2</v>
      </c>
      <c r="F21709">
        <f>VLOOKUP(order_details[[#This Row],[pizza_id]],pizzas[],4,TRUE)</f>
        <v>20.25</v>
      </c>
      <c r="G21709" s="1">
        <f>order_details[[#This Row],[Column1]]*order_details[[#This Row],[quantity]]</f>
        <v>20.25</v>
      </c>
      <c r="H21709" s="1">
        <f>SUMIFS(order_details[quantity],order_details[pizza_id],order_details[[#This Row],[order_id]])</f>
        <v>0</v>
      </c>
    </row>
    <row r="21710" spans="1:8" x14ac:dyDescent="0.3">
      <c r="A21710">
        <v>21709</v>
      </c>
      <c r="B21710">
        <v>9527</v>
      </c>
      <c r="C21710" s="1" t="s">
        <v>38</v>
      </c>
      <c r="D21710">
        <v>1</v>
      </c>
      <c r="E21710">
        <f>SUMIFS(order_details[quantity],B21710:B70329,order_details[[#This Row],[order_id]])</f>
        <v>1</v>
      </c>
      <c r="F21710">
        <f>VLOOKUP(order_details[[#This Row],[pizza_id]],pizzas[],4,TRUE)</f>
        <v>20.25</v>
      </c>
      <c r="G21710" s="1">
        <f>order_details[[#This Row],[Column1]]*order_details[[#This Row],[quantity]]</f>
        <v>20.25</v>
      </c>
      <c r="H21710" s="1">
        <f>SUMIFS(order_details[quantity],order_details[pizza_id],order_details[[#This Row],[order_id]])</f>
        <v>0</v>
      </c>
    </row>
    <row r="21711" spans="1:8" x14ac:dyDescent="0.3">
      <c r="A21711">
        <v>21710</v>
      </c>
      <c r="B21711">
        <v>9528</v>
      </c>
      <c r="C21711" s="1" t="s">
        <v>34</v>
      </c>
      <c r="D21711">
        <v>1</v>
      </c>
      <c r="E21711">
        <f>SUMIFS(order_details[quantity],B21711:B70330,order_details[[#This Row],[order_id]])</f>
        <v>1</v>
      </c>
      <c r="F21711">
        <f>VLOOKUP(order_details[[#This Row],[pizza_id]],pizzas[],4,TRUE)</f>
        <v>20.25</v>
      </c>
      <c r="G21711" s="1">
        <f>order_details[[#This Row],[Column1]]*order_details[[#This Row],[quantity]]</f>
        <v>20.25</v>
      </c>
      <c r="H21711" s="1">
        <f>SUMIFS(order_details[quantity],order_details[pizza_id],order_details[[#This Row],[order_id]])</f>
        <v>0</v>
      </c>
    </row>
    <row r="21712" spans="1:8" x14ac:dyDescent="0.3">
      <c r="A21712">
        <v>21711</v>
      </c>
      <c r="B21712">
        <v>9529</v>
      </c>
      <c r="C21712" s="1" t="s">
        <v>24</v>
      </c>
      <c r="D21712">
        <v>1</v>
      </c>
      <c r="E21712">
        <f>SUMIFS(order_details[quantity],B21712:B70331,order_details[[#This Row],[order_id]])</f>
        <v>1</v>
      </c>
      <c r="F21712">
        <f>VLOOKUP(order_details[[#This Row],[pizza_id]],pizzas[],4,TRUE)</f>
        <v>20.25</v>
      </c>
      <c r="G21712" s="1">
        <f>order_details[[#This Row],[Column1]]*order_details[[#This Row],[quantity]]</f>
        <v>20.25</v>
      </c>
      <c r="H21712" s="1">
        <f>SUMIFS(order_details[quantity],order_details[pizza_id],order_details[[#This Row],[order_id]])</f>
        <v>0</v>
      </c>
    </row>
    <row r="21713" spans="1:8" x14ac:dyDescent="0.3">
      <c r="A21713">
        <v>21712</v>
      </c>
      <c r="B21713">
        <v>9530</v>
      </c>
      <c r="C21713" s="1" t="s">
        <v>49</v>
      </c>
      <c r="D21713">
        <v>1</v>
      </c>
      <c r="E21713">
        <f>SUMIFS(order_details[quantity],B21713:B70332,order_details[[#This Row],[order_id]])</f>
        <v>1</v>
      </c>
      <c r="F21713">
        <f>VLOOKUP(order_details[[#This Row],[pizza_id]],pizzas[],4,TRUE)</f>
        <v>20.25</v>
      </c>
      <c r="G21713" s="1">
        <f>order_details[[#This Row],[Column1]]*order_details[[#This Row],[quantity]]</f>
        <v>20.25</v>
      </c>
      <c r="H21713" s="1">
        <f>SUMIFS(order_details[quantity],order_details[pizza_id],order_details[[#This Row],[order_id]])</f>
        <v>0</v>
      </c>
    </row>
    <row r="21714" spans="1:8" x14ac:dyDescent="0.3">
      <c r="A21714">
        <v>21713</v>
      </c>
      <c r="B21714">
        <v>9531</v>
      </c>
      <c r="C21714" s="1" t="s">
        <v>42</v>
      </c>
      <c r="D21714">
        <v>1</v>
      </c>
      <c r="E21714">
        <f>SUMIFS(order_details[quantity],B21714:B70333,order_details[[#This Row],[order_id]])</f>
        <v>2</v>
      </c>
      <c r="F21714">
        <f>VLOOKUP(order_details[[#This Row],[pizza_id]],pizzas[],4,TRUE)</f>
        <v>20.25</v>
      </c>
      <c r="G21714" s="1">
        <f>order_details[[#This Row],[Column1]]*order_details[[#This Row],[quantity]]</f>
        <v>20.25</v>
      </c>
      <c r="H21714" s="1">
        <f>SUMIFS(order_details[quantity],order_details[pizza_id],order_details[[#This Row],[order_id]])</f>
        <v>0</v>
      </c>
    </row>
    <row r="21715" spans="1:8" x14ac:dyDescent="0.3">
      <c r="A21715">
        <v>21714</v>
      </c>
      <c r="B21715">
        <v>9531</v>
      </c>
      <c r="C21715" s="1" t="s">
        <v>71</v>
      </c>
      <c r="D21715">
        <v>1</v>
      </c>
      <c r="E21715">
        <f>SUMIFS(order_details[quantity],B21715:B70334,order_details[[#This Row],[order_id]])</f>
        <v>1</v>
      </c>
      <c r="F21715">
        <f>VLOOKUP(order_details[[#This Row],[pizza_id]],pizzas[],4,TRUE)</f>
        <v>20.25</v>
      </c>
      <c r="G21715" s="1">
        <f>order_details[[#This Row],[Column1]]*order_details[[#This Row],[quantity]]</f>
        <v>20.25</v>
      </c>
      <c r="H21715" s="1">
        <f>SUMIFS(order_details[quantity],order_details[pizza_id],order_details[[#This Row],[order_id]])</f>
        <v>0</v>
      </c>
    </row>
    <row r="21716" spans="1:8" x14ac:dyDescent="0.3">
      <c r="A21716">
        <v>21715</v>
      </c>
      <c r="B21716">
        <v>9532</v>
      </c>
      <c r="C21716" s="1" t="s">
        <v>10</v>
      </c>
      <c r="D21716">
        <v>1</v>
      </c>
      <c r="E21716">
        <f>SUMIFS(order_details[quantity],B21716:B70335,order_details[[#This Row],[order_id]])</f>
        <v>3</v>
      </c>
      <c r="F21716">
        <f>VLOOKUP(order_details[[#This Row],[pizza_id]],pizzas[],4,TRUE)</f>
        <v>20.25</v>
      </c>
      <c r="G21716" s="1">
        <f>order_details[[#This Row],[Column1]]*order_details[[#This Row],[quantity]]</f>
        <v>20.25</v>
      </c>
      <c r="H21716" s="1">
        <f>SUMIFS(order_details[quantity],order_details[pizza_id],order_details[[#This Row],[order_id]])</f>
        <v>0</v>
      </c>
    </row>
    <row r="21717" spans="1:8" x14ac:dyDescent="0.3">
      <c r="A21717">
        <v>21716</v>
      </c>
      <c r="B21717">
        <v>9532</v>
      </c>
      <c r="C21717" s="1" t="s">
        <v>73</v>
      </c>
      <c r="D21717">
        <v>1</v>
      </c>
      <c r="E21717">
        <f>SUMIFS(order_details[quantity],B21717:B70336,order_details[[#This Row],[order_id]])</f>
        <v>2</v>
      </c>
      <c r="F21717">
        <f>VLOOKUP(order_details[[#This Row],[pizza_id]],pizzas[],4,TRUE)</f>
        <v>20.25</v>
      </c>
      <c r="G21717" s="1">
        <f>order_details[[#This Row],[Column1]]*order_details[[#This Row],[quantity]]</f>
        <v>20.25</v>
      </c>
      <c r="H21717" s="1">
        <f>SUMIFS(order_details[quantity],order_details[pizza_id],order_details[[#This Row],[order_id]])</f>
        <v>0</v>
      </c>
    </row>
    <row r="21718" spans="1:8" x14ac:dyDescent="0.3">
      <c r="A21718">
        <v>21717</v>
      </c>
      <c r="B21718">
        <v>9532</v>
      </c>
      <c r="C21718" s="1" t="s">
        <v>22</v>
      </c>
      <c r="D21718">
        <v>1</v>
      </c>
      <c r="E21718">
        <f>SUMIFS(order_details[quantity],B21718:B70337,order_details[[#This Row],[order_id]])</f>
        <v>1</v>
      </c>
      <c r="F21718">
        <f>VLOOKUP(order_details[[#This Row],[pizza_id]],pizzas[],4,TRUE)</f>
        <v>20.25</v>
      </c>
      <c r="G21718" s="1">
        <f>order_details[[#This Row],[Column1]]*order_details[[#This Row],[quantity]]</f>
        <v>20.25</v>
      </c>
      <c r="H21718" s="1">
        <f>SUMIFS(order_details[quantity],order_details[pizza_id],order_details[[#This Row],[order_id]])</f>
        <v>0</v>
      </c>
    </row>
    <row r="21719" spans="1:8" x14ac:dyDescent="0.3">
      <c r="A21719">
        <v>21718</v>
      </c>
      <c r="B21719">
        <v>9533</v>
      </c>
      <c r="C21719" s="1" t="s">
        <v>87</v>
      </c>
      <c r="D21719">
        <v>1</v>
      </c>
      <c r="E21719">
        <f>SUMIFS(order_details[quantity],B21719:B70338,order_details[[#This Row],[order_id]])</f>
        <v>3</v>
      </c>
      <c r="F21719">
        <f>VLOOKUP(order_details[[#This Row],[pizza_id]],pizzas[],4,TRUE)</f>
        <v>20.75</v>
      </c>
      <c r="G21719" s="1">
        <f>order_details[[#This Row],[Column1]]*order_details[[#This Row],[quantity]]</f>
        <v>20.75</v>
      </c>
      <c r="H21719" s="1">
        <f>SUMIFS(order_details[quantity],order_details[pizza_id],order_details[[#This Row],[order_id]])</f>
        <v>0</v>
      </c>
    </row>
    <row r="21720" spans="1:8" x14ac:dyDescent="0.3">
      <c r="A21720">
        <v>21719</v>
      </c>
      <c r="B21720">
        <v>9533</v>
      </c>
      <c r="C21720" s="1" t="s">
        <v>5</v>
      </c>
      <c r="D21720">
        <v>1</v>
      </c>
      <c r="E21720">
        <f>SUMIFS(order_details[quantity],B21720:B70339,order_details[[#This Row],[order_id]])</f>
        <v>2</v>
      </c>
      <c r="F21720">
        <f>VLOOKUP(order_details[[#This Row],[pizza_id]],pizzas[],4,TRUE)</f>
        <v>20.25</v>
      </c>
      <c r="G21720" s="1">
        <f>order_details[[#This Row],[Column1]]*order_details[[#This Row],[quantity]]</f>
        <v>20.25</v>
      </c>
      <c r="H21720" s="1">
        <f>SUMIFS(order_details[quantity],order_details[pizza_id],order_details[[#This Row],[order_id]])</f>
        <v>0</v>
      </c>
    </row>
    <row r="21721" spans="1:8" x14ac:dyDescent="0.3">
      <c r="A21721">
        <v>21720</v>
      </c>
      <c r="B21721">
        <v>9533</v>
      </c>
      <c r="C21721" s="1" t="s">
        <v>6</v>
      </c>
      <c r="D21721">
        <v>1</v>
      </c>
      <c r="E21721">
        <f>SUMIFS(order_details[quantity],B21721:B70340,order_details[[#This Row],[order_id]])</f>
        <v>1</v>
      </c>
      <c r="F21721">
        <f>VLOOKUP(order_details[[#This Row],[pizza_id]],pizzas[],4,TRUE)</f>
        <v>18.5</v>
      </c>
      <c r="G21721" s="1">
        <f>order_details[[#This Row],[Column1]]*order_details[[#This Row],[quantity]]</f>
        <v>18.5</v>
      </c>
      <c r="H21721" s="1">
        <f>SUMIFS(order_details[quantity],order_details[pizza_id],order_details[[#This Row],[order_id]])</f>
        <v>0</v>
      </c>
    </row>
    <row r="21722" spans="1:8" x14ac:dyDescent="0.3">
      <c r="A21722">
        <v>21721</v>
      </c>
      <c r="B21722">
        <v>9534</v>
      </c>
      <c r="C21722" s="1" t="s">
        <v>17</v>
      </c>
      <c r="D21722">
        <v>1</v>
      </c>
      <c r="E21722">
        <f>SUMIFS(order_details[quantity],B21722:B70341,order_details[[#This Row],[order_id]])</f>
        <v>2</v>
      </c>
      <c r="F21722">
        <f>VLOOKUP(order_details[[#This Row],[pizza_id]],pizzas[],4,TRUE)</f>
        <v>20.25</v>
      </c>
      <c r="G21722" s="1">
        <f>order_details[[#This Row],[Column1]]*order_details[[#This Row],[quantity]]</f>
        <v>20.25</v>
      </c>
      <c r="H21722" s="1">
        <f>SUMIFS(order_details[quantity],order_details[pizza_id],order_details[[#This Row],[order_id]])</f>
        <v>0</v>
      </c>
    </row>
    <row r="21723" spans="1:8" x14ac:dyDescent="0.3">
      <c r="A21723">
        <v>21722</v>
      </c>
      <c r="B21723">
        <v>9534</v>
      </c>
      <c r="C21723" s="1" t="s">
        <v>59</v>
      </c>
      <c r="D21723">
        <v>1</v>
      </c>
      <c r="E21723">
        <f>SUMIFS(order_details[quantity],B21723:B70342,order_details[[#This Row],[order_id]])</f>
        <v>1</v>
      </c>
      <c r="F21723">
        <f>VLOOKUP(order_details[[#This Row],[pizza_id]],pizzas[],4,TRUE)</f>
        <v>20.75</v>
      </c>
      <c r="G21723" s="1">
        <f>order_details[[#This Row],[Column1]]*order_details[[#This Row],[quantity]]</f>
        <v>20.75</v>
      </c>
      <c r="H21723" s="1">
        <f>SUMIFS(order_details[quantity],order_details[pizza_id],order_details[[#This Row],[order_id]])</f>
        <v>0</v>
      </c>
    </row>
    <row r="21724" spans="1:8" x14ac:dyDescent="0.3">
      <c r="A21724">
        <v>21723</v>
      </c>
      <c r="B21724">
        <v>9535</v>
      </c>
      <c r="C21724" s="1" t="s">
        <v>23</v>
      </c>
      <c r="D21724">
        <v>1</v>
      </c>
      <c r="E21724">
        <f>SUMIFS(order_details[quantity],B21724:B70343,order_details[[#This Row],[order_id]])</f>
        <v>1</v>
      </c>
      <c r="F21724">
        <f>VLOOKUP(order_details[[#This Row],[pizza_id]],pizzas[],4,TRUE)</f>
        <v>20.25</v>
      </c>
      <c r="G21724" s="1">
        <f>order_details[[#This Row],[Column1]]*order_details[[#This Row],[quantity]]</f>
        <v>20.25</v>
      </c>
      <c r="H21724" s="1">
        <f>SUMIFS(order_details[quantity],order_details[pizza_id],order_details[[#This Row],[order_id]])</f>
        <v>0</v>
      </c>
    </row>
    <row r="21725" spans="1:8" x14ac:dyDescent="0.3">
      <c r="A21725">
        <v>21724</v>
      </c>
      <c r="B21725">
        <v>9536</v>
      </c>
      <c r="C21725" s="1" t="s">
        <v>73</v>
      </c>
      <c r="D21725">
        <v>1</v>
      </c>
      <c r="E21725">
        <f>SUMIFS(order_details[quantity],B21725:B70344,order_details[[#This Row],[order_id]])</f>
        <v>2</v>
      </c>
      <c r="F21725">
        <f>VLOOKUP(order_details[[#This Row],[pizza_id]],pizzas[],4,TRUE)</f>
        <v>20.25</v>
      </c>
      <c r="G21725" s="1">
        <f>order_details[[#This Row],[Column1]]*order_details[[#This Row],[quantity]]</f>
        <v>20.25</v>
      </c>
      <c r="H21725" s="1">
        <f>SUMIFS(order_details[quantity],order_details[pizza_id],order_details[[#This Row],[order_id]])</f>
        <v>0</v>
      </c>
    </row>
    <row r="21726" spans="1:8" x14ac:dyDescent="0.3">
      <c r="A21726">
        <v>21725</v>
      </c>
      <c r="B21726">
        <v>9536</v>
      </c>
      <c r="C21726" s="1" t="s">
        <v>77</v>
      </c>
      <c r="D21726">
        <v>1</v>
      </c>
      <c r="E21726">
        <f>SUMIFS(order_details[quantity],B21726:B70345,order_details[[#This Row],[order_id]])</f>
        <v>1</v>
      </c>
      <c r="F21726">
        <f>VLOOKUP(order_details[[#This Row],[pizza_id]],pizzas[],4,TRUE)</f>
        <v>20.25</v>
      </c>
      <c r="G21726" s="1">
        <f>order_details[[#This Row],[Column1]]*order_details[[#This Row],[quantity]]</f>
        <v>20.25</v>
      </c>
      <c r="H21726" s="1">
        <f>SUMIFS(order_details[quantity],order_details[pizza_id],order_details[[#This Row],[order_id]])</f>
        <v>0</v>
      </c>
    </row>
    <row r="21727" spans="1:8" x14ac:dyDescent="0.3">
      <c r="A21727">
        <v>21726</v>
      </c>
      <c r="B21727">
        <v>9537</v>
      </c>
      <c r="C21727" s="1" t="s">
        <v>20</v>
      </c>
      <c r="D21727">
        <v>1</v>
      </c>
      <c r="E21727">
        <f>SUMIFS(order_details[quantity],B21727:B70346,order_details[[#This Row],[order_id]])</f>
        <v>2</v>
      </c>
      <c r="F21727">
        <f>VLOOKUP(order_details[[#This Row],[pizza_id]],pizzas[],4,TRUE)</f>
        <v>20.25</v>
      </c>
      <c r="G21727" s="1">
        <f>order_details[[#This Row],[Column1]]*order_details[[#This Row],[quantity]]</f>
        <v>20.25</v>
      </c>
      <c r="H21727" s="1">
        <f>SUMIFS(order_details[quantity],order_details[pizza_id],order_details[[#This Row],[order_id]])</f>
        <v>0</v>
      </c>
    </row>
    <row r="21728" spans="1:8" x14ac:dyDescent="0.3">
      <c r="A21728">
        <v>21727</v>
      </c>
      <c r="B21728">
        <v>9537</v>
      </c>
      <c r="C21728" s="1" t="s">
        <v>9</v>
      </c>
      <c r="D21728">
        <v>1</v>
      </c>
      <c r="E21728">
        <f>SUMIFS(order_details[quantity],B21728:B70347,order_details[[#This Row],[order_id]])</f>
        <v>1</v>
      </c>
      <c r="F21728">
        <f>VLOOKUP(order_details[[#This Row],[pizza_id]],pizzas[],4,TRUE)</f>
        <v>20.25</v>
      </c>
      <c r="G21728" s="1">
        <f>order_details[[#This Row],[Column1]]*order_details[[#This Row],[quantity]]</f>
        <v>20.25</v>
      </c>
      <c r="H21728" s="1">
        <f>SUMIFS(order_details[quantity],order_details[pizza_id],order_details[[#This Row],[order_id]])</f>
        <v>0</v>
      </c>
    </row>
    <row r="21729" spans="1:8" x14ac:dyDescent="0.3">
      <c r="A21729">
        <v>21728</v>
      </c>
      <c r="B21729">
        <v>9538</v>
      </c>
      <c r="C21729" s="1" t="s">
        <v>35</v>
      </c>
      <c r="D21729">
        <v>1</v>
      </c>
      <c r="E21729">
        <f>SUMIFS(order_details[quantity],B21729:B70348,order_details[[#This Row],[order_id]])</f>
        <v>2</v>
      </c>
      <c r="F21729">
        <f>VLOOKUP(order_details[[#This Row],[pizza_id]],pizzas[],4,TRUE)</f>
        <v>20.25</v>
      </c>
      <c r="G21729" s="1">
        <f>order_details[[#This Row],[Column1]]*order_details[[#This Row],[quantity]]</f>
        <v>20.25</v>
      </c>
      <c r="H21729" s="1">
        <f>SUMIFS(order_details[quantity],order_details[pizza_id],order_details[[#This Row],[order_id]])</f>
        <v>0</v>
      </c>
    </row>
    <row r="21730" spans="1:8" x14ac:dyDescent="0.3">
      <c r="A21730">
        <v>21729</v>
      </c>
      <c r="B21730">
        <v>9538</v>
      </c>
      <c r="C21730" s="1" t="s">
        <v>22</v>
      </c>
      <c r="D21730">
        <v>1</v>
      </c>
      <c r="E21730">
        <f>SUMIFS(order_details[quantity],B21730:B70349,order_details[[#This Row],[order_id]])</f>
        <v>1</v>
      </c>
      <c r="F21730">
        <f>VLOOKUP(order_details[[#This Row],[pizza_id]],pizzas[],4,TRUE)</f>
        <v>20.25</v>
      </c>
      <c r="G21730" s="1">
        <f>order_details[[#This Row],[Column1]]*order_details[[#This Row],[quantity]]</f>
        <v>20.25</v>
      </c>
      <c r="H21730" s="1">
        <f>SUMIFS(order_details[quantity],order_details[pizza_id],order_details[[#This Row],[order_id]])</f>
        <v>0</v>
      </c>
    </row>
    <row r="21731" spans="1:8" x14ac:dyDescent="0.3">
      <c r="A21731">
        <v>21730</v>
      </c>
      <c r="B21731">
        <v>9539</v>
      </c>
      <c r="C21731" s="1" t="s">
        <v>36</v>
      </c>
      <c r="D21731">
        <v>1</v>
      </c>
      <c r="E21731">
        <f>SUMIFS(order_details[quantity],B21731:B70350,order_details[[#This Row],[order_id]])</f>
        <v>1</v>
      </c>
      <c r="F21731">
        <f>VLOOKUP(order_details[[#This Row],[pizza_id]],pizzas[],4,TRUE)</f>
        <v>17.95</v>
      </c>
      <c r="G21731" s="1">
        <f>order_details[[#This Row],[Column1]]*order_details[[#This Row],[quantity]]</f>
        <v>17.95</v>
      </c>
      <c r="H21731" s="1">
        <f>SUMIFS(order_details[quantity],order_details[pizza_id],order_details[[#This Row],[order_id]])</f>
        <v>0</v>
      </c>
    </row>
    <row r="21732" spans="1:8" x14ac:dyDescent="0.3">
      <c r="A21732">
        <v>21731</v>
      </c>
      <c r="B21732">
        <v>9540</v>
      </c>
      <c r="C21732" s="1" t="s">
        <v>45</v>
      </c>
      <c r="D21732">
        <v>1</v>
      </c>
      <c r="E21732">
        <f>SUMIFS(order_details[quantity],B21732:B70351,order_details[[#This Row],[order_id]])</f>
        <v>2</v>
      </c>
      <c r="F21732">
        <f>VLOOKUP(order_details[[#This Row],[pizza_id]],pizzas[],4,TRUE)</f>
        <v>20.75</v>
      </c>
      <c r="G21732" s="1">
        <f>order_details[[#This Row],[Column1]]*order_details[[#This Row],[quantity]]</f>
        <v>20.75</v>
      </c>
      <c r="H21732" s="1">
        <f>SUMIFS(order_details[quantity],order_details[pizza_id],order_details[[#This Row],[order_id]])</f>
        <v>0</v>
      </c>
    </row>
    <row r="21733" spans="1:8" x14ac:dyDescent="0.3">
      <c r="A21733">
        <v>21732</v>
      </c>
      <c r="B21733">
        <v>9540</v>
      </c>
      <c r="C21733" s="1" t="s">
        <v>10</v>
      </c>
      <c r="D21733">
        <v>1</v>
      </c>
      <c r="E21733">
        <f>SUMIFS(order_details[quantity],B21733:B70352,order_details[[#This Row],[order_id]])</f>
        <v>1</v>
      </c>
      <c r="F21733">
        <f>VLOOKUP(order_details[[#This Row],[pizza_id]],pizzas[],4,TRUE)</f>
        <v>20.25</v>
      </c>
      <c r="G21733" s="1">
        <f>order_details[[#This Row],[Column1]]*order_details[[#This Row],[quantity]]</f>
        <v>20.25</v>
      </c>
      <c r="H21733" s="1">
        <f>SUMIFS(order_details[quantity],order_details[pizza_id],order_details[[#This Row],[order_id]])</f>
        <v>0</v>
      </c>
    </row>
    <row r="21734" spans="1:8" x14ac:dyDescent="0.3">
      <c r="A21734">
        <v>21733</v>
      </c>
      <c r="B21734">
        <v>9541</v>
      </c>
      <c r="C21734" s="1" t="s">
        <v>31</v>
      </c>
      <c r="D21734">
        <v>1</v>
      </c>
      <c r="E21734">
        <f>SUMIFS(order_details[quantity],B21734:B70353,order_details[[#This Row],[order_id]])</f>
        <v>3</v>
      </c>
      <c r="F21734">
        <f>VLOOKUP(order_details[[#This Row],[pizza_id]],pizzas[],4,TRUE)</f>
        <v>20.75</v>
      </c>
      <c r="G21734" s="1">
        <f>order_details[[#This Row],[Column1]]*order_details[[#This Row],[quantity]]</f>
        <v>20.75</v>
      </c>
      <c r="H21734" s="1">
        <f>SUMIFS(order_details[quantity],order_details[pizza_id],order_details[[#This Row],[order_id]])</f>
        <v>0</v>
      </c>
    </row>
    <row r="21735" spans="1:8" x14ac:dyDescent="0.3">
      <c r="A21735">
        <v>21734</v>
      </c>
      <c r="B21735">
        <v>9541</v>
      </c>
      <c r="C21735" s="1" t="s">
        <v>46</v>
      </c>
      <c r="D21735">
        <v>1</v>
      </c>
      <c r="E21735">
        <f>SUMIFS(order_details[quantity],B21735:B70354,order_details[[#This Row],[order_id]])</f>
        <v>2</v>
      </c>
      <c r="F21735">
        <f>VLOOKUP(order_details[[#This Row],[pizza_id]],pizzas[],4,TRUE)</f>
        <v>20.25</v>
      </c>
      <c r="G21735" s="1">
        <f>order_details[[#This Row],[Column1]]*order_details[[#This Row],[quantity]]</f>
        <v>20.25</v>
      </c>
      <c r="H21735" s="1">
        <f>SUMIFS(order_details[quantity],order_details[pizza_id],order_details[[#This Row],[order_id]])</f>
        <v>0</v>
      </c>
    </row>
    <row r="21736" spans="1:8" x14ac:dyDescent="0.3">
      <c r="A21736">
        <v>21735</v>
      </c>
      <c r="B21736">
        <v>9541</v>
      </c>
      <c r="C21736" s="1" t="s">
        <v>79</v>
      </c>
      <c r="D21736">
        <v>1</v>
      </c>
      <c r="E21736">
        <f>SUMIFS(order_details[quantity],B21736:B70355,order_details[[#This Row],[order_id]])</f>
        <v>1</v>
      </c>
      <c r="F21736">
        <f>VLOOKUP(order_details[[#This Row],[pizza_id]],pizzas[],4,TRUE)</f>
        <v>20.25</v>
      </c>
      <c r="G21736" s="1">
        <f>order_details[[#This Row],[Column1]]*order_details[[#This Row],[quantity]]</f>
        <v>20.25</v>
      </c>
      <c r="H21736" s="1">
        <f>SUMIFS(order_details[quantity],order_details[pizza_id],order_details[[#This Row],[order_id]])</f>
        <v>0</v>
      </c>
    </row>
    <row r="21737" spans="1:8" x14ac:dyDescent="0.3">
      <c r="A21737">
        <v>21736</v>
      </c>
      <c r="B21737">
        <v>9542</v>
      </c>
      <c r="C21737" s="1" t="s">
        <v>53</v>
      </c>
      <c r="D21737">
        <v>1</v>
      </c>
      <c r="E21737">
        <f>SUMIFS(order_details[quantity],B21737:B70356,order_details[[#This Row],[order_id]])</f>
        <v>2</v>
      </c>
      <c r="F21737">
        <f>VLOOKUP(order_details[[#This Row],[pizza_id]],pizzas[],4,TRUE)</f>
        <v>20.25</v>
      </c>
      <c r="G21737" s="1">
        <f>order_details[[#This Row],[Column1]]*order_details[[#This Row],[quantity]]</f>
        <v>20.25</v>
      </c>
      <c r="H21737" s="1">
        <f>SUMIFS(order_details[quantity],order_details[pizza_id],order_details[[#This Row],[order_id]])</f>
        <v>0</v>
      </c>
    </row>
    <row r="21738" spans="1:8" x14ac:dyDescent="0.3">
      <c r="A21738">
        <v>21737</v>
      </c>
      <c r="B21738">
        <v>9542</v>
      </c>
      <c r="C21738" s="1" t="s">
        <v>17</v>
      </c>
      <c r="D21738">
        <v>2</v>
      </c>
      <c r="E21738">
        <f>SUMIFS(order_details[quantity],B21738:B70357,order_details[[#This Row],[order_id]])</f>
        <v>1</v>
      </c>
      <c r="F21738">
        <f>VLOOKUP(order_details[[#This Row],[pizza_id]],pizzas[],4,TRUE)</f>
        <v>20.25</v>
      </c>
      <c r="G21738" s="1">
        <f>order_details[[#This Row],[Column1]]*order_details[[#This Row],[quantity]]</f>
        <v>40.5</v>
      </c>
      <c r="H21738" s="1">
        <f>SUMIFS(order_details[quantity],order_details[pizza_id],order_details[[#This Row],[order_id]])</f>
        <v>0</v>
      </c>
    </row>
    <row r="21739" spans="1:8" x14ac:dyDescent="0.3">
      <c r="A21739">
        <v>21738</v>
      </c>
      <c r="B21739">
        <v>9543</v>
      </c>
      <c r="C21739" s="1" t="s">
        <v>42</v>
      </c>
      <c r="D21739">
        <v>1</v>
      </c>
      <c r="E21739">
        <f>SUMIFS(order_details[quantity],B21739:B70358,order_details[[#This Row],[order_id]])</f>
        <v>1</v>
      </c>
      <c r="F21739">
        <f>VLOOKUP(order_details[[#This Row],[pizza_id]],pizzas[],4,TRUE)</f>
        <v>20.25</v>
      </c>
      <c r="G21739" s="1">
        <f>order_details[[#This Row],[Column1]]*order_details[[#This Row],[quantity]]</f>
        <v>20.25</v>
      </c>
      <c r="H21739" s="1">
        <f>SUMIFS(order_details[quantity],order_details[pizza_id],order_details[[#This Row],[order_id]])</f>
        <v>0</v>
      </c>
    </row>
    <row r="21740" spans="1:8" x14ac:dyDescent="0.3">
      <c r="A21740">
        <v>21739</v>
      </c>
      <c r="B21740">
        <v>9544</v>
      </c>
      <c r="C21740" s="1" t="s">
        <v>31</v>
      </c>
      <c r="D21740">
        <v>1</v>
      </c>
      <c r="E21740">
        <f>SUMIFS(order_details[quantity],B21740:B70359,order_details[[#This Row],[order_id]])</f>
        <v>1</v>
      </c>
      <c r="F21740">
        <f>VLOOKUP(order_details[[#This Row],[pizza_id]],pizzas[],4,TRUE)</f>
        <v>20.75</v>
      </c>
      <c r="G21740" s="1">
        <f>order_details[[#This Row],[Column1]]*order_details[[#This Row],[quantity]]</f>
        <v>20.75</v>
      </c>
      <c r="H21740" s="1">
        <f>SUMIFS(order_details[quantity],order_details[pizza_id],order_details[[#This Row],[order_id]])</f>
        <v>0</v>
      </c>
    </row>
    <row r="21741" spans="1:8" x14ac:dyDescent="0.3">
      <c r="A21741">
        <v>21740</v>
      </c>
      <c r="B21741">
        <v>9545</v>
      </c>
      <c r="C21741" s="1" t="s">
        <v>18</v>
      </c>
      <c r="D21741">
        <v>1</v>
      </c>
      <c r="E21741">
        <f>SUMIFS(order_details[quantity],B21741:B70360,order_details[[#This Row],[order_id]])</f>
        <v>4</v>
      </c>
      <c r="F21741">
        <f>VLOOKUP(order_details[[#This Row],[pizza_id]],pizzas[],4,TRUE)</f>
        <v>20.25</v>
      </c>
      <c r="G21741" s="1">
        <f>order_details[[#This Row],[Column1]]*order_details[[#This Row],[quantity]]</f>
        <v>20.25</v>
      </c>
      <c r="H21741" s="1">
        <f>SUMIFS(order_details[quantity],order_details[pizza_id],order_details[[#This Row],[order_id]])</f>
        <v>0</v>
      </c>
    </row>
    <row r="21742" spans="1:8" x14ac:dyDescent="0.3">
      <c r="A21742">
        <v>21741</v>
      </c>
      <c r="B21742">
        <v>9545</v>
      </c>
      <c r="C21742" s="1" t="s">
        <v>8</v>
      </c>
      <c r="D21742">
        <v>1</v>
      </c>
      <c r="E21742">
        <f>SUMIFS(order_details[quantity],B21742:B70361,order_details[[#This Row],[order_id]])</f>
        <v>3</v>
      </c>
      <c r="F21742">
        <f>VLOOKUP(order_details[[#This Row],[pizza_id]],pizzas[],4,TRUE)</f>
        <v>20.25</v>
      </c>
      <c r="G21742" s="1">
        <f>order_details[[#This Row],[Column1]]*order_details[[#This Row],[quantity]]</f>
        <v>20.25</v>
      </c>
      <c r="H21742" s="1">
        <f>SUMIFS(order_details[quantity],order_details[pizza_id],order_details[[#This Row],[order_id]])</f>
        <v>0</v>
      </c>
    </row>
    <row r="21743" spans="1:8" x14ac:dyDescent="0.3">
      <c r="A21743">
        <v>21742</v>
      </c>
      <c r="B21743">
        <v>9545</v>
      </c>
      <c r="C21743" s="1" t="s">
        <v>28</v>
      </c>
      <c r="D21743">
        <v>1</v>
      </c>
      <c r="E21743">
        <f>SUMIFS(order_details[quantity],B21743:B70362,order_details[[#This Row],[order_id]])</f>
        <v>2</v>
      </c>
      <c r="F21743">
        <f>VLOOKUP(order_details[[#This Row],[pizza_id]],pizzas[],4,TRUE)</f>
        <v>20.25</v>
      </c>
      <c r="G21743" s="1">
        <f>order_details[[#This Row],[Column1]]*order_details[[#This Row],[quantity]]</f>
        <v>20.25</v>
      </c>
      <c r="H21743" s="1">
        <f>SUMIFS(order_details[quantity],order_details[pizza_id],order_details[[#This Row],[order_id]])</f>
        <v>0</v>
      </c>
    </row>
    <row r="21744" spans="1:8" x14ac:dyDescent="0.3">
      <c r="A21744">
        <v>21743</v>
      </c>
      <c r="B21744">
        <v>9545</v>
      </c>
      <c r="C21744" s="1" t="s">
        <v>21</v>
      </c>
      <c r="D21744">
        <v>1</v>
      </c>
      <c r="E21744">
        <f>SUMIFS(order_details[quantity],B21744:B70363,order_details[[#This Row],[order_id]])</f>
        <v>1</v>
      </c>
      <c r="F21744">
        <f>VLOOKUP(order_details[[#This Row],[pizza_id]],pizzas[],4,TRUE)</f>
        <v>20.75</v>
      </c>
      <c r="G21744" s="1">
        <f>order_details[[#This Row],[Column1]]*order_details[[#This Row],[quantity]]</f>
        <v>20.75</v>
      </c>
      <c r="H21744" s="1">
        <f>SUMIFS(order_details[quantity],order_details[pizza_id],order_details[[#This Row],[order_id]])</f>
        <v>0</v>
      </c>
    </row>
    <row r="21745" spans="1:8" x14ac:dyDescent="0.3">
      <c r="A21745">
        <v>21744</v>
      </c>
      <c r="B21745">
        <v>9546</v>
      </c>
      <c r="C21745" s="1" t="s">
        <v>64</v>
      </c>
      <c r="D21745">
        <v>1</v>
      </c>
      <c r="E21745">
        <f>SUMIFS(order_details[quantity],B21745:B70364,order_details[[#This Row],[order_id]])</f>
        <v>2</v>
      </c>
      <c r="F21745">
        <f>VLOOKUP(order_details[[#This Row],[pizza_id]],pizzas[],4,TRUE)</f>
        <v>20.25</v>
      </c>
      <c r="G21745" s="1">
        <f>order_details[[#This Row],[Column1]]*order_details[[#This Row],[quantity]]</f>
        <v>20.25</v>
      </c>
      <c r="H21745" s="1">
        <f>SUMIFS(order_details[quantity],order_details[pizza_id],order_details[[#This Row],[order_id]])</f>
        <v>0</v>
      </c>
    </row>
    <row r="21746" spans="1:8" x14ac:dyDescent="0.3">
      <c r="A21746">
        <v>21745</v>
      </c>
      <c r="B21746">
        <v>9546</v>
      </c>
      <c r="C21746" s="1" t="s">
        <v>51</v>
      </c>
      <c r="D21746">
        <v>1</v>
      </c>
      <c r="E21746">
        <f>SUMIFS(order_details[quantity],B21746:B70365,order_details[[#This Row],[order_id]])</f>
        <v>1</v>
      </c>
      <c r="F21746">
        <f>VLOOKUP(order_details[[#This Row],[pizza_id]],pizzas[],4,TRUE)</f>
        <v>20.25</v>
      </c>
      <c r="G21746" s="1">
        <f>order_details[[#This Row],[Column1]]*order_details[[#This Row],[quantity]]</f>
        <v>20.25</v>
      </c>
      <c r="H21746" s="1">
        <f>SUMIFS(order_details[quantity],order_details[pizza_id],order_details[[#This Row],[order_id]])</f>
        <v>0</v>
      </c>
    </row>
    <row r="21747" spans="1:8" x14ac:dyDescent="0.3">
      <c r="A21747">
        <v>21746</v>
      </c>
      <c r="B21747">
        <v>9547</v>
      </c>
      <c r="C21747" s="1" t="s">
        <v>25</v>
      </c>
      <c r="D21747">
        <v>1</v>
      </c>
      <c r="E21747">
        <f>SUMIFS(order_details[quantity],B21747:B70366,order_details[[#This Row],[order_id]])</f>
        <v>3</v>
      </c>
      <c r="F21747">
        <f>VLOOKUP(order_details[[#This Row],[pizza_id]],pizzas[],4,TRUE)</f>
        <v>20.75</v>
      </c>
      <c r="G21747" s="1">
        <f>order_details[[#This Row],[Column1]]*order_details[[#This Row],[quantity]]</f>
        <v>20.75</v>
      </c>
      <c r="H21747" s="1">
        <f>SUMIFS(order_details[quantity],order_details[pizza_id],order_details[[#This Row],[order_id]])</f>
        <v>0</v>
      </c>
    </row>
    <row r="21748" spans="1:8" x14ac:dyDescent="0.3">
      <c r="A21748">
        <v>21747</v>
      </c>
      <c r="B21748">
        <v>9547</v>
      </c>
      <c r="C21748" s="1" t="s">
        <v>64</v>
      </c>
      <c r="D21748">
        <v>1</v>
      </c>
      <c r="E21748">
        <f>SUMIFS(order_details[quantity],B21748:B70367,order_details[[#This Row],[order_id]])</f>
        <v>2</v>
      </c>
      <c r="F21748">
        <f>VLOOKUP(order_details[[#This Row],[pizza_id]],pizzas[],4,TRUE)</f>
        <v>20.25</v>
      </c>
      <c r="G21748" s="1">
        <f>order_details[[#This Row],[Column1]]*order_details[[#This Row],[quantity]]</f>
        <v>20.25</v>
      </c>
      <c r="H21748" s="1">
        <f>SUMIFS(order_details[quantity],order_details[pizza_id],order_details[[#This Row],[order_id]])</f>
        <v>0</v>
      </c>
    </row>
    <row r="21749" spans="1:8" x14ac:dyDescent="0.3">
      <c r="A21749">
        <v>21748</v>
      </c>
      <c r="B21749">
        <v>9547</v>
      </c>
      <c r="C21749" s="1" t="s">
        <v>11</v>
      </c>
      <c r="D21749">
        <v>1</v>
      </c>
      <c r="E21749">
        <f>SUMIFS(order_details[quantity],B21749:B70368,order_details[[#This Row],[order_id]])</f>
        <v>1</v>
      </c>
      <c r="F21749">
        <f>VLOOKUP(order_details[[#This Row],[pizza_id]],pizzas[],4,TRUE)</f>
        <v>20.25</v>
      </c>
      <c r="G21749" s="1">
        <f>order_details[[#This Row],[Column1]]*order_details[[#This Row],[quantity]]</f>
        <v>20.25</v>
      </c>
      <c r="H21749" s="1">
        <f>SUMIFS(order_details[quantity],order_details[pizza_id],order_details[[#This Row],[order_id]])</f>
        <v>0</v>
      </c>
    </row>
    <row r="21750" spans="1:8" x14ac:dyDescent="0.3">
      <c r="A21750">
        <v>21749</v>
      </c>
      <c r="B21750">
        <v>9548</v>
      </c>
      <c r="C21750" s="1" t="s">
        <v>47</v>
      </c>
      <c r="D21750">
        <v>1</v>
      </c>
      <c r="E21750">
        <f>SUMIFS(order_details[quantity],B21750:B70369,order_details[[#This Row],[order_id]])</f>
        <v>1</v>
      </c>
      <c r="F21750">
        <f>VLOOKUP(order_details[[#This Row],[pizza_id]],pizzas[],4,TRUE)</f>
        <v>20.25</v>
      </c>
      <c r="G21750" s="1">
        <f>order_details[[#This Row],[Column1]]*order_details[[#This Row],[quantity]]</f>
        <v>20.25</v>
      </c>
      <c r="H21750" s="1">
        <f>SUMIFS(order_details[quantity],order_details[pizza_id],order_details[[#This Row],[order_id]])</f>
        <v>0</v>
      </c>
    </row>
    <row r="21751" spans="1:8" x14ac:dyDescent="0.3">
      <c r="A21751">
        <v>21750</v>
      </c>
      <c r="B21751">
        <v>9549</v>
      </c>
      <c r="C21751" s="1" t="s">
        <v>31</v>
      </c>
      <c r="D21751">
        <v>1</v>
      </c>
      <c r="E21751">
        <f>SUMIFS(order_details[quantity],B21751:B70370,order_details[[#This Row],[order_id]])</f>
        <v>4</v>
      </c>
      <c r="F21751">
        <f>VLOOKUP(order_details[[#This Row],[pizza_id]],pizzas[],4,TRUE)</f>
        <v>20.75</v>
      </c>
      <c r="G21751" s="1">
        <f>order_details[[#This Row],[Column1]]*order_details[[#This Row],[quantity]]</f>
        <v>20.75</v>
      </c>
      <c r="H21751" s="1">
        <f>SUMIFS(order_details[quantity],order_details[pizza_id],order_details[[#This Row],[order_id]])</f>
        <v>0</v>
      </c>
    </row>
    <row r="21752" spans="1:8" x14ac:dyDescent="0.3">
      <c r="A21752">
        <v>21751</v>
      </c>
      <c r="B21752">
        <v>9549</v>
      </c>
      <c r="C21752" s="1" t="s">
        <v>27</v>
      </c>
      <c r="D21752">
        <v>1</v>
      </c>
      <c r="E21752">
        <f>SUMIFS(order_details[quantity],B21752:B70371,order_details[[#This Row],[order_id]])</f>
        <v>3</v>
      </c>
      <c r="F21752">
        <f>VLOOKUP(order_details[[#This Row],[pizza_id]],pizzas[],4,TRUE)</f>
        <v>20.25</v>
      </c>
      <c r="G21752" s="1">
        <f>order_details[[#This Row],[Column1]]*order_details[[#This Row],[quantity]]</f>
        <v>20.25</v>
      </c>
      <c r="H21752" s="1">
        <f>SUMIFS(order_details[quantity],order_details[pizza_id],order_details[[#This Row],[order_id]])</f>
        <v>0</v>
      </c>
    </row>
    <row r="21753" spans="1:8" x14ac:dyDescent="0.3">
      <c r="A21753">
        <v>21752</v>
      </c>
      <c r="B21753">
        <v>9549</v>
      </c>
      <c r="C21753" s="1" t="s">
        <v>41</v>
      </c>
      <c r="D21753">
        <v>1</v>
      </c>
      <c r="E21753">
        <f>SUMIFS(order_details[quantity],B21753:B70372,order_details[[#This Row],[order_id]])</f>
        <v>2</v>
      </c>
      <c r="F21753">
        <f>VLOOKUP(order_details[[#This Row],[pizza_id]],pizzas[],4,TRUE)</f>
        <v>20.25</v>
      </c>
      <c r="G21753" s="1">
        <f>order_details[[#This Row],[Column1]]*order_details[[#This Row],[quantity]]</f>
        <v>20.25</v>
      </c>
      <c r="H21753" s="1">
        <f>SUMIFS(order_details[quantity],order_details[pizza_id],order_details[[#This Row],[order_id]])</f>
        <v>0</v>
      </c>
    </row>
    <row r="21754" spans="1:8" x14ac:dyDescent="0.3">
      <c r="A21754">
        <v>21753</v>
      </c>
      <c r="B21754">
        <v>9549</v>
      </c>
      <c r="C21754" s="1" t="s">
        <v>70</v>
      </c>
      <c r="D21754">
        <v>1</v>
      </c>
      <c r="E21754">
        <f>SUMIFS(order_details[quantity],B21754:B70373,order_details[[#This Row],[order_id]])</f>
        <v>1</v>
      </c>
      <c r="F21754">
        <f>VLOOKUP(order_details[[#This Row],[pizza_id]],pizzas[],4,TRUE)</f>
        <v>20.25</v>
      </c>
      <c r="G21754" s="1">
        <f>order_details[[#This Row],[Column1]]*order_details[[#This Row],[quantity]]</f>
        <v>20.25</v>
      </c>
      <c r="H21754" s="1">
        <f>SUMIFS(order_details[quantity],order_details[pizza_id],order_details[[#This Row],[order_id]])</f>
        <v>0</v>
      </c>
    </row>
    <row r="21755" spans="1:8" x14ac:dyDescent="0.3">
      <c r="A21755">
        <v>21754</v>
      </c>
      <c r="B21755">
        <v>9550</v>
      </c>
      <c r="C21755" s="1" t="s">
        <v>44</v>
      </c>
      <c r="D21755">
        <v>1</v>
      </c>
      <c r="E21755">
        <f>SUMIFS(order_details[quantity],B21755:B70374,order_details[[#This Row],[order_id]])</f>
        <v>1</v>
      </c>
      <c r="F21755">
        <f>VLOOKUP(order_details[[#This Row],[pizza_id]],pizzas[],4,TRUE)</f>
        <v>20.25</v>
      </c>
      <c r="G21755" s="1">
        <f>order_details[[#This Row],[Column1]]*order_details[[#This Row],[quantity]]</f>
        <v>20.25</v>
      </c>
      <c r="H21755" s="1">
        <f>SUMIFS(order_details[quantity],order_details[pizza_id],order_details[[#This Row],[order_id]])</f>
        <v>0</v>
      </c>
    </row>
    <row r="21756" spans="1:8" x14ac:dyDescent="0.3">
      <c r="A21756">
        <v>21755</v>
      </c>
      <c r="B21756">
        <v>9551</v>
      </c>
      <c r="C21756" s="1" t="s">
        <v>43</v>
      </c>
      <c r="D21756">
        <v>1</v>
      </c>
      <c r="E21756">
        <f>SUMIFS(order_details[quantity],B21756:B70375,order_details[[#This Row],[order_id]])</f>
        <v>3</v>
      </c>
      <c r="F21756">
        <f>VLOOKUP(order_details[[#This Row],[pizza_id]],pizzas[],4,TRUE)</f>
        <v>20.25</v>
      </c>
      <c r="G21756" s="1">
        <f>order_details[[#This Row],[Column1]]*order_details[[#This Row],[quantity]]</f>
        <v>20.25</v>
      </c>
      <c r="H21756" s="1">
        <f>SUMIFS(order_details[quantity],order_details[pizza_id],order_details[[#This Row],[order_id]])</f>
        <v>0</v>
      </c>
    </row>
    <row r="21757" spans="1:8" x14ac:dyDescent="0.3">
      <c r="A21757">
        <v>21756</v>
      </c>
      <c r="B21757">
        <v>9551</v>
      </c>
      <c r="C21757" s="1" t="s">
        <v>18</v>
      </c>
      <c r="D21757">
        <v>1</v>
      </c>
      <c r="E21757">
        <f>SUMIFS(order_details[quantity],B21757:B70376,order_details[[#This Row],[order_id]])</f>
        <v>2</v>
      </c>
      <c r="F21757">
        <f>VLOOKUP(order_details[[#This Row],[pizza_id]],pizzas[],4,TRUE)</f>
        <v>20.25</v>
      </c>
      <c r="G21757" s="1">
        <f>order_details[[#This Row],[Column1]]*order_details[[#This Row],[quantity]]</f>
        <v>20.25</v>
      </c>
      <c r="H21757" s="1">
        <f>SUMIFS(order_details[quantity],order_details[pizza_id],order_details[[#This Row],[order_id]])</f>
        <v>0</v>
      </c>
    </row>
    <row r="21758" spans="1:8" x14ac:dyDescent="0.3">
      <c r="A21758">
        <v>21757</v>
      </c>
      <c r="B21758">
        <v>9551</v>
      </c>
      <c r="C21758" s="1" t="s">
        <v>41</v>
      </c>
      <c r="D21758">
        <v>1</v>
      </c>
      <c r="E21758">
        <f>SUMIFS(order_details[quantity],B21758:B70377,order_details[[#This Row],[order_id]])</f>
        <v>1</v>
      </c>
      <c r="F21758">
        <f>VLOOKUP(order_details[[#This Row],[pizza_id]],pizzas[],4,TRUE)</f>
        <v>20.25</v>
      </c>
      <c r="G21758" s="1">
        <f>order_details[[#This Row],[Column1]]*order_details[[#This Row],[quantity]]</f>
        <v>20.25</v>
      </c>
      <c r="H21758" s="1">
        <f>SUMIFS(order_details[quantity],order_details[pizza_id],order_details[[#This Row],[order_id]])</f>
        <v>0</v>
      </c>
    </row>
    <row r="21759" spans="1:8" x14ac:dyDescent="0.3">
      <c r="A21759">
        <v>21758</v>
      </c>
      <c r="B21759">
        <v>9552</v>
      </c>
      <c r="C21759" s="1" t="s">
        <v>26</v>
      </c>
      <c r="D21759">
        <v>1</v>
      </c>
      <c r="E21759">
        <f>SUMIFS(order_details[quantity],B21759:B70378,order_details[[#This Row],[order_id]])</f>
        <v>4</v>
      </c>
      <c r="F21759">
        <f>VLOOKUP(order_details[[#This Row],[pizza_id]],pizzas[],4,TRUE)</f>
        <v>20.25</v>
      </c>
      <c r="G21759" s="1">
        <f>order_details[[#This Row],[Column1]]*order_details[[#This Row],[quantity]]</f>
        <v>20.25</v>
      </c>
      <c r="H21759" s="1">
        <f>SUMIFS(order_details[quantity],order_details[pizza_id],order_details[[#This Row],[order_id]])</f>
        <v>0</v>
      </c>
    </row>
    <row r="21760" spans="1:8" x14ac:dyDescent="0.3">
      <c r="A21760">
        <v>21759</v>
      </c>
      <c r="B21760">
        <v>9552</v>
      </c>
      <c r="C21760" s="1" t="s">
        <v>6</v>
      </c>
      <c r="D21760">
        <v>1</v>
      </c>
      <c r="E21760">
        <f>SUMIFS(order_details[quantity],B21760:B70379,order_details[[#This Row],[order_id]])</f>
        <v>3</v>
      </c>
      <c r="F21760">
        <f>VLOOKUP(order_details[[#This Row],[pizza_id]],pizzas[],4,TRUE)</f>
        <v>18.5</v>
      </c>
      <c r="G21760" s="1">
        <f>order_details[[#This Row],[Column1]]*order_details[[#This Row],[quantity]]</f>
        <v>18.5</v>
      </c>
      <c r="H21760" s="1">
        <f>SUMIFS(order_details[quantity],order_details[pizza_id],order_details[[#This Row],[order_id]])</f>
        <v>0</v>
      </c>
    </row>
    <row r="21761" spans="1:8" x14ac:dyDescent="0.3">
      <c r="A21761">
        <v>21760</v>
      </c>
      <c r="B21761">
        <v>9552</v>
      </c>
      <c r="C21761" s="1" t="s">
        <v>17</v>
      </c>
      <c r="D21761">
        <v>1</v>
      </c>
      <c r="E21761">
        <f>SUMIFS(order_details[quantity],B21761:B70380,order_details[[#This Row],[order_id]])</f>
        <v>2</v>
      </c>
      <c r="F21761">
        <f>VLOOKUP(order_details[[#This Row],[pizza_id]],pizzas[],4,TRUE)</f>
        <v>20.25</v>
      </c>
      <c r="G21761" s="1">
        <f>order_details[[#This Row],[Column1]]*order_details[[#This Row],[quantity]]</f>
        <v>20.25</v>
      </c>
      <c r="H21761" s="1">
        <f>SUMIFS(order_details[quantity],order_details[pizza_id],order_details[[#This Row],[order_id]])</f>
        <v>0</v>
      </c>
    </row>
    <row r="21762" spans="1:8" x14ac:dyDescent="0.3">
      <c r="A21762">
        <v>21761</v>
      </c>
      <c r="B21762">
        <v>9552</v>
      </c>
      <c r="C21762" s="1" t="s">
        <v>49</v>
      </c>
      <c r="D21762">
        <v>1</v>
      </c>
      <c r="E21762">
        <f>SUMIFS(order_details[quantity],B21762:B70381,order_details[[#This Row],[order_id]])</f>
        <v>1</v>
      </c>
      <c r="F21762">
        <f>VLOOKUP(order_details[[#This Row],[pizza_id]],pizzas[],4,TRUE)</f>
        <v>20.25</v>
      </c>
      <c r="G21762" s="1">
        <f>order_details[[#This Row],[Column1]]*order_details[[#This Row],[quantity]]</f>
        <v>20.25</v>
      </c>
      <c r="H21762" s="1">
        <f>SUMIFS(order_details[quantity],order_details[pizza_id],order_details[[#This Row],[order_id]])</f>
        <v>0</v>
      </c>
    </row>
    <row r="21763" spans="1:8" x14ac:dyDescent="0.3">
      <c r="A21763">
        <v>21762</v>
      </c>
      <c r="B21763">
        <v>9553</v>
      </c>
      <c r="C21763" s="1" t="s">
        <v>78</v>
      </c>
      <c r="D21763">
        <v>1</v>
      </c>
      <c r="E21763">
        <f>SUMIFS(order_details[quantity],B21763:B70382,order_details[[#This Row],[order_id]])</f>
        <v>2</v>
      </c>
      <c r="F21763">
        <f>VLOOKUP(order_details[[#This Row],[pizza_id]],pizzas[],4,TRUE)</f>
        <v>20.25</v>
      </c>
      <c r="G21763" s="1">
        <f>order_details[[#This Row],[Column1]]*order_details[[#This Row],[quantity]]</f>
        <v>20.25</v>
      </c>
      <c r="H21763" s="1">
        <f>SUMIFS(order_details[quantity],order_details[pizza_id],order_details[[#This Row],[order_id]])</f>
        <v>0</v>
      </c>
    </row>
    <row r="21764" spans="1:8" x14ac:dyDescent="0.3">
      <c r="A21764">
        <v>21763</v>
      </c>
      <c r="B21764">
        <v>9553</v>
      </c>
      <c r="C21764" s="1" t="s">
        <v>92</v>
      </c>
      <c r="D21764">
        <v>1</v>
      </c>
      <c r="E21764">
        <f>SUMIFS(order_details[quantity],B21764:B70383,order_details[[#This Row],[order_id]])</f>
        <v>1</v>
      </c>
      <c r="F21764">
        <f>VLOOKUP(order_details[[#This Row],[pizza_id]],pizzas[],4,TRUE)</f>
        <v>20.25</v>
      </c>
      <c r="G21764" s="1">
        <f>order_details[[#This Row],[Column1]]*order_details[[#This Row],[quantity]]</f>
        <v>20.25</v>
      </c>
      <c r="H21764" s="1">
        <f>SUMIFS(order_details[quantity],order_details[pizza_id],order_details[[#This Row],[order_id]])</f>
        <v>0</v>
      </c>
    </row>
    <row r="21765" spans="1:8" x14ac:dyDescent="0.3">
      <c r="A21765">
        <v>21764</v>
      </c>
      <c r="B21765">
        <v>9554</v>
      </c>
      <c r="C21765" s="1" t="s">
        <v>31</v>
      </c>
      <c r="D21765">
        <v>1</v>
      </c>
      <c r="E21765">
        <f>SUMIFS(order_details[quantity],B21765:B70384,order_details[[#This Row],[order_id]])</f>
        <v>3</v>
      </c>
      <c r="F21765">
        <f>VLOOKUP(order_details[[#This Row],[pizza_id]],pizzas[],4,TRUE)</f>
        <v>20.75</v>
      </c>
      <c r="G21765" s="1">
        <f>order_details[[#This Row],[Column1]]*order_details[[#This Row],[quantity]]</f>
        <v>20.75</v>
      </c>
      <c r="H21765" s="1">
        <f>SUMIFS(order_details[quantity],order_details[pizza_id],order_details[[#This Row],[order_id]])</f>
        <v>0</v>
      </c>
    </row>
    <row r="21766" spans="1:8" x14ac:dyDescent="0.3">
      <c r="A21766">
        <v>21765</v>
      </c>
      <c r="B21766">
        <v>9554</v>
      </c>
      <c r="C21766" s="1" t="s">
        <v>41</v>
      </c>
      <c r="D21766">
        <v>1</v>
      </c>
      <c r="E21766">
        <f>SUMIFS(order_details[quantity],B21766:B70385,order_details[[#This Row],[order_id]])</f>
        <v>2</v>
      </c>
      <c r="F21766">
        <f>VLOOKUP(order_details[[#This Row],[pizza_id]],pizzas[],4,TRUE)</f>
        <v>20.25</v>
      </c>
      <c r="G21766" s="1">
        <f>order_details[[#This Row],[Column1]]*order_details[[#This Row],[quantity]]</f>
        <v>20.25</v>
      </c>
      <c r="H21766" s="1">
        <f>SUMIFS(order_details[quantity],order_details[pizza_id],order_details[[#This Row],[order_id]])</f>
        <v>0</v>
      </c>
    </row>
    <row r="21767" spans="1:8" x14ac:dyDescent="0.3">
      <c r="A21767">
        <v>21766</v>
      </c>
      <c r="B21767">
        <v>9554</v>
      </c>
      <c r="C21767" s="1" t="s">
        <v>34</v>
      </c>
      <c r="D21767">
        <v>1</v>
      </c>
      <c r="E21767">
        <f>SUMIFS(order_details[quantity],B21767:B70386,order_details[[#This Row],[order_id]])</f>
        <v>1</v>
      </c>
      <c r="F21767">
        <f>VLOOKUP(order_details[[#This Row],[pizza_id]],pizzas[],4,TRUE)</f>
        <v>20.25</v>
      </c>
      <c r="G21767" s="1">
        <f>order_details[[#This Row],[Column1]]*order_details[[#This Row],[quantity]]</f>
        <v>20.25</v>
      </c>
      <c r="H21767" s="1">
        <f>SUMIFS(order_details[quantity],order_details[pizza_id],order_details[[#This Row],[order_id]])</f>
        <v>0</v>
      </c>
    </row>
    <row r="21768" spans="1:8" x14ac:dyDescent="0.3">
      <c r="A21768">
        <v>21767</v>
      </c>
      <c r="B21768">
        <v>9555</v>
      </c>
      <c r="C21768" s="1" t="s">
        <v>9</v>
      </c>
      <c r="D21768">
        <v>1</v>
      </c>
      <c r="E21768">
        <f>SUMIFS(order_details[quantity],B21768:B70387,order_details[[#This Row],[order_id]])</f>
        <v>2</v>
      </c>
      <c r="F21768">
        <f>VLOOKUP(order_details[[#This Row],[pizza_id]],pizzas[],4,TRUE)</f>
        <v>20.25</v>
      </c>
      <c r="G21768" s="1">
        <f>order_details[[#This Row],[Column1]]*order_details[[#This Row],[quantity]]</f>
        <v>20.25</v>
      </c>
      <c r="H21768" s="1">
        <f>SUMIFS(order_details[quantity],order_details[pizza_id],order_details[[#This Row],[order_id]])</f>
        <v>0</v>
      </c>
    </row>
    <row r="21769" spans="1:8" x14ac:dyDescent="0.3">
      <c r="A21769">
        <v>21768</v>
      </c>
      <c r="B21769">
        <v>9555</v>
      </c>
      <c r="C21769" s="1" t="s">
        <v>22</v>
      </c>
      <c r="D21769">
        <v>1</v>
      </c>
      <c r="E21769">
        <f>SUMIFS(order_details[quantity],B21769:B70388,order_details[[#This Row],[order_id]])</f>
        <v>1</v>
      </c>
      <c r="F21769">
        <f>VLOOKUP(order_details[[#This Row],[pizza_id]],pizzas[],4,TRUE)</f>
        <v>20.25</v>
      </c>
      <c r="G21769" s="1">
        <f>order_details[[#This Row],[Column1]]*order_details[[#This Row],[quantity]]</f>
        <v>20.25</v>
      </c>
      <c r="H21769" s="1">
        <f>SUMIFS(order_details[quantity],order_details[pizza_id],order_details[[#This Row],[order_id]])</f>
        <v>0</v>
      </c>
    </row>
    <row r="21770" spans="1:8" x14ac:dyDescent="0.3">
      <c r="A21770">
        <v>21769</v>
      </c>
      <c r="B21770">
        <v>9556</v>
      </c>
      <c r="C21770" s="1" t="s">
        <v>7</v>
      </c>
      <c r="D21770">
        <v>1</v>
      </c>
      <c r="E21770">
        <f>SUMIFS(order_details[quantity],B21770:B70389,order_details[[#This Row],[order_id]])</f>
        <v>4</v>
      </c>
      <c r="F21770">
        <f>VLOOKUP(order_details[[#This Row],[pizza_id]],pizzas[],4,TRUE)</f>
        <v>20.25</v>
      </c>
      <c r="G21770" s="1">
        <f>order_details[[#This Row],[Column1]]*order_details[[#This Row],[quantity]]</f>
        <v>20.25</v>
      </c>
      <c r="H21770" s="1">
        <f>SUMIFS(order_details[quantity],order_details[pizza_id],order_details[[#This Row],[order_id]])</f>
        <v>0</v>
      </c>
    </row>
    <row r="21771" spans="1:8" x14ac:dyDescent="0.3">
      <c r="A21771">
        <v>21770</v>
      </c>
      <c r="B21771">
        <v>9556</v>
      </c>
      <c r="C21771" s="1" t="s">
        <v>23</v>
      </c>
      <c r="D21771">
        <v>1</v>
      </c>
      <c r="E21771">
        <f>SUMIFS(order_details[quantity],B21771:B70390,order_details[[#This Row],[order_id]])</f>
        <v>3</v>
      </c>
      <c r="F21771">
        <f>VLOOKUP(order_details[[#This Row],[pizza_id]],pizzas[],4,TRUE)</f>
        <v>20.25</v>
      </c>
      <c r="G21771" s="1">
        <f>order_details[[#This Row],[Column1]]*order_details[[#This Row],[quantity]]</f>
        <v>20.25</v>
      </c>
      <c r="H21771" s="1">
        <f>SUMIFS(order_details[quantity],order_details[pizza_id],order_details[[#This Row],[order_id]])</f>
        <v>0</v>
      </c>
    </row>
    <row r="21772" spans="1:8" x14ac:dyDescent="0.3">
      <c r="A21772">
        <v>21771</v>
      </c>
      <c r="B21772">
        <v>9556</v>
      </c>
      <c r="C21772" s="1" t="s">
        <v>40</v>
      </c>
      <c r="D21772">
        <v>1</v>
      </c>
      <c r="E21772">
        <f>SUMIFS(order_details[quantity],B21772:B70391,order_details[[#This Row],[order_id]])</f>
        <v>2</v>
      </c>
      <c r="F21772">
        <f>VLOOKUP(order_details[[#This Row],[pizza_id]],pizzas[],4,TRUE)</f>
        <v>20.25</v>
      </c>
      <c r="G21772" s="1">
        <f>order_details[[#This Row],[Column1]]*order_details[[#This Row],[quantity]]</f>
        <v>20.25</v>
      </c>
      <c r="H21772" s="1">
        <f>SUMIFS(order_details[quantity],order_details[pizza_id],order_details[[#This Row],[order_id]])</f>
        <v>0</v>
      </c>
    </row>
    <row r="21773" spans="1:8" x14ac:dyDescent="0.3">
      <c r="A21773">
        <v>21772</v>
      </c>
      <c r="B21773">
        <v>9556</v>
      </c>
      <c r="C21773" s="1" t="s">
        <v>9</v>
      </c>
      <c r="D21773">
        <v>1</v>
      </c>
      <c r="E21773">
        <f>SUMIFS(order_details[quantity],B21773:B70392,order_details[[#This Row],[order_id]])</f>
        <v>1</v>
      </c>
      <c r="F21773">
        <f>VLOOKUP(order_details[[#This Row],[pizza_id]],pizzas[],4,TRUE)</f>
        <v>20.25</v>
      </c>
      <c r="G21773" s="1">
        <f>order_details[[#This Row],[Column1]]*order_details[[#This Row],[quantity]]</f>
        <v>20.25</v>
      </c>
      <c r="H21773" s="1">
        <f>SUMIFS(order_details[quantity],order_details[pizza_id],order_details[[#This Row],[order_id]])</f>
        <v>0</v>
      </c>
    </row>
    <row r="21774" spans="1:8" x14ac:dyDescent="0.3">
      <c r="A21774">
        <v>21773</v>
      </c>
      <c r="B21774">
        <v>9557</v>
      </c>
      <c r="C21774" s="1" t="s">
        <v>69</v>
      </c>
      <c r="D21774">
        <v>1</v>
      </c>
      <c r="E21774">
        <f>SUMIFS(order_details[quantity],B21774:B70393,order_details[[#This Row],[order_id]])</f>
        <v>2</v>
      </c>
      <c r="F21774">
        <f>VLOOKUP(order_details[[#This Row],[pizza_id]],pizzas[],4,TRUE)</f>
        <v>20.25</v>
      </c>
      <c r="G21774" s="1">
        <f>order_details[[#This Row],[Column1]]*order_details[[#This Row],[quantity]]</f>
        <v>20.25</v>
      </c>
      <c r="H21774" s="1">
        <f>SUMIFS(order_details[quantity],order_details[pizza_id],order_details[[#This Row],[order_id]])</f>
        <v>0</v>
      </c>
    </row>
    <row r="21775" spans="1:8" x14ac:dyDescent="0.3">
      <c r="A21775">
        <v>21774</v>
      </c>
      <c r="B21775">
        <v>9557</v>
      </c>
      <c r="C21775" s="1" t="s">
        <v>79</v>
      </c>
      <c r="D21775">
        <v>1</v>
      </c>
      <c r="E21775">
        <f>SUMIFS(order_details[quantity],B21775:B70394,order_details[[#This Row],[order_id]])</f>
        <v>1</v>
      </c>
      <c r="F21775">
        <f>VLOOKUP(order_details[[#This Row],[pizza_id]],pizzas[],4,TRUE)</f>
        <v>20.25</v>
      </c>
      <c r="G21775" s="1">
        <f>order_details[[#This Row],[Column1]]*order_details[[#This Row],[quantity]]</f>
        <v>20.25</v>
      </c>
      <c r="H21775" s="1">
        <f>SUMIFS(order_details[quantity],order_details[pizza_id],order_details[[#This Row],[order_id]])</f>
        <v>0</v>
      </c>
    </row>
    <row r="21776" spans="1:8" x14ac:dyDescent="0.3">
      <c r="A21776">
        <v>21775</v>
      </c>
      <c r="B21776">
        <v>9558</v>
      </c>
      <c r="C21776" s="1" t="s">
        <v>87</v>
      </c>
      <c r="D21776">
        <v>1</v>
      </c>
      <c r="E21776">
        <f>SUMIFS(order_details[quantity],B21776:B70395,order_details[[#This Row],[order_id]])</f>
        <v>4</v>
      </c>
      <c r="F21776">
        <f>VLOOKUP(order_details[[#This Row],[pizza_id]],pizzas[],4,TRUE)</f>
        <v>20.75</v>
      </c>
      <c r="G21776" s="1">
        <f>order_details[[#This Row],[Column1]]*order_details[[#This Row],[quantity]]</f>
        <v>20.75</v>
      </c>
      <c r="H21776" s="1">
        <f>SUMIFS(order_details[quantity],order_details[pizza_id],order_details[[#This Row],[order_id]])</f>
        <v>0</v>
      </c>
    </row>
    <row r="21777" spans="1:8" x14ac:dyDescent="0.3">
      <c r="A21777">
        <v>21776</v>
      </c>
      <c r="B21777">
        <v>9558</v>
      </c>
      <c r="C21777" s="1" t="s">
        <v>47</v>
      </c>
      <c r="D21777">
        <v>1</v>
      </c>
      <c r="E21777">
        <f>SUMIFS(order_details[quantity],B21777:B70396,order_details[[#This Row],[order_id]])</f>
        <v>3</v>
      </c>
      <c r="F21777">
        <f>VLOOKUP(order_details[[#This Row],[pizza_id]],pizzas[],4,TRUE)</f>
        <v>20.25</v>
      </c>
      <c r="G21777" s="1">
        <f>order_details[[#This Row],[Column1]]*order_details[[#This Row],[quantity]]</f>
        <v>20.25</v>
      </c>
      <c r="H21777" s="1">
        <f>SUMIFS(order_details[quantity],order_details[pizza_id],order_details[[#This Row],[order_id]])</f>
        <v>0</v>
      </c>
    </row>
    <row r="21778" spans="1:8" x14ac:dyDescent="0.3">
      <c r="A21778">
        <v>21777</v>
      </c>
      <c r="B21778">
        <v>9558</v>
      </c>
      <c r="C21778" s="1" t="s">
        <v>80</v>
      </c>
      <c r="D21778">
        <v>1</v>
      </c>
      <c r="E21778">
        <f>SUMIFS(order_details[quantity],B21778:B70397,order_details[[#This Row],[order_id]])</f>
        <v>2</v>
      </c>
      <c r="F21778">
        <f>VLOOKUP(order_details[[#This Row],[pizza_id]],pizzas[],4,TRUE)</f>
        <v>20.25</v>
      </c>
      <c r="G21778" s="1">
        <f>order_details[[#This Row],[Column1]]*order_details[[#This Row],[quantity]]</f>
        <v>20.25</v>
      </c>
      <c r="H21778" s="1">
        <f>SUMIFS(order_details[quantity],order_details[pizza_id],order_details[[#This Row],[order_id]])</f>
        <v>0</v>
      </c>
    </row>
    <row r="21779" spans="1:8" x14ac:dyDescent="0.3">
      <c r="A21779">
        <v>21778</v>
      </c>
      <c r="B21779">
        <v>9558</v>
      </c>
      <c r="C21779" s="1" t="s">
        <v>9</v>
      </c>
      <c r="D21779">
        <v>1</v>
      </c>
      <c r="E21779">
        <f>SUMIFS(order_details[quantity],B21779:B70398,order_details[[#This Row],[order_id]])</f>
        <v>1</v>
      </c>
      <c r="F21779">
        <f>VLOOKUP(order_details[[#This Row],[pizza_id]],pizzas[],4,TRUE)</f>
        <v>20.25</v>
      </c>
      <c r="G21779" s="1">
        <f>order_details[[#This Row],[Column1]]*order_details[[#This Row],[quantity]]</f>
        <v>20.25</v>
      </c>
      <c r="H21779" s="1">
        <f>SUMIFS(order_details[quantity],order_details[pizza_id],order_details[[#This Row],[order_id]])</f>
        <v>0</v>
      </c>
    </row>
    <row r="21780" spans="1:8" x14ac:dyDescent="0.3">
      <c r="A21780">
        <v>21779</v>
      </c>
      <c r="B21780">
        <v>9559</v>
      </c>
      <c r="C21780" s="1" t="s">
        <v>10</v>
      </c>
      <c r="D21780">
        <v>1</v>
      </c>
      <c r="E21780">
        <f>SUMIFS(order_details[quantity],B21780:B70399,order_details[[#This Row],[order_id]])</f>
        <v>2</v>
      </c>
      <c r="F21780">
        <f>VLOOKUP(order_details[[#This Row],[pizza_id]],pizzas[],4,TRUE)</f>
        <v>20.25</v>
      </c>
      <c r="G21780" s="1">
        <f>order_details[[#This Row],[Column1]]*order_details[[#This Row],[quantity]]</f>
        <v>20.25</v>
      </c>
      <c r="H21780" s="1">
        <f>SUMIFS(order_details[quantity],order_details[pizza_id],order_details[[#This Row],[order_id]])</f>
        <v>0</v>
      </c>
    </row>
    <row r="21781" spans="1:8" x14ac:dyDescent="0.3">
      <c r="A21781">
        <v>21780</v>
      </c>
      <c r="B21781">
        <v>9559</v>
      </c>
      <c r="C21781" s="1" t="s">
        <v>18</v>
      </c>
      <c r="D21781">
        <v>1</v>
      </c>
      <c r="E21781">
        <f>SUMIFS(order_details[quantity],B21781:B70400,order_details[[#This Row],[order_id]])</f>
        <v>1</v>
      </c>
      <c r="F21781">
        <f>VLOOKUP(order_details[[#This Row],[pizza_id]],pizzas[],4,TRUE)</f>
        <v>20.25</v>
      </c>
      <c r="G21781" s="1">
        <f>order_details[[#This Row],[Column1]]*order_details[[#This Row],[quantity]]</f>
        <v>20.25</v>
      </c>
      <c r="H21781" s="1">
        <f>SUMIFS(order_details[quantity],order_details[pizza_id],order_details[[#This Row],[order_id]])</f>
        <v>0</v>
      </c>
    </row>
    <row r="21782" spans="1:8" x14ac:dyDescent="0.3">
      <c r="A21782">
        <v>21781</v>
      </c>
      <c r="B21782">
        <v>9560</v>
      </c>
      <c r="C21782" s="1" t="s">
        <v>12</v>
      </c>
      <c r="D21782">
        <v>1</v>
      </c>
      <c r="E21782">
        <f>SUMIFS(order_details[quantity],B21782:B70401,order_details[[#This Row],[order_id]])</f>
        <v>2</v>
      </c>
      <c r="F21782">
        <f>VLOOKUP(order_details[[#This Row],[pizza_id]],pizzas[],4,TRUE)</f>
        <v>20.75</v>
      </c>
      <c r="G21782" s="1">
        <f>order_details[[#This Row],[Column1]]*order_details[[#This Row],[quantity]]</f>
        <v>20.75</v>
      </c>
      <c r="H21782" s="1">
        <f>SUMIFS(order_details[quantity],order_details[pizza_id],order_details[[#This Row],[order_id]])</f>
        <v>0</v>
      </c>
    </row>
    <row r="21783" spans="1:8" x14ac:dyDescent="0.3">
      <c r="A21783">
        <v>21782</v>
      </c>
      <c r="B21783">
        <v>9560</v>
      </c>
      <c r="C21783" s="1" t="s">
        <v>61</v>
      </c>
      <c r="D21783">
        <v>1</v>
      </c>
      <c r="E21783">
        <f>SUMIFS(order_details[quantity],B21783:B70402,order_details[[#This Row],[order_id]])</f>
        <v>1</v>
      </c>
      <c r="F21783">
        <f>VLOOKUP(order_details[[#This Row],[pizza_id]],pizzas[],4,TRUE)</f>
        <v>20.25</v>
      </c>
      <c r="G21783" s="1">
        <f>order_details[[#This Row],[Column1]]*order_details[[#This Row],[quantity]]</f>
        <v>20.25</v>
      </c>
      <c r="H21783" s="1">
        <f>SUMIFS(order_details[quantity],order_details[pizza_id],order_details[[#This Row],[order_id]])</f>
        <v>0</v>
      </c>
    </row>
    <row r="21784" spans="1:8" x14ac:dyDescent="0.3">
      <c r="A21784">
        <v>21783</v>
      </c>
      <c r="B21784">
        <v>9561</v>
      </c>
      <c r="C21784" s="1" t="s">
        <v>83</v>
      </c>
      <c r="D21784">
        <v>1</v>
      </c>
      <c r="E21784">
        <f>SUMIFS(order_details[quantity],B21784:B70403,order_details[[#This Row],[order_id]])</f>
        <v>2</v>
      </c>
      <c r="F21784">
        <f>VLOOKUP(order_details[[#This Row],[pizza_id]],pizzas[],4,TRUE)</f>
        <v>20.25</v>
      </c>
      <c r="G21784" s="1">
        <f>order_details[[#This Row],[Column1]]*order_details[[#This Row],[quantity]]</f>
        <v>20.25</v>
      </c>
      <c r="H21784" s="1">
        <f>SUMIFS(order_details[quantity],order_details[pizza_id],order_details[[#This Row],[order_id]])</f>
        <v>0</v>
      </c>
    </row>
    <row r="21785" spans="1:8" x14ac:dyDescent="0.3">
      <c r="A21785">
        <v>21784</v>
      </c>
      <c r="B21785">
        <v>9561</v>
      </c>
      <c r="C21785" s="1" t="s">
        <v>24</v>
      </c>
      <c r="D21785">
        <v>1</v>
      </c>
      <c r="E21785">
        <f>SUMIFS(order_details[quantity],B21785:B70404,order_details[[#This Row],[order_id]])</f>
        <v>1</v>
      </c>
      <c r="F21785">
        <f>VLOOKUP(order_details[[#This Row],[pizza_id]],pizzas[],4,TRUE)</f>
        <v>20.25</v>
      </c>
      <c r="G21785" s="1">
        <f>order_details[[#This Row],[Column1]]*order_details[[#This Row],[quantity]]</f>
        <v>20.25</v>
      </c>
      <c r="H21785" s="1">
        <f>SUMIFS(order_details[quantity],order_details[pizza_id],order_details[[#This Row],[order_id]])</f>
        <v>0</v>
      </c>
    </row>
    <row r="21786" spans="1:8" x14ac:dyDescent="0.3">
      <c r="A21786">
        <v>21785</v>
      </c>
      <c r="B21786">
        <v>9562</v>
      </c>
      <c r="C21786" s="1" t="s">
        <v>56</v>
      </c>
      <c r="D21786">
        <v>1</v>
      </c>
      <c r="E21786">
        <f>SUMIFS(order_details[quantity],B21786:B70405,order_details[[#This Row],[order_id]])</f>
        <v>2</v>
      </c>
      <c r="F21786">
        <f>VLOOKUP(order_details[[#This Row],[pizza_id]],pizzas[],4,TRUE)</f>
        <v>20.25</v>
      </c>
      <c r="G21786" s="1">
        <f>order_details[[#This Row],[Column1]]*order_details[[#This Row],[quantity]]</f>
        <v>20.25</v>
      </c>
      <c r="H21786" s="1">
        <f>SUMIFS(order_details[quantity],order_details[pizza_id],order_details[[#This Row],[order_id]])</f>
        <v>0</v>
      </c>
    </row>
    <row r="21787" spans="1:8" x14ac:dyDescent="0.3">
      <c r="A21787">
        <v>21786</v>
      </c>
      <c r="B21787">
        <v>9562</v>
      </c>
      <c r="C21787" s="1" t="s">
        <v>9</v>
      </c>
      <c r="D21787">
        <v>1</v>
      </c>
      <c r="E21787">
        <f>SUMIFS(order_details[quantity],B21787:B70406,order_details[[#This Row],[order_id]])</f>
        <v>1</v>
      </c>
      <c r="F21787">
        <f>VLOOKUP(order_details[[#This Row],[pizza_id]],pizzas[],4,TRUE)</f>
        <v>20.25</v>
      </c>
      <c r="G21787" s="1">
        <f>order_details[[#This Row],[Column1]]*order_details[[#This Row],[quantity]]</f>
        <v>20.25</v>
      </c>
      <c r="H21787" s="1">
        <f>SUMIFS(order_details[quantity],order_details[pizza_id],order_details[[#This Row],[order_id]])</f>
        <v>0</v>
      </c>
    </row>
    <row r="21788" spans="1:8" x14ac:dyDescent="0.3">
      <c r="A21788">
        <v>21787</v>
      </c>
      <c r="B21788">
        <v>9563</v>
      </c>
      <c r="C21788" s="1" t="s">
        <v>35</v>
      </c>
      <c r="D21788">
        <v>1</v>
      </c>
      <c r="E21788">
        <f>SUMIFS(order_details[quantity],B21788:B70407,order_details[[#This Row],[order_id]])</f>
        <v>3</v>
      </c>
      <c r="F21788">
        <f>VLOOKUP(order_details[[#This Row],[pizza_id]],pizzas[],4,TRUE)</f>
        <v>20.25</v>
      </c>
      <c r="G21788" s="1">
        <f>order_details[[#This Row],[Column1]]*order_details[[#This Row],[quantity]]</f>
        <v>20.25</v>
      </c>
      <c r="H21788" s="1">
        <f>SUMIFS(order_details[quantity],order_details[pizza_id],order_details[[#This Row],[order_id]])</f>
        <v>0</v>
      </c>
    </row>
    <row r="21789" spans="1:8" x14ac:dyDescent="0.3">
      <c r="A21789">
        <v>21788</v>
      </c>
      <c r="B21789">
        <v>9563</v>
      </c>
      <c r="C21789" s="1" t="s">
        <v>5</v>
      </c>
      <c r="D21789">
        <v>1</v>
      </c>
      <c r="E21789">
        <f>SUMIFS(order_details[quantity],B21789:B70408,order_details[[#This Row],[order_id]])</f>
        <v>2</v>
      </c>
      <c r="F21789">
        <f>VLOOKUP(order_details[[#This Row],[pizza_id]],pizzas[],4,TRUE)</f>
        <v>20.25</v>
      </c>
      <c r="G21789" s="1">
        <f>order_details[[#This Row],[Column1]]*order_details[[#This Row],[quantity]]</f>
        <v>20.25</v>
      </c>
      <c r="H21789" s="1">
        <f>SUMIFS(order_details[quantity],order_details[pizza_id],order_details[[#This Row],[order_id]])</f>
        <v>0</v>
      </c>
    </row>
    <row r="21790" spans="1:8" x14ac:dyDescent="0.3">
      <c r="A21790">
        <v>21789</v>
      </c>
      <c r="B21790">
        <v>9563</v>
      </c>
      <c r="C21790" s="1" t="s">
        <v>10</v>
      </c>
      <c r="D21790">
        <v>1</v>
      </c>
      <c r="E21790">
        <f>SUMIFS(order_details[quantity],B21790:B70409,order_details[[#This Row],[order_id]])</f>
        <v>1</v>
      </c>
      <c r="F21790">
        <f>VLOOKUP(order_details[[#This Row],[pizza_id]],pizzas[],4,TRUE)</f>
        <v>20.25</v>
      </c>
      <c r="G21790" s="1">
        <f>order_details[[#This Row],[Column1]]*order_details[[#This Row],[quantity]]</f>
        <v>20.25</v>
      </c>
      <c r="H21790" s="1">
        <f>SUMIFS(order_details[quantity],order_details[pizza_id],order_details[[#This Row],[order_id]])</f>
        <v>0</v>
      </c>
    </row>
    <row r="21791" spans="1:8" x14ac:dyDescent="0.3">
      <c r="A21791">
        <v>21790</v>
      </c>
      <c r="B21791">
        <v>9564</v>
      </c>
      <c r="C21791" s="1" t="s">
        <v>64</v>
      </c>
      <c r="D21791">
        <v>1</v>
      </c>
      <c r="E21791">
        <f>SUMIFS(order_details[quantity],B21791:B70410,order_details[[#This Row],[order_id]])</f>
        <v>1</v>
      </c>
      <c r="F21791">
        <f>VLOOKUP(order_details[[#This Row],[pizza_id]],pizzas[],4,TRUE)</f>
        <v>20.25</v>
      </c>
      <c r="G21791" s="1">
        <f>order_details[[#This Row],[Column1]]*order_details[[#This Row],[quantity]]</f>
        <v>20.25</v>
      </c>
      <c r="H21791" s="1">
        <f>SUMIFS(order_details[quantity],order_details[pizza_id],order_details[[#This Row],[order_id]])</f>
        <v>0</v>
      </c>
    </row>
    <row r="21792" spans="1:8" x14ac:dyDescent="0.3">
      <c r="A21792">
        <v>21791</v>
      </c>
      <c r="B21792">
        <v>9565</v>
      </c>
      <c r="C21792" s="1" t="s">
        <v>25</v>
      </c>
      <c r="D21792">
        <v>1</v>
      </c>
      <c r="E21792">
        <f>SUMIFS(order_details[quantity],B21792:B70411,order_details[[#This Row],[order_id]])</f>
        <v>2</v>
      </c>
      <c r="F21792">
        <f>VLOOKUP(order_details[[#This Row],[pizza_id]],pizzas[],4,TRUE)</f>
        <v>20.75</v>
      </c>
      <c r="G21792" s="1">
        <f>order_details[[#This Row],[Column1]]*order_details[[#This Row],[quantity]]</f>
        <v>20.75</v>
      </c>
      <c r="H21792" s="1">
        <f>SUMIFS(order_details[quantity],order_details[pizza_id],order_details[[#This Row],[order_id]])</f>
        <v>0</v>
      </c>
    </row>
    <row r="21793" spans="1:8" x14ac:dyDescent="0.3">
      <c r="A21793">
        <v>21792</v>
      </c>
      <c r="B21793">
        <v>9565</v>
      </c>
      <c r="C21793" s="1" t="s">
        <v>48</v>
      </c>
      <c r="D21793">
        <v>1</v>
      </c>
      <c r="E21793">
        <f>SUMIFS(order_details[quantity],B21793:B70412,order_details[[#This Row],[order_id]])</f>
        <v>1</v>
      </c>
      <c r="F21793">
        <f>VLOOKUP(order_details[[#This Row],[pizza_id]],pizzas[],4,TRUE)</f>
        <v>20.25</v>
      </c>
      <c r="G21793" s="1">
        <f>order_details[[#This Row],[Column1]]*order_details[[#This Row],[quantity]]</f>
        <v>20.25</v>
      </c>
      <c r="H21793" s="1">
        <f>SUMIFS(order_details[quantity],order_details[pizza_id],order_details[[#This Row],[order_id]])</f>
        <v>0</v>
      </c>
    </row>
    <row r="21794" spans="1:8" x14ac:dyDescent="0.3">
      <c r="A21794">
        <v>21793</v>
      </c>
      <c r="B21794">
        <v>9566</v>
      </c>
      <c r="C21794" s="1" t="s">
        <v>81</v>
      </c>
      <c r="D21794">
        <v>1</v>
      </c>
      <c r="E21794">
        <f>SUMIFS(order_details[quantity],B21794:B70413,order_details[[#This Row],[order_id]])</f>
        <v>2</v>
      </c>
      <c r="F21794">
        <f>VLOOKUP(order_details[[#This Row],[pizza_id]],pizzas[],4,TRUE)</f>
        <v>21</v>
      </c>
      <c r="G21794" s="1">
        <f>order_details[[#This Row],[Column1]]*order_details[[#This Row],[quantity]]</f>
        <v>21</v>
      </c>
      <c r="H21794" s="1">
        <f>SUMIFS(order_details[quantity],order_details[pizza_id],order_details[[#This Row],[order_id]])</f>
        <v>0</v>
      </c>
    </row>
    <row r="21795" spans="1:8" x14ac:dyDescent="0.3">
      <c r="A21795">
        <v>21794</v>
      </c>
      <c r="B21795">
        <v>9566</v>
      </c>
      <c r="C21795" s="1" t="s">
        <v>48</v>
      </c>
      <c r="D21795">
        <v>1</v>
      </c>
      <c r="E21795">
        <f>SUMIFS(order_details[quantity],B21795:B70414,order_details[[#This Row],[order_id]])</f>
        <v>1</v>
      </c>
      <c r="F21795">
        <f>VLOOKUP(order_details[[#This Row],[pizza_id]],pizzas[],4,TRUE)</f>
        <v>20.25</v>
      </c>
      <c r="G21795" s="1">
        <f>order_details[[#This Row],[Column1]]*order_details[[#This Row],[quantity]]</f>
        <v>20.25</v>
      </c>
      <c r="H21795" s="1">
        <f>SUMIFS(order_details[quantity],order_details[pizza_id],order_details[[#This Row],[order_id]])</f>
        <v>0</v>
      </c>
    </row>
    <row r="21796" spans="1:8" x14ac:dyDescent="0.3">
      <c r="A21796">
        <v>21795</v>
      </c>
      <c r="B21796">
        <v>9567</v>
      </c>
      <c r="C21796" s="1" t="s">
        <v>54</v>
      </c>
      <c r="D21796">
        <v>1</v>
      </c>
      <c r="E21796">
        <f>SUMIFS(order_details[quantity],B21796:B70415,order_details[[#This Row],[order_id]])</f>
        <v>2</v>
      </c>
      <c r="F21796">
        <f>VLOOKUP(order_details[[#This Row],[pizza_id]],pizzas[],4,TRUE)</f>
        <v>20.25</v>
      </c>
      <c r="G21796" s="1">
        <f>order_details[[#This Row],[Column1]]*order_details[[#This Row],[quantity]]</f>
        <v>20.25</v>
      </c>
      <c r="H21796" s="1">
        <f>SUMIFS(order_details[quantity],order_details[pizza_id],order_details[[#This Row],[order_id]])</f>
        <v>0</v>
      </c>
    </row>
    <row r="21797" spans="1:8" x14ac:dyDescent="0.3">
      <c r="A21797">
        <v>21796</v>
      </c>
      <c r="B21797">
        <v>9567</v>
      </c>
      <c r="C21797" s="1" t="s">
        <v>40</v>
      </c>
      <c r="D21797">
        <v>1</v>
      </c>
      <c r="E21797">
        <f>SUMIFS(order_details[quantity],B21797:B70416,order_details[[#This Row],[order_id]])</f>
        <v>1</v>
      </c>
      <c r="F21797">
        <f>VLOOKUP(order_details[[#This Row],[pizza_id]],pizzas[],4,TRUE)</f>
        <v>20.25</v>
      </c>
      <c r="G21797" s="1">
        <f>order_details[[#This Row],[Column1]]*order_details[[#This Row],[quantity]]</f>
        <v>20.25</v>
      </c>
      <c r="H21797" s="1">
        <f>SUMIFS(order_details[quantity],order_details[pizza_id],order_details[[#This Row],[order_id]])</f>
        <v>0</v>
      </c>
    </row>
    <row r="21798" spans="1:8" x14ac:dyDescent="0.3">
      <c r="A21798">
        <v>21797</v>
      </c>
      <c r="B21798">
        <v>9568</v>
      </c>
      <c r="C21798" s="1" t="s">
        <v>17</v>
      </c>
      <c r="D21798">
        <v>1</v>
      </c>
      <c r="E21798">
        <f>SUMIFS(order_details[quantity],B21798:B70417,order_details[[#This Row],[order_id]])</f>
        <v>1</v>
      </c>
      <c r="F21798">
        <f>VLOOKUP(order_details[[#This Row],[pizza_id]],pizzas[],4,TRUE)</f>
        <v>20.25</v>
      </c>
      <c r="G21798" s="1">
        <f>order_details[[#This Row],[Column1]]*order_details[[#This Row],[quantity]]</f>
        <v>20.25</v>
      </c>
      <c r="H21798" s="1">
        <f>SUMIFS(order_details[quantity],order_details[pizza_id],order_details[[#This Row],[order_id]])</f>
        <v>0</v>
      </c>
    </row>
    <row r="21799" spans="1:8" x14ac:dyDescent="0.3">
      <c r="A21799">
        <v>21798</v>
      </c>
      <c r="B21799">
        <v>9569</v>
      </c>
      <c r="C21799" s="1" t="s">
        <v>81</v>
      </c>
      <c r="D21799">
        <v>1</v>
      </c>
      <c r="E21799">
        <f>SUMIFS(order_details[quantity],B21799:B70418,order_details[[#This Row],[order_id]])</f>
        <v>1</v>
      </c>
      <c r="F21799">
        <f>VLOOKUP(order_details[[#This Row],[pizza_id]],pizzas[],4,TRUE)</f>
        <v>21</v>
      </c>
      <c r="G21799" s="1">
        <f>order_details[[#This Row],[Column1]]*order_details[[#This Row],[quantity]]</f>
        <v>21</v>
      </c>
      <c r="H21799" s="1">
        <f>SUMIFS(order_details[quantity],order_details[pizza_id],order_details[[#This Row],[order_id]])</f>
        <v>0</v>
      </c>
    </row>
    <row r="21800" spans="1:8" x14ac:dyDescent="0.3">
      <c r="A21800">
        <v>21799</v>
      </c>
      <c r="B21800">
        <v>9570</v>
      </c>
      <c r="C21800" s="1" t="s">
        <v>65</v>
      </c>
      <c r="D21800">
        <v>1</v>
      </c>
      <c r="E21800">
        <f>SUMIFS(order_details[quantity],B21800:B70419,order_details[[#This Row],[order_id]])</f>
        <v>1</v>
      </c>
      <c r="F21800">
        <f>VLOOKUP(order_details[[#This Row],[pizza_id]],pizzas[],4,TRUE)</f>
        <v>20.25</v>
      </c>
      <c r="G21800" s="1">
        <f>order_details[[#This Row],[Column1]]*order_details[[#This Row],[quantity]]</f>
        <v>20.25</v>
      </c>
      <c r="H21800" s="1">
        <f>SUMIFS(order_details[quantity],order_details[pizza_id],order_details[[#This Row],[order_id]])</f>
        <v>0</v>
      </c>
    </row>
    <row r="21801" spans="1:8" x14ac:dyDescent="0.3">
      <c r="A21801">
        <v>21800</v>
      </c>
      <c r="B21801">
        <v>9571</v>
      </c>
      <c r="C21801" s="1" t="s">
        <v>81</v>
      </c>
      <c r="D21801">
        <v>1</v>
      </c>
      <c r="E21801">
        <f>SUMIFS(order_details[quantity],B21801:B70420,order_details[[#This Row],[order_id]])</f>
        <v>2</v>
      </c>
      <c r="F21801">
        <f>VLOOKUP(order_details[[#This Row],[pizza_id]],pizzas[],4,TRUE)</f>
        <v>21</v>
      </c>
      <c r="G21801" s="1">
        <f>order_details[[#This Row],[Column1]]*order_details[[#This Row],[quantity]]</f>
        <v>21</v>
      </c>
      <c r="H21801" s="1">
        <f>SUMIFS(order_details[quantity],order_details[pizza_id],order_details[[#This Row],[order_id]])</f>
        <v>0</v>
      </c>
    </row>
    <row r="21802" spans="1:8" x14ac:dyDescent="0.3">
      <c r="A21802">
        <v>21801</v>
      </c>
      <c r="B21802">
        <v>9571</v>
      </c>
      <c r="C21802" s="1" t="s">
        <v>70</v>
      </c>
      <c r="D21802">
        <v>1</v>
      </c>
      <c r="E21802">
        <f>SUMIFS(order_details[quantity],B21802:B70421,order_details[[#This Row],[order_id]])</f>
        <v>1</v>
      </c>
      <c r="F21802">
        <f>VLOOKUP(order_details[[#This Row],[pizza_id]],pizzas[],4,TRUE)</f>
        <v>20.25</v>
      </c>
      <c r="G21802" s="1">
        <f>order_details[[#This Row],[Column1]]*order_details[[#This Row],[quantity]]</f>
        <v>20.25</v>
      </c>
      <c r="H21802" s="1">
        <f>SUMIFS(order_details[quantity],order_details[pizza_id],order_details[[#This Row],[order_id]])</f>
        <v>0</v>
      </c>
    </row>
    <row r="21803" spans="1:8" x14ac:dyDescent="0.3">
      <c r="A21803">
        <v>21802</v>
      </c>
      <c r="B21803">
        <v>9572</v>
      </c>
      <c r="C21803" s="1" t="s">
        <v>31</v>
      </c>
      <c r="D21803">
        <v>1</v>
      </c>
      <c r="E21803">
        <f>SUMIFS(order_details[quantity],B21803:B70422,order_details[[#This Row],[order_id]])</f>
        <v>4</v>
      </c>
      <c r="F21803">
        <f>VLOOKUP(order_details[[#This Row],[pizza_id]],pizzas[],4,TRUE)</f>
        <v>20.75</v>
      </c>
      <c r="G21803" s="1">
        <f>order_details[[#This Row],[Column1]]*order_details[[#This Row],[quantity]]</f>
        <v>20.75</v>
      </c>
      <c r="H21803" s="1">
        <f>SUMIFS(order_details[quantity],order_details[pizza_id],order_details[[#This Row],[order_id]])</f>
        <v>0</v>
      </c>
    </row>
    <row r="21804" spans="1:8" x14ac:dyDescent="0.3">
      <c r="A21804">
        <v>21803</v>
      </c>
      <c r="B21804">
        <v>9572</v>
      </c>
      <c r="C21804" s="1" t="s">
        <v>6</v>
      </c>
      <c r="D21804">
        <v>1</v>
      </c>
      <c r="E21804">
        <f>SUMIFS(order_details[quantity],B21804:B70423,order_details[[#This Row],[order_id]])</f>
        <v>3</v>
      </c>
      <c r="F21804">
        <f>VLOOKUP(order_details[[#This Row],[pizza_id]],pizzas[],4,TRUE)</f>
        <v>18.5</v>
      </c>
      <c r="G21804" s="1">
        <f>order_details[[#This Row],[Column1]]*order_details[[#This Row],[quantity]]</f>
        <v>18.5</v>
      </c>
      <c r="H21804" s="1">
        <f>SUMIFS(order_details[quantity],order_details[pizza_id],order_details[[#This Row],[order_id]])</f>
        <v>0</v>
      </c>
    </row>
    <row r="21805" spans="1:8" x14ac:dyDescent="0.3">
      <c r="A21805">
        <v>21804</v>
      </c>
      <c r="B21805">
        <v>9572</v>
      </c>
      <c r="C21805" s="1" t="s">
        <v>67</v>
      </c>
      <c r="D21805">
        <v>1</v>
      </c>
      <c r="E21805">
        <f>SUMIFS(order_details[quantity],B21805:B70424,order_details[[#This Row],[order_id]])</f>
        <v>2</v>
      </c>
      <c r="F21805">
        <f>VLOOKUP(order_details[[#This Row],[pizza_id]],pizzas[],4,TRUE)</f>
        <v>20.25</v>
      </c>
      <c r="G21805" s="1">
        <f>order_details[[#This Row],[Column1]]*order_details[[#This Row],[quantity]]</f>
        <v>20.25</v>
      </c>
      <c r="H21805" s="1">
        <f>SUMIFS(order_details[quantity],order_details[pizza_id],order_details[[#This Row],[order_id]])</f>
        <v>0</v>
      </c>
    </row>
    <row r="21806" spans="1:8" x14ac:dyDescent="0.3">
      <c r="A21806">
        <v>21805</v>
      </c>
      <c r="B21806">
        <v>9572</v>
      </c>
      <c r="C21806" s="1" t="s">
        <v>71</v>
      </c>
      <c r="D21806">
        <v>1</v>
      </c>
      <c r="E21806">
        <f>SUMIFS(order_details[quantity],B21806:B70425,order_details[[#This Row],[order_id]])</f>
        <v>1</v>
      </c>
      <c r="F21806">
        <f>VLOOKUP(order_details[[#This Row],[pizza_id]],pizzas[],4,TRUE)</f>
        <v>20.25</v>
      </c>
      <c r="G21806" s="1">
        <f>order_details[[#This Row],[Column1]]*order_details[[#This Row],[quantity]]</f>
        <v>20.25</v>
      </c>
      <c r="H21806" s="1">
        <f>SUMIFS(order_details[quantity],order_details[pizza_id],order_details[[#This Row],[order_id]])</f>
        <v>0</v>
      </c>
    </row>
    <row r="21807" spans="1:8" x14ac:dyDescent="0.3">
      <c r="A21807">
        <v>21806</v>
      </c>
      <c r="B21807">
        <v>9573</v>
      </c>
      <c r="C21807" s="1" t="s">
        <v>93</v>
      </c>
      <c r="D21807">
        <v>1</v>
      </c>
      <c r="E21807">
        <f>SUMIFS(order_details[quantity],B21807:B70426,order_details[[#This Row],[order_id]])</f>
        <v>4</v>
      </c>
      <c r="F21807">
        <f>VLOOKUP(order_details[[#This Row],[pizza_id]],pizzas[],4,TRUE)</f>
        <v>20.25</v>
      </c>
      <c r="G21807" s="1">
        <f>order_details[[#This Row],[Column1]]*order_details[[#This Row],[quantity]]</f>
        <v>20.25</v>
      </c>
      <c r="H21807" s="1">
        <f>SUMIFS(order_details[quantity],order_details[pizza_id],order_details[[#This Row],[order_id]])</f>
        <v>0</v>
      </c>
    </row>
    <row r="21808" spans="1:8" x14ac:dyDescent="0.3">
      <c r="A21808">
        <v>21807</v>
      </c>
      <c r="B21808">
        <v>9573</v>
      </c>
      <c r="C21808" s="1" t="s">
        <v>16</v>
      </c>
      <c r="D21808">
        <v>1</v>
      </c>
      <c r="E21808">
        <f>SUMIFS(order_details[quantity],B21808:B70427,order_details[[#This Row],[order_id]])</f>
        <v>3</v>
      </c>
      <c r="F21808">
        <f>VLOOKUP(order_details[[#This Row],[pizza_id]],pizzas[],4,TRUE)</f>
        <v>20.25</v>
      </c>
      <c r="G21808" s="1">
        <f>order_details[[#This Row],[Column1]]*order_details[[#This Row],[quantity]]</f>
        <v>20.25</v>
      </c>
      <c r="H21808" s="1">
        <f>SUMIFS(order_details[quantity],order_details[pizza_id],order_details[[#This Row],[order_id]])</f>
        <v>0</v>
      </c>
    </row>
    <row r="21809" spans="1:8" x14ac:dyDescent="0.3">
      <c r="A21809">
        <v>21808</v>
      </c>
      <c r="B21809">
        <v>9573</v>
      </c>
      <c r="C21809" s="1" t="s">
        <v>46</v>
      </c>
      <c r="D21809">
        <v>1</v>
      </c>
      <c r="E21809">
        <f>SUMIFS(order_details[quantity],B21809:B70428,order_details[[#This Row],[order_id]])</f>
        <v>2</v>
      </c>
      <c r="F21809">
        <f>VLOOKUP(order_details[[#This Row],[pizza_id]],pizzas[],4,TRUE)</f>
        <v>20.25</v>
      </c>
      <c r="G21809" s="1">
        <f>order_details[[#This Row],[Column1]]*order_details[[#This Row],[quantity]]</f>
        <v>20.25</v>
      </c>
      <c r="H21809" s="1">
        <f>SUMIFS(order_details[quantity],order_details[pizza_id],order_details[[#This Row],[order_id]])</f>
        <v>0</v>
      </c>
    </row>
    <row r="21810" spans="1:8" x14ac:dyDescent="0.3">
      <c r="A21810">
        <v>21809</v>
      </c>
      <c r="B21810">
        <v>9573</v>
      </c>
      <c r="C21810" s="1" t="s">
        <v>79</v>
      </c>
      <c r="D21810">
        <v>1</v>
      </c>
      <c r="E21810">
        <f>SUMIFS(order_details[quantity],B21810:B70429,order_details[[#This Row],[order_id]])</f>
        <v>1</v>
      </c>
      <c r="F21810">
        <f>VLOOKUP(order_details[[#This Row],[pizza_id]],pizzas[],4,TRUE)</f>
        <v>20.25</v>
      </c>
      <c r="G21810" s="1">
        <f>order_details[[#This Row],[Column1]]*order_details[[#This Row],[quantity]]</f>
        <v>20.25</v>
      </c>
      <c r="H21810" s="1">
        <f>SUMIFS(order_details[quantity],order_details[pizza_id],order_details[[#This Row],[order_id]])</f>
        <v>0</v>
      </c>
    </row>
    <row r="21811" spans="1:8" x14ac:dyDescent="0.3">
      <c r="A21811">
        <v>21810</v>
      </c>
      <c r="B21811">
        <v>9574</v>
      </c>
      <c r="C21811" s="1" t="s">
        <v>25</v>
      </c>
      <c r="D21811">
        <v>2</v>
      </c>
      <c r="E21811">
        <f>SUMIFS(order_details[quantity],B21811:B70430,order_details[[#This Row],[order_id]])</f>
        <v>3</v>
      </c>
      <c r="F21811">
        <f>VLOOKUP(order_details[[#This Row],[pizza_id]],pizzas[],4,TRUE)</f>
        <v>20.75</v>
      </c>
      <c r="G21811" s="1">
        <f>order_details[[#This Row],[Column1]]*order_details[[#This Row],[quantity]]</f>
        <v>41.5</v>
      </c>
      <c r="H21811" s="1">
        <f>SUMIFS(order_details[quantity],order_details[pizza_id],order_details[[#This Row],[order_id]])</f>
        <v>0</v>
      </c>
    </row>
    <row r="21812" spans="1:8" x14ac:dyDescent="0.3">
      <c r="A21812">
        <v>21811</v>
      </c>
      <c r="B21812">
        <v>9574</v>
      </c>
      <c r="C21812" s="1" t="s">
        <v>78</v>
      </c>
      <c r="D21812">
        <v>1</v>
      </c>
      <c r="E21812">
        <f>SUMIFS(order_details[quantity],B21812:B70431,order_details[[#This Row],[order_id]])</f>
        <v>2</v>
      </c>
      <c r="F21812">
        <f>VLOOKUP(order_details[[#This Row],[pizza_id]],pizzas[],4,TRUE)</f>
        <v>20.25</v>
      </c>
      <c r="G21812" s="1">
        <f>order_details[[#This Row],[Column1]]*order_details[[#This Row],[quantity]]</f>
        <v>20.25</v>
      </c>
      <c r="H21812" s="1">
        <f>SUMIFS(order_details[quantity],order_details[pizza_id],order_details[[#This Row],[order_id]])</f>
        <v>0</v>
      </c>
    </row>
    <row r="21813" spans="1:8" x14ac:dyDescent="0.3">
      <c r="A21813">
        <v>21812</v>
      </c>
      <c r="B21813">
        <v>9574</v>
      </c>
      <c r="C21813" s="1" t="s">
        <v>11</v>
      </c>
      <c r="D21813">
        <v>1</v>
      </c>
      <c r="E21813">
        <f>SUMIFS(order_details[quantity],B21813:B70432,order_details[[#This Row],[order_id]])</f>
        <v>1</v>
      </c>
      <c r="F21813">
        <f>VLOOKUP(order_details[[#This Row],[pizza_id]],pizzas[],4,TRUE)</f>
        <v>20.25</v>
      </c>
      <c r="G21813" s="1">
        <f>order_details[[#This Row],[Column1]]*order_details[[#This Row],[quantity]]</f>
        <v>20.25</v>
      </c>
      <c r="H21813" s="1">
        <f>SUMIFS(order_details[quantity],order_details[pizza_id],order_details[[#This Row],[order_id]])</f>
        <v>0</v>
      </c>
    </row>
    <row r="21814" spans="1:8" x14ac:dyDescent="0.3">
      <c r="A21814">
        <v>21813</v>
      </c>
      <c r="B21814">
        <v>9575</v>
      </c>
      <c r="C21814" s="1" t="s">
        <v>12</v>
      </c>
      <c r="D21814">
        <v>1</v>
      </c>
      <c r="E21814">
        <f>SUMIFS(order_details[quantity],B21814:B70433,order_details[[#This Row],[order_id]])</f>
        <v>12</v>
      </c>
      <c r="F21814">
        <f>VLOOKUP(order_details[[#This Row],[pizza_id]],pizzas[],4,TRUE)</f>
        <v>20.75</v>
      </c>
      <c r="G21814" s="1">
        <f>order_details[[#This Row],[Column1]]*order_details[[#This Row],[quantity]]</f>
        <v>20.75</v>
      </c>
      <c r="H21814" s="1">
        <f>SUMIFS(order_details[quantity],order_details[pizza_id],order_details[[#This Row],[order_id]])</f>
        <v>0</v>
      </c>
    </row>
    <row r="21815" spans="1:8" x14ac:dyDescent="0.3">
      <c r="A21815">
        <v>21814</v>
      </c>
      <c r="B21815">
        <v>9575</v>
      </c>
      <c r="C21815" s="1" t="s">
        <v>31</v>
      </c>
      <c r="D21815">
        <v>3</v>
      </c>
      <c r="E21815">
        <f>SUMIFS(order_details[quantity],B21815:B70434,order_details[[#This Row],[order_id]])</f>
        <v>11</v>
      </c>
      <c r="F21815">
        <f>VLOOKUP(order_details[[#This Row],[pizza_id]],pizzas[],4,TRUE)</f>
        <v>20.75</v>
      </c>
      <c r="G21815" s="1">
        <f>order_details[[#This Row],[Column1]]*order_details[[#This Row],[quantity]]</f>
        <v>62.25</v>
      </c>
      <c r="H21815" s="1">
        <f>SUMIFS(order_details[quantity],order_details[pizza_id],order_details[[#This Row],[order_id]])</f>
        <v>0</v>
      </c>
    </row>
    <row r="21816" spans="1:8" x14ac:dyDescent="0.3">
      <c r="A21816">
        <v>21815</v>
      </c>
      <c r="B21816">
        <v>9575</v>
      </c>
      <c r="C21816" s="1" t="s">
        <v>26</v>
      </c>
      <c r="D21816">
        <v>2</v>
      </c>
      <c r="E21816">
        <f>SUMIFS(order_details[quantity],B21816:B70435,order_details[[#This Row],[order_id]])</f>
        <v>10</v>
      </c>
      <c r="F21816">
        <f>VLOOKUP(order_details[[#This Row],[pizza_id]],pizzas[],4,TRUE)</f>
        <v>20.25</v>
      </c>
      <c r="G21816" s="1">
        <f>order_details[[#This Row],[Column1]]*order_details[[#This Row],[quantity]]</f>
        <v>40.5</v>
      </c>
      <c r="H21816" s="1">
        <f>SUMIFS(order_details[quantity],order_details[pizza_id],order_details[[#This Row],[order_id]])</f>
        <v>0</v>
      </c>
    </row>
    <row r="21817" spans="1:8" x14ac:dyDescent="0.3">
      <c r="A21817">
        <v>21816</v>
      </c>
      <c r="B21817">
        <v>9575</v>
      </c>
      <c r="C21817" s="1" t="s">
        <v>5</v>
      </c>
      <c r="D21817">
        <v>1</v>
      </c>
      <c r="E21817">
        <f>SUMIFS(order_details[quantity],B21817:B70436,order_details[[#This Row],[order_id]])</f>
        <v>9</v>
      </c>
      <c r="F21817">
        <f>VLOOKUP(order_details[[#This Row],[pizza_id]],pizzas[],4,TRUE)</f>
        <v>20.25</v>
      </c>
      <c r="G21817" s="1">
        <f>order_details[[#This Row],[Column1]]*order_details[[#This Row],[quantity]]</f>
        <v>20.25</v>
      </c>
      <c r="H21817" s="1">
        <f>SUMIFS(order_details[quantity],order_details[pizza_id],order_details[[#This Row],[order_id]])</f>
        <v>0</v>
      </c>
    </row>
    <row r="21818" spans="1:8" x14ac:dyDescent="0.3">
      <c r="A21818">
        <v>21817</v>
      </c>
      <c r="B21818">
        <v>9575</v>
      </c>
      <c r="C21818" s="1" t="s">
        <v>33</v>
      </c>
      <c r="D21818">
        <v>1</v>
      </c>
      <c r="E21818">
        <f>SUMIFS(order_details[quantity],B21818:B70437,order_details[[#This Row],[order_id]])</f>
        <v>8</v>
      </c>
      <c r="F21818">
        <f>VLOOKUP(order_details[[#This Row],[pizza_id]],pizzas[],4,TRUE)</f>
        <v>17.95</v>
      </c>
      <c r="G21818" s="1">
        <f>order_details[[#This Row],[Column1]]*order_details[[#This Row],[quantity]]</f>
        <v>17.95</v>
      </c>
      <c r="H21818" s="1">
        <f>SUMIFS(order_details[quantity],order_details[pizza_id],order_details[[#This Row],[order_id]])</f>
        <v>0</v>
      </c>
    </row>
    <row r="21819" spans="1:8" x14ac:dyDescent="0.3">
      <c r="A21819">
        <v>21818</v>
      </c>
      <c r="B21819">
        <v>9575</v>
      </c>
      <c r="C21819" s="1" t="s">
        <v>55</v>
      </c>
      <c r="D21819">
        <v>1</v>
      </c>
      <c r="E21819">
        <f>SUMIFS(order_details[quantity],B21819:B70438,order_details[[#This Row],[order_id]])</f>
        <v>7</v>
      </c>
      <c r="F21819">
        <f>VLOOKUP(order_details[[#This Row],[pizza_id]],pizzas[],4,TRUE)</f>
        <v>20.25</v>
      </c>
      <c r="G21819" s="1">
        <f>order_details[[#This Row],[Column1]]*order_details[[#This Row],[quantity]]</f>
        <v>20.25</v>
      </c>
      <c r="H21819" s="1">
        <f>SUMIFS(order_details[quantity],order_details[pizza_id],order_details[[#This Row],[order_id]])</f>
        <v>0</v>
      </c>
    </row>
    <row r="21820" spans="1:8" x14ac:dyDescent="0.3">
      <c r="A21820">
        <v>21819</v>
      </c>
      <c r="B21820">
        <v>9575</v>
      </c>
      <c r="C21820" s="1" t="s">
        <v>68</v>
      </c>
      <c r="D21820">
        <v>1</v>
      </c>
      <c r="E21820">
        <f>SUMIFS(order_details[quantity],B21820:B70439,order_details[[#This Row],[order_id]])</f>
        <v>6</v>
      </c>
      <c r="F21820">
        <f>VLOOKUP(order_details[[#This Row],[pizza_id]],pizzas[],4,TRUE)</f>
        <v>20.25</v>
      </c>
      <c r="G21820" s="1">
        <f>order_details[[#This Row],[Column1]]*order_details[[#This Row],[quantity]]</f>
        <v>20.25</v>
      </c>
      <c r="H21820" s="1">
        <f>SUMIFS(order_details[quantity],order_details[pizza_id],order_details[[#This Row],[order_id]])</f>
        <v>0</v>
      </c>
    </row>
    <row r="21821" spans="1:8" x14ac:dyDescent="0.3">
      <c r="A21821">
        <v>21820</v>
      </c>
      <c r="B21821">
        <v>9575</v>
      </c>
      <c r="C21821" s="1" t="s">
        <v>11</v>
      </c>
      <c r="D21821">
        <v>1</v>
      </c>
      <c r="E21821">
        <f>SUMIFS(order_details[quantity],B21821:B70440,order_details[[#This Row],[order_id]])</f>
        <v>5</v>
      </c>
      <c r="F21821">
        <f>VLOOKUP(order_details[[#This Row],[pizza_id]],pizzas[],4,TRUE)</f>
        <v>20.25</v>
      </c>
      <c r="G21821" s="1">
        <f>order_details[[#This Row],[Column1]]*order_details[[#This Row],[quantity]]</f>
        <v>20.25</v>
      </c>
      <c r="H21821" s="1">
        <f>SUMIFS(order_details[quantity],order_details[pizza_id],order_details[[#This Row],[order_id]])</f>
        <v>0</v>
      </c>
    </row>
    <row r="21822" spans="1:8" x14ac:dyDescent="0.3">
      <c r="A21822">
        <v>21821</v>
      </c>
      <c r="B21822">
        <v>9575</v>
      </c>
      <c r="C21822" s="1" t="s">
        <v>71</v>
      </c>
      <c r="D21822">
        <v>1</v>
      </c>
      <c r="E21822">
        <f>SUMIFS(order_details[quantity],B21822:B70441,order_details[[#This Row],[order_id]])</f>
        <v>4</v>
      </c>
      <c r="F21822">
        <f>VLOOKUP(order_details[[#This Row],[pizza_id]],pizzas[],4,TRUE)</f>
        <v>20.25</v>
      </c>
      <c r="G21822" s="1">
        <f>order_details[[#This Row],[Column1]]*order_details[[#This Row],[quantity]]</f>
        <v>20.25</v>
      </c>
      <c r="H21822" s="1">
        <f>SUMIFS(order_details[quantity],order_details[pizza_id],order_details[[#This Row],[order_id]])</f>
        <v>0</v>
      </c>
    </row>
    <row r="21823" spans="1:8" x14ac:dyDescent="0.3">
      <c r="A21823">
        <v>21822</v>
      </c>
      <c r="B21823">
        <v>9575</v>
      </c>
      <c r="C21823" s="1" t="s">
        <v>24</v>
      </c>
      <c r="D21823">
        <v>1</v>
      </c>
      <c r="E21823">
        <f>SUMIFS(order_details[quantity],B21823:B70442,order_details[[#This Row],[order_id]])</f>
        <v>3</v>
      </c>
      <c r="F21823">
        <f>VLOOKUP(order_details[[#This Row],[pizza_id]],pizzas[],4,TRUE)</f>
        <v>20.25</v>
      </c>
      <c r="G21823" s="1">
        <f>order_details[[#This Row],[Column1]]*order_details[[#This Row],[quantity]]</f>
        <v>20.25</v>
      </c>
      <c r="H21823" s="1">
        <f>SUMIFS(order_details[quantity],order_details[pizza_id],order_details[[#This Row],[order_id]])</f>
        <v>0</v>
      </c>
    </row>
    <row r="21824" spans="1:8" x14ac:dyDescent="0.3">
      <c r="A21824">
        <v>21823</v>
      </c>
      <c r="B21824">
        <v>9575</v>
      </c>
      <c r="C21824" s="1" t="s">
        <v>20</v>
      </c>
      <c r="D21824">
        <v>1</v>
      </c>
      <c r="E21824">
        <f>SUMIFS(order_details[quantity],B21824:B70443,order_details[[#This Row],[order_id]])</f>
        <v>2</v>
      </c>
      <c r="F21824">
        <f>VLOOKUP(order_details[[#This Row],[pizza_id]],pizzas[],4,TRUE)</f>
        <v>20.25</v>
      </c>
      <c r="G21824" s="1">
        <f>order_details[[#This Row],[Column1]]*order_details[[#This Row],[quantity]]</f>
        <v>20.25</v>
      </c>
      <c r="H21824" s="1">
        <f>SUMIFS(order_details[quantity],order_details[pizza_id],order_details[[#This Row],[order_id]])</f>
        <v>0</v>
      </c>
    </row>
    <row r="21825" spans="1:8" x14ac:dyDescent="0.3">
      <c r="A21825">
        <v>21824</v>
      </c>
      <c r="B21825">
        <v>9575</v>
      </c>
      <c r="C21825" s="1" t="s">
        <v>21</v>
      </c>
      <c r="D21825">
        <v>1</v>
      </c>
      <c r="E21825">
        <f>SUMIFS(order_details[quantity],B21825:B70444,order_details[[#This Row],[order_id]])</f>
        <v>1</v>
      </c>
      <c r="F21825">
        <f>VLOOKUP(order_details[[#This Row],[pizza_id]],pizzas[],4,TRUE)</f>
        <v>20.75</v>
      </c>
      <c r="G21825" s="1">
        <f>order_details[[#This Row],[Column1]]*order_details[[#This Row],[quantity]]</f>
        <v>20.75</v>
      </c>
      <c r="H21825" s="1">
        <f>SUMIFS(order_details[quantity],order_details[pizza_id],order_details[[#This Row],[order_id]])</f>
        <v>0</v>
      </c>
    </row>
    <row r="21826" spans="1:8" x14ac:dyDescent="0.3">
      <c r="A21826">
        <v>21825</v>
      </c>
      <c r="B21826">
        <v>9576</v>
      </c>
      <c r="C21826" s="1" t="s">
        <v>57</v>
      </c>
      <c r="D21826">
        <v>1</v>
      </c>
      <c r="E21826">
        <f>SUMIFS(order_details[quantity],B21826:B70445,order_details[[#This Row],[order_id]])</f>
        <v>2</v>
      </c>
      <c r="F21826">
        <f>VLOOKUP(order_details[[#This Row],[pizza_id]],pizzas[],4,TRUE)</f>
        <v>20.25</v>
      </c>
      <c r="G21826" s="1">
        <f>order_details[[#This Row],[Column1]]*order_details[[#This Row],[quantity]]</f>
        <v>20.25</v>
      </c>
      <c r="H21826" s="1">
        <f>SUMIFS(order_details[quantity],order_details[pizza_id],order_details[[#This Row],[order_id]])</f>
        <v>0</v>
      </c>
    </row>
    <row r="21827" spans="1:8" x14ac:dyDescent="0.3">
      <c r="A21827">
        <v>21826</v>
      </c>
      <c r="B21827">
        <v>9576</v>
      </c>
      <c r="C21827" s="1" t="s">
        <v>64</v>
      </c>
      <c r="D21827">
        <v>1</v>
      </c>
      <c r="E21827">
        <f>SUMIFS(order_details[quantity],B21827:B70446,order_details[[#This Row],[order_id]])</f>
        <v>1</v>
      </c>
      <c r="F21827">
        <f>VLOOKUP(order_details[[#This Row],[pizza_id]],pizzas[],4,TRUE)</f>
        <v>20.25</v>
      </c>
      <c r="G21827" s="1">
        <f>order_details[[#This Row],[Column1]]*order_details[[#This Row],[quantity]]</f>
        <v>20.25</v>
      </c>
      <c r="H21827" s="1">
        <f>SUMIFS(order_details[quantity],order_details[pizza_id],order_details[[#This Row],[order_id]])</f>
        <v>0</v>
      </c>
    </row>
    <row r="21828" spans="1:8" x14ac:dyDescent="0.3">
      <c r="A21828">
        <v>21827</v>
      </c>
      <c r="B21828">
        <v>9577</v>
      </c>
      <c r="C21828" s="1" t="s">
        <v>74</v>
      </c>
      <c r="D21828">
        <v>1</v>
      </c>
      <c r="E21828">
        <f>SUMIFS(order_details[quantity],B21828:B70447,order_details[[#This Row],[order_id]])</f>
        <v>1</v>
      </c>
      <c r="F21828">
        <f>VLOOKUP(order_details[[#This Row],[pizza_id]],pizzas[],4,TRUE)</f>
        <v>20.25</v>
      </c>
      <c r="G21828" s="1">
        <f>order_details[[#This Row],[Column1]]*order_details[[#This Row],[quantity]]</f>
        <v>20.25</v>
      </c>
      <c r="H21828" s="1">
        <f>SUMIFS(order_details[quantity],order_details[pizza_id],order_details[[#This Row],[order_id]])</f>
        <v>0</v>
      </c>
    </row>
    <row r="21829" spans="1:8" x14ac:dyDescent="0.3">
      <c r="A21829">
        <v>21828</v>
      </c>
      <c r="B21829">
        <v>9578</v>
      </c>
      <c r="C21829" s="1" t="s">
        <v>36</v>
      </c>
      <c r="D21829">
        <v>1</v>
      </c>
      <c r="E21829">
        <f>SUMIFS(order_details[quantity],B21829:B70448,order_details[[#This Row],[order_id]])</f>
        <v>1</v>
      </c>
      <c r="F21829">
        <f>VLOOKUP(order_details[[#This Row],[pizza_id]],pizzas[],4,TRUE)</f>
        <v>17.95</v>
      </c>
      <c r="G21829" s="1">
        <f>order_details[[#This Row],[Column1]]*order_details[[#This Row],[quantity]]</f>
        <v>17.95</v>
      </c>
      <c r="H21829" s="1">
        <f>SUMIFS(order_details[quantity],order_details[pizza_id],order_details[[#This Row],[order_id]])</f>
        <v>0</v>
      </c>
    </row>
    <row r="21830" spans="1:8" x14ac:dyDescent="0.3">
      <c r="A21830">
        <v>21829</v>
      </c>
      <c r="B21830">
        <v>9579</v>
      </c>
      <c r="C21830" s="1" t="s">
        <v>29</v>
      </c>
      <c r="D21830">
        <v>1</v>
      </c>
      <c r="E21830">
        <f>SUMIFS(order_details[quantity],B21830:B70449,order_details[[#This Row],[order_id]])</f>
        <v>3</v>
      </c>
      <c r="F21830">
        <f>VLOOKUP(order_details[[#This Row],[pizza_id]],pizzas[],4,TRUE)</f>
        <v>20.25</v>
      </c>
      <c r="G21830" s="1">
        <f>order_details[[#This Row],[Column1]]*order_details[[#This Row],[quantity]]</f>
        <v>20.25</v>
      </c>
      <c r="H21830" s="1">
        <f>SUMIFS(order_details[quantity],order_details[pizza_id],order_details[[#This Row],[order_id]])</f>
        <v>0</v>
      </c>
    </row>
    <row r="21831" spans="1:8" x14ac:dyDescent="0.3">
      <c r="A21831">
        <v>21830</v>
      </c>
      <c r="B21831">
        <v>9579</v>
      </c>
      <c r="C21831" s="1" t="s">
        <v>16</v>
      </c>
      <c r="D21831">
        <v>1</v>
      </c>
      <c r="E21831">
        <f>SUMIFS(order_details[quantity],B21831:B70450,order_details[[#This Row],[order_id]])</f>
        <v>2</v>
      </c>
      <c r="F21831">
        <f>VLOOKUP(order_details[[#This Row],[pizza_id]],pizzas[],4,TRUE)</f>
        <v>20.25</v>
      </c>
      <c r="G21831" s="1">
        <f>order_details[[#This Row],[Column1]]*order_details[[#This Row],[quantity]]</f>
        <v>20.25</v>
      </c>
      <c r="H21831" s="1">
        <f>SUMIFS(order_details[quantity],order_details[pizza_id],order_details[[#This Row],[order_id]])</f>
        <v>0</v>
      </c>
    </row>
    <row r="21832" spans="1:8" x14ac:dyDescent="0.3">
      <c r="A21832">
        <v>21831</v>
      </c>
      <c r="B21832">
        <v>9579</v>
      </c>
      <c r="C21832" s="1" t="s">
        <v>47</v>
      </c>
      <c r="D21832">
        <v>1</v>
      </c>
      <c r="E21832">
        <f>SUMIFS(order_details[quantity],B21832:B70451,order_details[[#This Row],[order_id]])</f>
        <v>1</v>
      </c>
      <c r="F21832">
        <f>VLOOKUP(order_details[[#This Row],[pizza_id]],pizzas[],4,TRUE)</f>
        <v>20.25</v>
      </c>
      <c r="G21832" s="1">
        <f>order_details[[#This Row],[Column1]]*order_details[[#This Row],[quantity]]</f>
        <v>20.25</v>
      </c>
      <c r="H21832" s="1">
        <f>SUMIFS(order_details[quantity],order_details[pizza_id],order_details[[#This Row],[order_id]])</f>
        <v>0</v>
      </c>
    </row>
    <row r="21833" spans="1:8" x14ac:dyDescent="0.3">
      <c r="A21833">
        <v>21832</v>
      </c>
      <c r="B21833">
        <v>9580</v>
      </c>
      <c r="C21833" s="1" t="s">
        <v>15</v>
      </c>
      <c r="D21833">
        <v>1</v>
      </c>
      <c r="E21833">
        <f>SUMIFS(order_details[quantity],B21833:B70452,order_details[[#This Row],[order_id]])</f>
        <v>2</v>
      </c>
      <c r="F21833">
        <f>VLOOKUP(order_details[[#This Row],[pizza_id]],pizzas[],4,TRUE)</f>
        <v>20.25</v>
      </c>
      <c r="G21833" s="1">
        <f>order_details[[#This Row],[Column1]]*order_details[[#This Row],[quantity]]</f>
        <v>20.25</v>
      </c>
      <c r="H21833" s="1">
        <f>SUMIFS(order_details[quantity],order_details[pizza_id],order_details[[#This Row],[order_id]])</f>
        <v>0</v>
      </c>
    </row>
    <row r="21834" spans="1:8" x14ac:dyDescent="0.3">
      <c r="A21834">
        <v>21833</v>
      </c>
      <c r="B21834">
        <v>9580</v>
      </c>
      <c r="C21834" s="1" t="s">
        <v>90</v>
      </c>
      <c r="D21834">
        <v>1</v>
      </c>
      <c r="E21834">
        <f>SUMIFS(order_details[quantity],B21834:B70453,order_details[[#This Row],[order_id]])</f>
        <v>1</v>
      </c>
      <c r="F21834">
        <f>VLOOKUP(order_details[[#This Row],[pizza_id]],pizzas[],4,TRUE)</f>
        <v>20.25</v>
      </c>
      <c r="G21834" s="1">
        <f>order_details[[#This Row],[Column1]]*order_details[[#This Row],[quantity]]</f>
        <v>20.25</v>
      </c>
      <c r="H21834" s="1">
        <f>SUMIFS(order_details[quantity],order_details[pizza_id],order_details[[#This Row],[order_id]])</f>
        <v>0</v>
      </c>
    </row>
    <row r="21835" spans="1:8" x14ac:dyDescent="0.3">
      <c r="A21835">
        <v>21834</v>
      </c>
      <c r="B21835">
        <v>9581</v>
      </c>
      <c r="C21835" s="1" t="s">
        <v>27</v>
      </c>
      <c r="D21835">
        <v>1</v>
      </c>
      <c r="E21835">
        <f>SUMIFS(order_details[quantity],B21835:B70454,order_details[[#This Row],[order_id]])</f>
        <v>4</v>
      </c>
      <c r="F21835">
        <f>VLOOKUP(order_details[[#This Row],[pizza_id]],pizzas[],4,TRUE)</f>
        <v>20.25</v>
      </c>
      <c r="G21835" s="1">
        <f>order_details[[#This Row],[Column1]]*order_details[[#This Row],[quantity]]</f>
        <v>20.25</v>
      </c>
      <c r="H21835" s="1">
        <f>SUMIFS(order_details[quantity],order_details[pizza_id],order_details[[#This Row],[order_id]])</f>
        <v>0</v>
      </c>
    </row>
    <row r="21836" spans="1:8" x14ac:dyDescent="0.3">
      <c r="A21836">
        <v>21835</v>
      </c>
      <c r="B21836">
        <v>9581</v>
      </c>
      <c r="C21836" s="1" t="s">
        <v>33</v>
      </c>
      <c r="D21836">
        <v>1</v>
      </c>
      <c r="E21836">
        <f>SUMIFS(order_details[quantity],B21836:B70455,order_details[[#This Row],[order_id]])</f>
        <v>3</v>
      </c>
      <c r="F21836">
        <f>VLOOKUP(order_details[[#This Row],[pizza_id]],pizzas[],4,TRUE)</f>
        <v>17.95</v>
      </c>
      <c r="G21836" s="1">
        <f>order_details[[#This Row],[Column1]]*order_details[[#This Row],[quantity]]</f>
        <v>17.95</v>
      </c>
      <c r="H21836" s="1">
        <f>SUMIFS(order_details[quantity],order_details[pizza_id],order_details[[#This Row],[order_id]])</f>
        <v>0</v>
      </c>
    </row>
    <row r="21837" spans="1:8" x14ac:dyDescent="0.3">
      <c r="A21837">
        <v>21836</v>
      </c>
      <c r="B21837">
        <v>9581</v>
      </c>
      <c r="C21837" s="1" t="s">
        <v>21</v>
      </c>
      <c r="D21837">
        <v>1</v>
      </c>
      <c r="E21837">
        <f>SUMIFS(order_details[quantity],B21837:B70456,order_details[[#This Row],[order_id]])</f>
        <v>2</v>
      </c>
      <c r="F21837">
        <f>VLOOKUP(order_details[[#This Row],[pizza_id]],pizzas[],4,TRUE)</f>
        <v>20.75</v>
      </c>
      <c r="G21837" s="1">
        <f>order_details[[#This Row],[Column1]]*order_details[[#This Row],[quantity]]</f>
        <v>20.75</v>
      </c>
      <c r="H21837" s="1">
        <f>SUMIFS(order_details[quantity],order_details[pizza_id],order_details[[#This Row],[order_id]])</f>
        <v>0</v>
      </c>
    </row>
    <row r="21838" spans="1:8" x14ac:dyDescent="0.3">
      <c r="A21838">
        <v>21837</v>
      </c>
      <c r="B21838">
        <v>9581</v>
      </c>
      <c r="C21838" s="1" t="s">
        <v>14</v>
      </c>
      <c r="D21838">
        <v>1</v>
      </c>
      <c r="E21838">
        <f>SUMIFS(order_details[quantity],B21838:B70457,order_details[[#This Row],[order_id]])</f>
        <v>1</v>
      </c>
      <c r="F21838">
        <f>VLOOKUP(order_details[[#This Row],[pizza_id]],pizzas[],4,TRUE)</f>
        <v>20.25</v>
      </c>
      <c r="G21838" s="1">
        <f>order_details[[#This Row],[Column1]]*order_details[[#This Row],[quantity]]</f>
        <v>20.25</v>
      </c>
      <c r="H21838" s="1">
        <f>SUMIFS(order_details[quantity],order_details[pizza_id],order_details[[#This Row],[order_id]])</f>
        <v>0</v>
      </c>
    </row>
    <row r="21839" spans="1:8" x14ac:dyDescent="0.3">
      <c r="A21839">
        <v>21838</v>
      </c>
      <c r="B21839">
        <v>9582</v>
      </c>
      <c r="C21839" s="1" t="s">
        <v>10</v>
      </c>
      <c r="D21839">
        <v>1</v>
      </c>
      <c r="E21839">
        <f>SUMIFS(order_details[quantity],B21839:B70458,order_details[[#This Row],[order_id]])</f>
        <v>1</v>
      </c>
      <c r="F21839">
        <f>VLOOKUP(order_details[[#This Row],[pizza_id]],pizzas[],4,TRUE)</f>
        <v>20.25</v>
      </c>
      <c r="G21839" s="1">
        <f>order_details[[#This Row],[Column1]]*order_details[[#This Row],[quantity]]</f>
        <v>20.25</v>
      </c>
      <c r="H21839" s="1">
        <f>SUMIFS(order_details[quantity],order_details[pizza_id],order_details[[#This Row],[order_id]])</f>
        <v>0</v>
      </c>
    </row>
    <row r="21840" spans="1:8" x14ac:dyDescent="0.3">
      <c r="A21840">
        <v>21839</v>
      </c>
      <c r="B21840">
        <v>9583</v>
      </c>
      <c r="C21840" s="1" t="s">
        <v>25</v>
      </c>
      <c r="D21840">
        <v>1</v>
      </c>
      <c r="E21840">
        <f>SUMIFS(order_details[quantity],B21840:B70459,order_details[[#This Row],[order_id]])</f>
        <v>3</v>
      </c>
      <c r="F21840">
        <f>VLOOKUP(order_details[[#This Row],[pizza_id]],pizzas[],4,TRUE)</f>
        <v>20.75</v>
      </c>
      <c r="G21840" s="1">
        <f>order_details[[#This Row],[Column1]]*order_details[[#This Row],[quantity]]</f>
        <v>20.75</v>
      </c>
      <c r="H21840" s="1">
        <f>SUMIFS(order_details[quantity],order_details[pizza_id],order_details[[#This Row],[order_id]])</f>
        <v>0</v>
      </c>
    </row>
    <row r="21841" spans="1:8" x14ac:dyDescent="0.3">
      <c r="A21841">
        <v>21840</v>
      </c>
      <c r="B21841">
        <v>9583</v>
      </c>
      <c r="C21841" s="1" t="s">
        <v>45</v>
      </c>
      <c r="D21841">
        <v>1</v>
      </c>
      <c r="E21841">
        <f>SUMIFS(order_details[quantity],B21841:B70460,order_details[[#This Row],[order_id]])</f>
        <v>2</v>
      </c>
      <c r="F21841">
        <f>VLOOKUP(order_details[[#This Row],[pizza_id]],pizzas[],4,TRUE)</f>
        <v>20.75</v>
      </c>
      <c r="G21841" s="1">
        <f>order_details[[#This Row],[Column1]]*order_details[[#This Row],[quantity]]</f>
        <v>20.75</v>
      </c>
      <c r="H21841" s="1">
        <f>SUMIFS(order_details[quantity],order_details[pizza_id],order_details[[#This Row],[order_id]])</f>
        <v>0</v>
      </c>
    </row>
    <row r="21842" spans="1:8" x14ac:dyDescent="0.3">
      <c r="A21842">
        <v>21841</v>
      </c>
      <c r="B21842">
        <v>9583</v>
      </c>
      <c r="C21842" s="1" t="s">
        <v>27</v>
      </c>
      <c r="D21842">
        <v>1</v>
      </c>
      <c r="E21842">
        <f>SUMIFS(order_details[quantity],B21842:B70461,order_details[[#This Row],[order_id]])</f>
        <v>1</v>
      </c>
      <c r="F21842">
        <f>VLOOKUP(order_details[[#This Row],[pizza_id]],pizzas[],4,TRUE)</f>
        <v>20.25</v>
      </c>
      <c r="G21842" s="1">
        <f>order_details[[#This Row],[Column1]]*order_details[[#This Row],[quantity]]</f>
        <v>20.25</v>
      </c>
      <c r="H21842" s="1">
        <f>SUMIFS(order_details[quantity],order_details[pizza_id],order_details[[#This Row],[order_id]])</f>
        <v>0</v>
      </c>
    </row>
    <row r="21843" spans="1:8" x14ac:dyDescent="0.3">
      <c r="A21843">
        <v>21842</v>
      </c>
      <c r="B21843">
        <v>9584</v>
      </c>
      <c r="C21843" s="1" t="s">
        <v>37</v>
      </c>
      <c r="D21843">
        <v>1</v>
      </c>
      <c r="E21843">
        <f>SUMIFS(order_details[quantity],B21843:B70462,order_details[[#This Row],[order_id]])</f>
        <v>1</v>
      </c>
      <c r="F21843">
        <f>VLOOKUP(order_details[[#This Row],[pizza_id]],pizzas[],4,TRUE)</f>
        <v>21</v>
      </c>
      <c r="G21843" s="1">
        <f>order_details[[#This Row],[Column1]]*order_details[[#This Row],[quantity]]</f>
        <v>21</v>
      </c>
      <c r="H21843" s="1">
        <f>SUMIFS(order_details[quantity],order_details[pizza_id],order_details[[#This Row],[order_id]])</f>
        <v>0</v>
      </c>
    </row>
    <row r="21844" spans="1:8" x14ac:dyDescent="0.3">
      <c r="A21844">
        <v>21843</v>
      </c>
      <c r="B21844">
        <v>9585</v>
      </c>
      <c r="C21844" s="1" t="s">
        <v>23</v>
      </c>
      <c r="D21844">
        <v>1</v>
      </c>
      <c r="E21844">
        <f>SUMIFS(order_details[quantity],B21844:B70463,order_details[[#This Row],[order_id]])</f>
        <v>1</v>
      </c>
      <c r="F21844">
        <f>VLOOKUP(order_details[[#This Row],[pizza_id]],pizzas[],4,TRUE)</f>
        <v>20.25</v>
      </c>
      <c r="G21844" s="1">
        <f>order_details[[#This Row],[Column1]]*order_details[[#This Row],[quantity]]</f>
        <v>20.25</v>
      </c>
      <c r="H21844" s="1">
        <f>SUMIFS(order_details[quantity],order_details[pizza_id],order_details[[#This Row],[order_id]])</f>
        <v>0</v>
      </c>
    </row>
    <row r="21845" spans="1:8" x14ac:dyDescent="0.3">
      <c r="A21845">
        <v>21844</v>
      </c>
      <c r="B21845">
        <v>9586</v>
      </c>
      <c r="C21845" s="1" t="s">
        <v>6</v>
      </c>
      <c r="D21845">
        <v>1</v>
      </c>
      <c r="E21845">
        <f>SUMIFS(order_details[quantity],B21845:B70464,order_details[[#This Row],[order_id]])</f>
        <v>1</v>
      </c>
      <c r="F21845">
        <f>VLOOKUP(order_details[[#This Row],[pizza_id]],pizzas[],4,TRUE)</f>
        <v>18.5</v>
      </c>
      <c r="G21845" s="1">
        <f>order_details[[#This Row],[Column1]]*order_details[[#This Row],[quantity]]</f>
        <v>18.5</v>
      </c>
      <c r="H21845" s="1">
        <f>SUMIFS(order_details[quantity],order_details[pizza_id],order_details[[#This Row],[order_id]])</f>
        <v>0</v>
      </c>
    </row>
    <row r="21846" spans="1:8" x14ac:dyDescent="0.3">
      <c r="A21846">
        <v>21845</v>
      </c>
      <c r="B21846">
        <v>9587</v>
      </c>
      <c r="C21846" s="1" t="s">
        <v>43</v>
      </c>
      <c r="D21846">
        <v>1</v>
      </c>
      <c r="E21846">
        <f>SUMIFS(order_details[quantity],B21846:B70465,order_details[[#This Row],[order_id]])</f>
        <v>1</v>
      </c>
      <c r="F21846">
        <f>VLOOKUP(order_details[[#This Row],[pizza_id]],pizzas[],4,TRUE)</f>
        <v>20.25</v>
      </c>
      <c r="G21846" s="1">
        <f>order_details[[#This Row],[Column1]]*order_details[[#This Row],[quantity]]</f>
        <v>20.25</v>
      </c>
      <c r="H21846" s="1">
        <f>SUMIFS(order_details[quantity],order_details[pizza_id],order_details[[#This Row],[order_id]])</f>
        <v>0</v>
      </c>
    </row>
    <row r="21847" spans="1:8" x14ac:dyDescent="0.3">
      <c r="A21847">
        <v>21846</v>
      </c>
      <c r="B21847">
        <v>9588</v>
      </c>
      <c r="C21847" s="1" t="s">
        <v>35</v>
      </c>
      <c r="D21847">
        <v>2</v>
      </c>
      <c r="E21847">
        <f>SUMIFS(order_details[quantity],B21847:B70466,order_details[[#This Row],[order_id]])</f>
        <v>7</v>
      </c>
      <c r="F21847">
        <f>VLOOKUP(order_details[[#This Row],[pizza_id]],pizzas[],4,TRUE)</f>
        <v>20.25</v>
      </c>
      <c r="G21847" s="1">
        <f>order_details[[#This Row],[Column1]]*order_details[[#This Row],[quantity]]</f>
        <v>40.5</v>
      </c>
      <c r="H21847" s="1">
        <f>SUMIFS(order_details[quantity],order_details[pizza_id],order_details[[#This Row],[order_id]])</f>
        <v>0</v>
      </c>
    </row>
    <row r="21848" spans="1:8" x14ac:dyDescent="0.3">
      <c r="A21848">
        <v>21847</v>
      </c>
      <c r="B21848">
        <v>9588</v>
      </c>
      <c r="C21848" s="1" t="s">
        <v>16</v>
      </c>
      <c r="D21848">
        <v>1</v>
      </c>
      <c r="E21848">
        <f>SUMIFS(order_details[quantity],B21848:B70467,order_details[[#This Row],[order_id]])</f>
        <v>6</v>
      </c>
      <c r="F21848">
        <f>VLOOKUP(order_details[[#This Row],[pizza_id]],pizzas[],4,TRUE)</f>
        <v>20.25</v>
      </c>
      <c r="G21848" s="1">
        <f>order_details[[#This Row],[Column1]]*order_details[[#This Row],[quantity]]</f>
        <v>20.25</v>
      </c>
      <c r="H21848" s="1">
        <f>SUMIFS(order_details[quantity],order_details[pizza_id],order_details[[#This Row],[order_id]])</f>
        <v>0</v>
      </c>
    </row>
    <row r="21849" spans="1:8" x14ac:dyDescent="0.3">
      <c r="A21849">
        <v>21848</v>
      </c>
      <c r="B21849">
        <v>9588</v>
      </c>
      <c r="C21849" s="1" t="s">
        <v>51</v>
      </c>
      <c r="D21849">
        <v>1</v>
      </c>
      <c r="E21849">
        <f>SUMIFS(order_details[quantity],B21849:B70468,order_details[[#This Row],[order_id]])</f>
        <v>5</v>
      </c>
      <c r="F21849">
        <f>VLOOKUP(order_details[[#This Row],[pizza_id]],pizzas[],4,TRUE)</f>
        <v>20.25</v>
      </c>
      <c r="G21849" s="1">
        <f>order_details[[#This Row],[Column1]]*order_details[[#This Row],[quantity]]</f>
        <v>20.25</v>
      </c>
      <c r="H21849" s="1">
        <f>SUMIFS(order_details[quantity],order_details[pizza_id],order_details[[#This Row],[order_id]])</f>
        <v>0</v>
      </c>
    </row>
    <row r="21850" spans="1:8" x14ac:dyDescent="0.3">
      <c r="A21850">
        <v>21849</v>
      </c>
      <c r="B21850">
        <v>9588</v>
      </c>
      <c r="C21850" s="1" t="s">
        <v>11</v>
      </c>
      <c r="D21850">
        <v>1</v>
      </c>
      <c r="E21850">
        <f>SUMIFS(order_details[quantity],B21850:B70469,order_details[[#This Row],[order_id]])</f>
        <v>4</v>
      </c>
      <c r="F21850">
        <f>VLOOKUP(order_details[[#This Row],[pizza_id]],pizzas[],4,TRUE)</f>
        <v>20.25</v>
      </c>
      <c r="G21850" s="1">
        <f>order_details[[#This Row],[Column1]]*order_details[[#This Row],[quantity]]</f>
        <v>20.25</v>
      </c>
      <c r="H21850" s="1">
        <f>SUMIFS(order_details[quantity],order_details[pizza_id],order_details[[#This Row],[order_id]])</f>
        <v>0</v>
      </c>
    </row>
    <row r="21851" spans="1:8" x14ac:dyDescent="0.3">
      <c r="A21851">
        <v>21850</v>
      </c>
      <c r="B21851">
        <v>9588</v>
      </c>
      <c r="C21851" s="1" t="s">
        <v>67</v>
      </c>
      <c r="D21851">
        <v>1</v>
      </c>
      <c r="E21851">
        <f>SUMIFS(order_details[quantity],B21851:B70470,order_details[[#This Row],[order_id]])</f>
        <v>3</v>
      </c>
      <c r="F21851">
        <f>VLOOKUP(order_details[[#This Row],[pizza_id]],pizzas[],4,TRUE)</f>
        <v>20.25</v>
      </c>
      <c r="G21851" s="1">
        <f>order_details[[#This Row],[Column1]]*order_details[[#This Row],[quantity]]</f>
        <v>20.25</v>
      </c>
      <c r="H21851" s="1">
        <f>SUMIFS(order_details[quantity],order_details[pizza_id],order_details[[#This Row],[order_id]])</f>
        <v>0</v>
      </c>
    </row>
    <row r="21852" spans="1:8" x14ac:dyDescent="0.3">
      <c r="A21852">
        <v>21851</v>
      </c>
      <c r="B21852">
        <v>9588</v>
      </c>
      <c r="C21852" s="1" t="s">
        <v>47</v>
      </c>
      <c r="D21852">
        <v>1</v>
      </c>
      <c r="E21852">
        <f>SUMIFS(order_details[quantity],B21852:B70471,order_details[[#This Row],[order_id]])</f>
        <v>2</v>
      </c>
      <c r="F21852">
        <f>VLOOKUP(order_details[[#This Row],[pizza_id]],pizzas[],4,TRUE)</f>
        <v>20.25</v>
      </c>
      <c r="G21852" s="1">
        <f>order_details[[#This Row],[Column1]]*order_details[[#This Row],[quantity]]</f>
        <v>20.25</v>
      </c>
      <c r="H21852" s="1">
        <f>SUMIFS(order_details[quantity],order_details[pizza_id],order_details[[#This Row],[order_id]])</f>
        <v>0</v>
      </c>
    </row>
    <row r="21853" spans="1:8" x14ac:dyDescent="0.3">
      <c r="A21853">
        <v>21852</v>
      </c>
      <c r="B21853">
        <v>9588</v>
      </c>
      <c r="C21853" s="1" t="s">
        <v>42</v>
      </c>
      <c r="D21853">
        <v>1</v>
      </c>
      <c r="E21853">
        <f>SUMIFS(order_details[quantity],B21853:B70472,order_details[[#This Row],[order_id]])</f>
        <v>1</v>
      </c>
      <c r="F21853">
        <f>VLOOKUP(order_details[[#This Row],[pizza_id]],pizzas[],4,TRUE)</f>
        <v>20.25</v>
      </c>
      <c r="G21853" s="1">
        <f>order_details[[#This Row],[Column1]]*order_details[[#This Row],[quantity]]</f>
        <v>20.25</v>
      </c>
      <c r="H21853" s="1">
        <f>SUMIFS(order_details[quantity],order_details[pizza_id],order_details[[#This Row],[order_id]])</f>
        <v>0</v>
      </c>
    </row>
    <row r="21854" spans="1:8" x14ac:dyDescent="0.3">
      <c r="A21854">
        <v>21853</v>
      </c>
      <c r="B21854">
        <v>9589</v>
      </c>
      <c r="C21854" s="1" t="s">
        <v>55</v>
      </c>
      <c r="D21854">
        <v>1</v>
      </c>
      <c r="E21854">
        <f>SUMIFS(order_details[quantity],B21854:B70473,order_details[[#This Row],[order_id]])</f>
        <v>1</v>
      </c>
      <c r="F21854">
        <f>VLOOKUP(order_details[[#This Row],[pizza_id]],pizzas[],4,TRUE)</f>
        <v>20.25</v>
      </c>
      <c r="G21854" s="1">
        <f>order_details[[#This Row],[Column1]]*order_details[[#This Row],[quantity]]</f>
        <v>20.25</v>
      </c>
      <c r="H21854" s="1">
        <f>SUMIFS(order_details[quantity],order_details[pizza_id],order_details[[#This Row],[order_id]])</f>
        <v>0</v>
      </c>
    </row>
    <row r="21855" spans="1:8" x14ac:dyDescent="0.3">
      <c r="A21855">
        <v>21854</v>
      </c>
      <c r="B21855">
        <v>9590</v>
      </c>
      <c r="C21855" s="1" t="s">
        <v>47</v>
      </c>
      <c r="D21855">
        <v>1</v>
      </c>
      <c r="E21855">
        <f>SUMIFS(order_details[quantity],B21855:B70474,order_details[[#This Row],[order_id]])</f>
        <v>1</v>
      </c>
      <c r="F21855">
        <f>VLOOKUP(order_details[[#This Row],[pizza_id]],pizzas[],4,TRUE)</f>
        <v>20.25</v>
      </c>
      <c r="G21855" s="1">
        <f>order_details[[#This Row],[Column1]]*order_details[[#This Row],[quantity]]</f>
        <v>20.25</v>
      </c>
      <c r="H21855" s="1">
        <f>SUMIFS(order_details[quantity],order_details[pizza_id],order_details[[#This Row],[order_id]])</f>
        <v>0</v>
      </c>
    </row>
    <row r="21856" spans="1:8" x14ac:dyDescent="0.3">
      <c r="A21856">
        <v>21855</v>
      </c>
      <c r="B21856">
        <v>9591</v>
      </c>
      <c r="C21856" s="1" t="s">
        <v>57</v>
      </c>
      <c r="D21856">
        <v>1</v>
      </c>
      <c r="E21856">
        <f>SUMIFS(order_details[quantity],B21856:B70475,order_details[[#This Row],[order_id]])</f>
        <v>1</v>
      </c>
      <c r="F21856">
        <f>VLOOKUP(order_details[[#This Row],[pizza_id]],pizzas[],4,TRUE)</f>
        <v>20.25</v>
      </c>
      <c r="G21856" s="1">
        <f>order_details[[#This Row],[Column1]]*order_details[[#This Row],[quantity]]</f>
        <v>20.25</v>
      </c>
      <c r="H21856" s="1">
        <f>SUMIFS(order_details[quantity],order_details[pizza_id],order_details[[#This Row],[order_id]])</f>
        <v>0</v>
      </c>
    </row>
    <row r="21857" spans="1:8" x14ac:dyDescent="0.3">
      <c r="A21857">
        <v>21856</v>
      </c>
      <c r="B21857">
        <v>9592</v>
      </c>
      <c r="C21857" s="1" t="s">
        <v>31</v>
      </c>
      <c r="D21857">
        <v>1</v>
      </c>
      <c r="E21857">
        <f>SUMIFS(order_details[quantity],B21857:B70476,order_details[[#This Row],[order_id]])</f>
        <v>3</v>
      </c>
      <c r="F21857">
        <f>VLOOKUP(order_details[[#This Row],[pizza_id]],pizzas[],4,TRUE)</f>
        <v>20.75</v>
      </c>
      <c r="G21857" s="1">
        <f>order_details[[#This Row],[Column1]]*order_details[[#This Row],[quantity]]</f>
        <v>20.75</v>
      </c>
      <c r="H21857" s="1">
        <f>SUMIFS(order_details[quantity],order_details[pizza_id],order_details[[#This Row],[order_id]])</f>
        <v>0</v>
      </c>
    </row>
    <row r="21858" spans="1:8" x14ac:dyDescent="0.3">
      <c r="A21858">
        <v>21857</v>
      </c>
      <c r="B21858">
        <v>9592</v>
      </c>
      <c r="C21858" s="1" t="s">
        <v>93</v>
      </c>
      <c r="D21858">
        <v>1</v>
      </c>
      <c r="E21858">
        <f>SUMIFS(order_details[quantity],B21858:B70477,order_details[[#This Row],[order_id]])</f>
        <v>2</v>
      </c>
      <c r="F21858">
        <f>VLOOKUP(order_details[[#This Row],[pizza_id]],pizzas[],4,TRUE)</f>
        <v>20.25</v>
      </c>
      <c r="G21858" s="1">
        <f>order_details[[#This Row],[Column1]]*order_details[[#This Row],[quantity]]</f>
        <v>20.25</v>
      </c>
      <c r="H21858" s="1">
        <f>SUMIFS(order_details[quantity],order_details[pizza_id],order_details[[#This Row],[order_id]])</f>
        <v>0</v>
      </c>
    </row>
    <row r="21859" spans="1:8" x14ac:dyDescent="0.3">
      <c r="A21859">
        <v>21858</v>
      </c>
      <c r="B21859">
        <v>9592</v>
      </c>
      <c r="C21859" s="1" t="s">
        <v>11</v>
      </c>
      <c r="D21859">
        <v>1</v>
      </c>
      <c r="E21859">
        <f>SUMIFS(order_details[quantity],B21859:B70478,order_details[[#This Row],[order_id]])</f>
        <v>1</v>
      </c>
      <c r="F21859">
        <f>VLOOKUP(order_details[[#This Row],[pizza_id]],pizzas[],4,TRUE)</f>
        <v>20.25</v>
      </c>
      <c r="G21859" s="1">
        <f>order_details[[#This Row],[Column1]]*order_details[[#This Row],[quantity]]</f>
        <v>20.25</v>
      </c>
      <c r="H21859" s="1">
        <f>SUMIFS(order_details[quantity],order_details[pizza_id],order_details[[#This Row],[order_id]])</f>
        <v>0</v>
      </c>
    </row>
    <row r="21860" spans="1:8" x14ac:dyDescent="0.3">
      <c r="A21860">
        <v>21859</v>
      </c>
      <c r="B21860">
        <v>9593</v>
      </c>
      <c r="C21860" s="1" t="s">
        <v>22</v>
      </c>
      <c r="D21860">
        <v>1</v>
      </c>
      <c r="E21860">
        <f>SUMIFS(order_details[quantity],B21860:B70479,order_details[[#This Row],[order_id]])</f>
        <v>1</v>
      </c>
      <c r="F21860">
        <f>VLOOKUP(order_details[[#This Row],[pizza_id]],pizzas[],4,TRUE)</f>
        <v>20.25</v>
      </c>
      <c r="G21860" s="1">
        <f>order_details[[#This Row],[Column1]]*order_details[[#This Row],[quantity]]</f>
        <v>20.25</v>
      </c>
      <c r="H21860" s="1">
        <f>SUMIFS(order_details[quantity],order_details[pizza_id],order_details[[#This Row],[order_id]])</f>
        <v>0</v>
      </c>
    </row>
    <row r="21861" spans="1:8" x14ac:dyDescent="0.3">
      <c r="A21861">
        <v>21860</v>
      </c>
      <c r="B21861">
        <v>9594</v>
      </c>
      <c r="C21861" s="1" t="s">
        <v>29</v>
      </c>
      <c r="D21861">
        <v>1</v>
      </c>
      <c r="E21861">
        <f>SUMIFS(order_details[quantity],B21861:B70480,order_details[[#This Row],[order_id]])</f>
        <v>1</v>
      </c>
      <c r="F21861">
        <f>VLOOKUP(order_details[[#This Row],[pizza_id]],pizzas[],4,TRUE)</f>
        <v>20.25</v>
      </c>
      <c r="G21861" s="1">
        <f>order_details[[#This Row],[Column1]]*order_details[[#This Row],[quantity]]</f>
        <v>20.25</v>
      </c>
      <c r="H21861" s="1">
        <f>SUMIFS(order_details[quantity],order_details[pizza_id],order_details[[#This Row],[order_id]])</f>
        <v>0</v>
      </c>
    </row>
    <row r="21862" spans="1:8" x14ac:dyDescent="0.3">
      <c r="A21862">
        <v>21861</v>
      </c>
      <c r="B21862">
        <v>9595</v>
      </c>
      <c r="C21862" s="1" t="s">
        <v>89</v>
      </c>
      <c r="D21862">
        <v>1</v>
      </c>
      <c r="E21862">
        <f>SUMIFS(order_details[quantity],B21862:B70481,order_details[[#This Row],[order_id]])</f>
        <v>3</v>
      </c>
      <c r="F21862">
        <f>VLOOKUP(order_details[[#This Row],[pizza_id]],pizzas[],4,TRUE)</f>
        <v>20.25</v>
      </c>
      <c r="G21862" s="1">
        <f>order_details[[#This Row],[Column1]]*order_details[[#This Row],[quantity]]</f>
        <v>20.25</v>
      </c>
      <c r="H21862" s="1">
        <f>SUMIFS(order_details[quantity],order_details[pizza_id],order_details[[#This Row],[order_id]])</f>
        <v>0</v>
      </c>
    </row>
    <row r="21863" spans="1:8" x14ac:dyDescent="0.3">
      <c r="A21863">
        <v>21862</v>
      </c>
      <c r="B21863">
        <v>9595</v>
      </c>
      <c r="C21863" s="1" t="s">
        <v>61</v>
      </c>
      <c r="D21863">
        <v>1</v>
      </c>
      <c r="E21863">
        <f>SUMIFS(order_details[quantity],B21863:B70482,order_details[[#This Row],[order_id]])</f>
        <v>2</v>
      </c>
      <c r="F21863">
        <f>VLOOKUP(order_details[[#This Row],[pizza_id]],pizzas[],4,TRUE)</f>
        <v>20.25</v>
      </c>
      <c r="G21863" s="1">
        <f>order_details[[#This Row],[Column1]]*order_details[[#This Row],[quantity]]</f>
        <v>20.25</v>
      </c>
      <c r="H21863" s="1">
        <f>SUMIFS(order_details[quantity],order_details[pizza_id],order_details[[#This Row],[order_id]])</f>
        <v>0</v>
      </c>
    </row>
    <row r="21864" spans="1:8" x14ac:dyDescent="0.3">
      <c r="A21864">
        <v>21863</v>
      </c>
      <c r="B21864">
        <v>9595</v>
      </c>
      <c r="C21864" s="1" t="s">
        <v>84</v>
      </c>
      <c r="D21864">
        <v>1</v>
      </c>
      <c r="E21864">
        <f>SUMIFS(order_details[quantity],B21864:B70483,order_details[[#This Row],[order_id]])</f>
        <v>1</v>
      </c>
      <c r="F21864">
        <f>VLOOKUP(order_details[[#This Row],[pizza_id]],pizzas[],4,TRUE)</f>
        <v>20.25</v>
      </c>
      <c r="G21864" s="1">
        <f>order_details[[#This Row],[Column1]]*order_details[[#This Row],[quantity]]</f>
        <v>20.25</v>
      </c>
      <c r="H21864" s="1">
        <f>SUMIFS(order_details[quantity],order_details[pizza_id],order_details[[#This Row],[order_id]])</f>
        <v>0</v>
      </c>
    </row>
    <row r="21865" spans="1:8" x14ac:dyDescent="0.3">
      <c r="A21865">
        <v>21864</v>
      </c>
      <c r="B21865">
        <v>9596</v>
      </c>
      <c r="C21865" s="1" t="s">
        <v>55</v>
      </c>
      <c r="D21865">
        <v>1</v>
      </c>
      <c r="E21865">
        <f>SUMIFS(order_details[quantity],B21865:B70484,order_details[[#This Row],[order_id]])</f>
        <v>1</v>
      </c>
      <c r="F21865">
        <f>VLOOKUP(order_details[[#This Row],[pizza_id]],pizzas[],4,TRUE)</f>
        <v>20.25</v>
      </c>
      <c r="G21865" s="1">
        <f>order_details[[#This Row],[Column1]]*order_details[[#This Row],[quantity]]</f>
        <v>20.25</v>
      </c>
      <c r="H21865" s="1">
        <f>SUMIFS(order_details[quantity],order_details[pizza_id],order_details[[#This Row],[order_id]])</f>
        <v>0</v>
      </c>
    </row>
    <row r="21866" spans="1:8" x14ac:dyDescent="0.3">
      <c r="A21866">
        <v>21865</v>
      </c>
      <c r="B21866">
        <v>9597</v>
      </c>
      <c r="C21866" s="1" t="s">
        <v>33</v>
      </c>
      <c r="D21866">
        <v>1</v>
      </c>
      <c r="E21866">
        <f>SUMIFS(order_details[quantity],B21866:B70485,order_details[[#This Row],[order_id]])</f>
        <v>2</v>
      </c>
      <c r="F21866">
        <f>VLOOKUP(order_details[[#This Row],[pizza_id]],pizzas[],4,TRUE)</f>
        <v>17.95</v>
      </c>
      <c r="G21866" s="1">
        <f>order_details[[#This Row],[Column1]]*order_details[[#This Row],[quantity]]</f>
        <v>17.95</v>
      </c>
      <c r="H21866" s="1">
        <f>SUMIFS(order_details[quantity],order_details[pizza_id],order_details[[#This Row],[order_id]])</f>
        <v>0</v>
      </c>
    </row>
    <row r="21867" spans="1:8" x14ac:dyDescent="0.3">
      <c r="A21867">
        <v>21866</v>
      </c>
      <c r="B21867">
        <v>9597</v>
      </c>
      <c r="C21867" s="1" t="s">
        <v>20</v>
      </c>
      <c r="D21867">
        <v>1</v>
      </c>
      <c r="E21867">
        <f>SUMIFS(order_details[quantity],B21867:B70486,order_details[[#This Row],[order_id]])</f>
        <v>1</v>
      </c>
      <c r="F21867">
        <f>VLOOKUP(order_details[[#This Row],[pizza_id]],pizzas[],4,TRUE)</f>
        <v>20.25</v>
      </c>
      <c r="G21867" s="1">
        <f>order_details[[#This Row],[Column1]]*order_details[[#This Row],[quantity]]</f>
        <v>20.25</v>
      </c>
      <c r="H21867" s="1">
        <f>SUMIFS(order_details[quantity],order_details[pizza_id],order_details[[#This Row],[order_id]])</f>
        <v>0</v>
      </c>
    </row>
    <row r="21868" spans="1:8" x14ac:dyDescent="0.3">
      <c r="A21868">
        <v>21867</v>
      </c>
      <c r="B21868">
        <v>9598</v>
      </c>
      <c r="C21868" s="1" t="s">
        <v>26</v>
      </c>
      <c r="D21868">
        <v>1</v>
      </c>
      <c r="E21868">
        <f>SUMIFS(order_details[quantity],B21868:B70487,order_details[[#This Row],[order_id]])</f>
        <v>2</v>
      </c>
      <c r="F21868">
        <f>VLOOKUP(order_details[[#This Row],[pizza_id]],pizzas[],4,TRUE)</f>
        <v>20.25</v>
      </c>
      <c r="G21868" s="1">
        <f>order_details[[#This Row],[Column1]]*order_details[[#This Row],[quantity]]</f>
        <v>20.25</v>
      </c>
      <c r="H21868" s="1">
        <f>SUMIFS(order_details[quantity],order_details[pizza_id],order_details[[#This Row],[order_id]])</f>
        <v>0</v>
      </c>
    </row>
    <row r="21869" spans="1:8" x14ac:dyDescent="0.3">
      <c r="A21869">
        <v>21868</v>
      </c>
      <c r="B21869">
        <v>9598</v>
      </c>
      <c r="C21869" s="1" t="s">
        <v>4</v>
      </c>
      <c r="D21869">
        <v>1</v>
      </c>
      <c r="E21869">
        <f>SUMIFS(order_details[quantity],B21869:B70488,order_details[[#This Row],[order_id]])</f>
        <v>1</v>
      </c>
      <c r="F21869">
        <f>VLOOKUP(order_details[[#This Row],[pizza_id]],pizzas[],4,TRUE)</f>
        <v>20.25</v>
      </c>
      <c r="G21869" s="1">
        <f>order_details[[#This Row],[Column1]]*order_details[[#This Row],[quantity]]</f>
        <v>20.25</v>
      </c>
      <c r="H21869" s="1">
        <f>SUMIFS(order_details[quantity],order_details[pizza_id],order_details[[#This Row],[order_id]])</f>
        <v>0</v>
      </c>
    </row>
    <row r="21870" spans="1:8" x14ac:dyDescent="0.3">
      <c r="A21870">
        <v>21869</v>
      </c>
      <c r="B21870">
        <v>9599</v>
      </c>
      <c r="C21870" s="1" t="s">
        <v>30</v>
      </c>
      <c r="D21870">
        <v>1</v>
      </c>
      <c r="E21870">
        <f>SUMIFS(order_details[quantity],B21870:B70489,order_details[[#This Row],[order_id]])</f>
        <v>1</v>
      </c>
      <c r="F21870">
        <f>VLOOKUP(order_details[[#This Row],[pizza_id]],pizzas[],4,TRUE)</f>
        <v>20.25</v>
      </c>
      <c r="G21870" s="1">
        <f>order_details[[#This Row],[Column1]]*order_details[[#This Row],[quantity]]</f>
        <v>20.25</v>
      </c>
      <c r="H21870" s="1">
        <f>SUMIFS(order_details[quantity],order_details[pizza_id],order_details[[#This Row],[order_id]])</f>
        <v>0</v>
      </c>
    </row>
    <row r="21871" spans="1:8" x14ac:dyDescent="0.3">
      <c r="A21871">
        <v>21870</v>
      </c>
      <c r="B21871">
        <v>9600</v>
      </c>
      <c r="C21871" s="1" t="s">
        <v>17</v>
      </c>
      <c r="D21871">
        <v>1</v>
      </c>
      <c r="E21871">
        <f>SUMIFS(order_details[quantity],B21871:B70490,order_details[[#This Row],[order_id]])</f>
        <v>2</v>
      </c>
      <c r="F21871">
        <f>VLOOKUP(order_details[[#This Row],[pizza_id]],pizzas[],4,TRUE)</f>
        <v>20.25</v>
      </c>
      <c r="G21871" s="1">
        <f>order_details[[#This Row],[Column1]]*order_details[[#This Row],[quantity]]</f>
        <v>20.25</v>
      </c>
      <c r="H21871" s="1">
        <f>SUMIFS(order_details[quantity],order_details[pizza_id],order_details[[#This Row],[order_id]])</f>
        <v>0</v>
      </c>
    </row>
    <row r="21872" spans="1:8" x14ac:dyDescent="0.3">
      <c r="A21872">
        <v>21871</v>
      </c>
      <c r="B21872">
        <v>9600</v>
      </c>
      <c r="C21872" s="1" t="s">
        <v>48</v>
      </c>
      <c r="D21872">
        <v>1</v>
      </c>
      <c r="E21872">
        <f>SUMIFS(order_details[quantity],B21872:B70491,order_details[[#This Row],[order_id]])</f>
        <v>1</v>
      </c>
      <c r="F21872">
        <f>VLOOKUP(order_details[[#This Row],[pizza_id]],pizzas[],4,TRUE)</f>
        <v>20.25</v>
      </c>
      <c r="G21872" s="1">
        <f>order_details[[#This Row],[Column1]]*order_details[[#This Row],[quantity]]</f>
        <v>20.25</v>
      </c>
      <c r="H21872" s="1">
        <f>SUMIFS(order_details[quantity],order_details[pizza_id],order_details[[#This Row],[order_id]])</f>
        <v>0</v>
      </c>
    </row>
    <row r="21873" spans="1:8" x14ac:dyDescent="0.3">
      <c r="A21873">
        <v>21872</v>
      </c>
      <c r="B21873">
        <v>9601</v>
      </c>
      <c r="C21873" s="1" t="s">
        <v>58</v>
      </c>
      <c r="D21873">
        <v>1</v>
      </c>
      <c r="E21873">
        <f>SUMIFS(order_details[quantity],B21873:B70492,order_details[[#This Row],[order_id]])</f>
        <v>1</v>
      </c>
      <c r="F21873">
        <f>VLOOKUP(order_details[[#This Row],[pizza_id]],pizzas[],4,TRUE)</f>
        <v>20.25</v>
      </c>
      <c r="G21873" s="1">
        <f>order_details[[#This Row],[Column1]]*order_details[[#This Row],[quantity]]</f>
        <v>20.25</v>
      </c>
      <c r="H21873" s="1">
        <f>SUMIFS(order_details[quantity],order_details[pizza_id],order_details[[#This Row],[order_id]])</f>
        <v>0</v>
      </c>
    </row>
    <row r="21874" spans="1:8" x14ac:dyDescent="0.3">
      <c r="A21874">
        <v>21873</v>
      </c>
      <c r="B21874">
        <v>9602</v>
      </c>
      <c r="C21874" s="1" t="s">
        <v>35</v>
      </c>
      <c r="D21874">
        <v>1</v>
      </c>
      <c r="E21874">
        <f>SUMIFS(order_details[quantity],B21874:B70493,order_details[[#This Row],[order_id]])</f>
        <v>2</v>
      </c>
      <c r="F21874">
        <f>VLOOKUP(order_details[[#This Row],[pizza_id]],pizzas[],4,TRUE)</f>
        <v>20.25</v>
      </c>
      <c r="G21874" s="1">
        <f>order_details[[#This Row],[Column1]]*order_details[[#This Row],[quantity]]</f>
        <v>20.25</v>
      </c>
      <c r="H21874" s="1">
        <f>SUMIFS(order_details[quantity],order_details[pizza_id],order_details[[#This Row],[order_id]])</f>
        <v>0</v>
      </c>
    </row>
    <row r="21875" spans="1:8" x14ac:dyDescent="0.3">
      <c r="A21875">
        <v>21874</v>
      </c>
      <c r="B21875">
        <v>9602</v>
      </c>
      <c r="C21875" s="1" t="s">
        <v>49</v>
      </c>
      <c r="D21875">
        <v>1</v>
      </c>
      <c r="E21875">
        <f>SUMIFS(order_details[quantity],B21875:B70494,order_details[[#This Row],[order_id]])</f>
        <v>1</v>
      </c>
      <c r="F21875">
        <f>VLOOKUP(order_details[[#This Row],[pizza_id]],pizzas[],4,TRUE)</f>
        <v>20.25</v>
      </c>
      <c r="G21875" s="1">
        <f>order_details[[#This Row],[Column1]]*order_details[[#This Row],[quantity]]</f>
        <v>20.25</v>
      </c>
      <c r="H21875" s="1">
        <f>SUMIFS(order_details[quantity],order_details[pizza_id],order_details[[#This Row],[order_id]])</f>
        <v>0</v>
      </c>
    </row>
    <row r="21876" spans="1:8" x14ac:dyDescent="0.3">
      <c r="A21876">
        <v>21875</v>
      </c>
      <c r="B21876">
        <v>9603</v>
      </c>
      <c r="C21876" s="1" t="s">
        <v>33</v>
      </c>
      <c r="D21876">
        <v>1</v>
      </c>
      <c r="E21876">
        <f>SUMIFS(order_details[quantity],B21876:B70495,order_details[[#This Row],[order_id]])</f>
        <v>3</v>
      </c>
      <c r="F21876">
        <f>VLOOKUP(order_details[[#This Row],[pizza_id]],pizzas[],4,TRUE)</f>
        <v>17.95</v>
      </c>
      <c r="G21876" s="1">
        <f>order_details[[#This Row],[Column1]]*order_details[[#This Row],[quantity]]</f>
        <v>17.95</v>
      </c>
      <c r="H21876" s="1">
        <f>SUMIFS(order_details[quantity],order_details[pizza_id],order_details[[#This Row],[order_id]])</f>
        <v>0</v>
      </c>
    </row>
    <row r="21877" spans="1:8" x14ac:dyDescent="0.3">
      <c r="A21877">
        <v>21876</v>
      </c>
      <c r="B21877">
        <v>9603</v>
      </c>
      <c r="C21877" s="1" t="s">
        <v>4</v>
      </c>
      <c r="D21877">
        <v>1</v>
      </c>
      <c r="E21877">
        <f>SUMIFS(order_details[quantity],B21877:B70496,order_details[[#This Row],[order_id]])</f>
        <v>2</v>
      </c>
      <c r="F21877">
        <f>VLOOKUP(order_details[[#This Row],[pizza_id]],pizzas[],4,TRUE)</f>
        <v>20.25</v>
      </c>
      <c r="G21877" s="1">
        <f>order_details[[#This Row],[Column1]]*order_details[[#This Row],[quantity]]</f>
        <v>20.25</v>
      </c>
      <c r="H21877" s="1">
        <f>SUMIFS(order_details[quantity],order_details[pizza_id],order_details[[#This Row],[order_id]])</f>
        <v>0</v>
      </c>
    </row>
    <row r="21878" spans="1:8" x14ac:dyDescent="0.3">
      <c r="A21878">
        <v>21877</v>
      </c>
      <c r="B21878">
        <v>9603</v>
      </c>
      <c r="C21878" s="1" t="s">
        <v>63</v>
      </c>
      <c r="D21878">
        <v>1</v>
      </c>
      <c r="E21878">
        <f>SUMIFS(order_details[quantity],B21878:B70497,order_details[[#This Row],[order_id]])</f>
        <v>1</v>
      </c>
      <c r="F21878">
        <f>VLOOKUP(order_details[[#This Row],[pizza_id]],pizzas[],4,TRUE)</f>
        <v>20.25</v>
      </c>
      <c r="G21878" s="1">
        <f>order_details[[#This Row],[Column1]]*order_details[[#This Row],[quantity]]</f>
        <v>20.25</v>
      </c>
      <c r="H21878" s="1">
        <f>SUMIFS(order_details[quantity],order_details[pizza_id],order_details[[#This Row],[order_id]])</f>
        <v>0</v>
      </c>
    </row>
    <row r="21879" spans="1:8" x14ac:dyDescent="0.3">
      <c r="A21879">
        <v>21878</v>
      </c>
      <c r="B21879">
        <v>9604</v>
      </c>
      <c r="C21879" s="1" t="s">
        <v>6</v>
      </c>
      <c r="D21879">
        <v>2</v>
      </c>
      <c r="E21879">
        <f>SUMIFS(order_details[quantity],B21879:B70498,order_details[[#This Row],[order_id]])</f>
        <v>1</v>
      </c>
      <c r="F21879">
        <f>VLOOKUP(order_details[[#This Row],[pizza_id]],pizzas[],4,TRUE)</f>
        <v>18.5</v>
      </c>
      <c r="G21879" s="1">
        <f>order_details[[#This Row],[Column1]]*order_details[[#This Row],[quantity]]</f>
        <v>37</v>
      </c>
      <c r="H21879" s="1">
        <f>SUMIFS(order_details[quantity],order_details[pizza_id],order_details[[#This Row],[order_id]])</f>
        <v>0</v>
      </c>
    </row>
    <row r="21880" spans="1:8" x14ac:dyDescent="0.3">
      <c r="A21880">
        <v>21879</v>
      </c>
      <c r="B21880">
        <v>9605</v>
      </c>
      <c r="C21880" s="1" t="s">
        <v>71</v>
      </c>
      <c r="D21880">
        <v>1</v>
      </c>
      <c r="E21880">
        <f>SUMIFS(order_details[quantity],B21880:B70499,order_details[[#This Row],[order_id]])</f>
        <v>1</v>
      </c>
      <c r="F21880">
        <f>VLOOKUP(order_details[[#This Row],[pizza_id]],pizzas[],4,TRUE)</f>
        <v>20.25</v>
      </c>
      <c r="G21880" s="1">
        <f>order_details[[#This Row],[Column1]]*order_details[[#This Row],[quantity]]</f>
        <v>20.25</v>
      </c>
      <c r="H21880" s="1">
        <f>SUMIFS(order_details[quantity],order_details[pizza_id],order_details[[#This Row],[order_id]])</f>
        <v>0</v>
      </c>
    </row>
    <row r="21881" spans="1:8" x14ac:dyDescent="0.3">
      <c r="A21881">
        <v>21880</v>
      </c>
      <c r="B21881">
        <v>9606</v>
      </c>
      <c r="C21881" s="1" t="s">
        <v>5</v>
      </c>
      <c r="D21881">
        <v>1</v>
      </c>
      <c r="E21881">
        <f>SUMIFS(order_details[quantity],B21881:B70500,order_details[[#This Row],[order_id]])</f>
        <v>3</v>
      </c>
      <c r="F21881">
        <f>VLOOKUP(order_details[[#This Row],[pizza_id]],pizzas[],4,TRUE)</f>
        <v>20.25</v>
      </c>
      <c r="G21881" s="1">
        <f>order_details[[#This Row],[Column1]]*order_details[[#This Row],[quantity]]</f>
        <v>20.25</v>
      </c>
      <c r="H21881" s="1">
        <f>SUMIFS(order_details[quantity],order_details[pizza_id],order_details[[#This Row],[order_id]])</f>
        <v>0</v>
      </c>
    </row>
    <row r="21882" spans="1:8" x14ac:dyDescent="0.3">
      <c r="A21882">
        <v>21881</v>
      </c>
      <c r="B21882">
        <v>9606</v>
      </c>
      <c r="C21882" s="1" t="s">
        <v>33</v>
      </c>
      <c r="D21882">
        <v>1</v>
      </c>
      <c r="E21882">
        <f>SUMIFS(order_details[quantity],B21882:B70501,order_details[[#This Row],[order_id]])</f>
        <v>2</v>
      </c>
      <c r="F21882">
        <f>VLOOKUP(order_details[[#This Row],[pizza_id]],pizzas[],4,TRUE)</f>
        <v>17.95</v>
      </c>
      <c r="G21882" s="1">
        <f>order_details[[#This Row],[Column1]]*order_details[[#This Row],[quantity]]</f>
        <v>17.95</v>
      </c>
      <c r="H21882" s="1">
        <f>SUMIFS(order_details[quantity],order_details[pizza_id],order_details[[#This Row],[order_id]])</f>
        <v>0</v>
      </c>
    </row>
    <row r="21883" spans="1:8" x14ac:dyDescent="0.3">
      <c r="A21883">
        <v>21882</v>
      </c>
      <c r="B21883">
        <v>9606</v>
      </c>
      <c r="C21883" s="1" t="s">
        <v>82</v>
      </c>
      <c r="D21883">
        <v>1</v>
      </c>
      <c r="E21883">
        <f>SUMIFS(order_details[quantity],B21883:B70502,order_details[[#This Row],[order_id]])</f>
        <v>1</v>
      </c>
      <c r="F21883">
        <f>VLOOKUP(order_details[[#This Row],[pizza_id]],pizzas[],4,TRUE)</f>
        <v>20.25</v>
      </c>
      <c r="G21883" s="1">
        <f>order_details[[#This Row],[Column1]]*order_details[[#This Row],[quantity]]</f>
        <v>20.25</v>
      </c>
      <c r="H21883" s="1">
        <f>SUMIFS(order_details[quantity],order_details[pizza_id],order_details[[#This Row],[order_id]])</f>
        <v>0</v>
      </c>
    </row>
    <row r="21884" spans="1:8" x14ac:dyDescent="0.3">
      <c r="A21884">
        <v>21883</v>
      </c>
      <c r="B21884">
        <v>9607</v>
      </c>
      <c r="C21884" s="1" t="s">
        <v>8</v>
      </c>
      <c r="D21884">
        <v>1</v>
      </c>
      <c r="E21884">
        <f>SUMIFS(order_details[quantity],B21884:B70503,order_details[[#This Row],[order_id]])</f>
        <v>2</v>
      </c>
      <c r="F21884">
        <f>VLOOKUP(order_details[[#This Row],[pizza_id]],pizzas[],4,TRUE)</f>
        <v>20.25</v>
      </c>
      <c r="G21884" s="1">
        <f>order_details[[#This Row],[Column1]]*order_details[[#This Row],[quantity]]</f>
        <v>20.25</v>
      </c>
      <c r="H21884" s="1">
        <f>SUMIFS(order_details[quantity],order_details[pizza_id],order_details[[#This Row],[order_id]])</f>
        <v>0</v>
      </c>
    </row>
    <row r="21885" spans="1:8" x14ac:dyDescent="0.3">
      <c r="A21885">
        <v>21884</v>
      </c>
      <c r="B21885">
        <v>9607</v>
      </c>
      <c r="C21885" s="1" t="s">
        <v>67</v>
      </c>
      <c r="D21885">
        <v>1</v>
      </c>
      <c r="E21885">
        <f>SUMIFS(order_details[quantity],B21885:B70504,order_details[[#This Row],[order_id]])</f>
        <v>1</v>
      </c>
      <c r="F21885">
        <f>VLOOKUP(order_details[[#This Row],[pizza_id]],pizzas[],4,TRUE)</f>
        <v>20.25</v>
      </c>
      <c r="G21885" s="1">
        <f>order_details[[#This Row],[Column1]]*order_details[[#This Row],[quantity]]</f>
        <v>20.25</v>
      </c>
      <c r="H21885" s="1">
        <f>SUMIFS(order_details[quantity],order_details[pizza_id],order_details[[#This Row],[order_id]])</f>
        <v>0</v>
      </c>
    </row>
    <row r="21886" spans="1:8" x14ac:dyDescent="0.3">
      <c r="A21886">
        <v>21885</v>
      </c>
      <c r="B21886">
        <v>9608</v>
      </c>
      <c r="C21886" s="1" t="s">
        <v>45</v>
      </c>
      <c r="D21886">
        <v>1</v>
      </c>
      <c r="E21886">
        <f>SUMIFS(order_details[quantity],B21886:B70505,order_details[[#This Row],[order_id]])</f>
        <v>2</v>
      </c>
      <c r="F21886">
        <f>VLOOKUP(order_details[[#This Row],[pizza_id]],pizzas[],4,TRUE)</f>
        <v>20.75</v>
      </c>
      <c r="G21886" s="1">
        <f>order_details[[#This Row],[Column1]]*order_details[[#This Row],[quantity]]</f>
        <v>20.75</v>
      </c>
      <c r="H21886" s="1">
        <f>SUMIFS(order_details[quantity],order_details[pizza_id],order_details[[#This Row],[order_id]])</f>
        <v>0</v>
      </c>
    </row>
    <row r="21887" spans="1:8" x14ac:dyDescent="0.3">
      <c r="A21887">
        <v>21886</v>
      </c>
      <c r="B21887">
        <v>9608</v>
      </c>
      <c r="C21887" s="1" t="s">
        <v>33</v>
      </c>
      <c r="D21887">
        <v>1</v>
      </c>
      <c r="E21887">
        <f>SUMIFS(order_details[quantity],B21887:B70506,order_details[[#This Row],[order_id]])</f>
        <v>1</v>
      </c>
      <c r="F21887">
        <f>VLOOKUP(order_details[[#This Row],[pizza_id]],pizzas[],4,TRUE)</f>
        <v>17.95</v>
      </c>
      <c r="G21887" s="1">
        <f>order_details[[#This Row],[Column1]]*order_details[[#This Row],[quantity]]</f>
        <v>17.95</v>
      </c>
      <c r="H21887" s="1">
        <f>SUMIFS(order_details[quantity],order_details[pizza_id],order_details[[#This Row],[order_id]])</f>
        <v>0</v>
      </c>
    </row>
    <row r="21888" spans="1:8" x14ac:dyDescent="0.3">
      <c r="A21888">
        <v>21887</v>
      </c>
      <c r="B21888">
        <v>9609</v>
      </c>
      <c r="C21888" s="1" t="s">
        <v>60</v>
      </c>
      <c r="D21888">
        <v>1</v>
      </c>
      <c r="E21888">
        <f>SUMIFS(order_details[quantity],B21888:B70507,order_details[[#This Row],[order_id]])</f>
        <v>1</v>
      </c>
      <c r="F21888">
        <f>VLOOKUP(order_details[[#This Row],[pizza_id]],pizzas[],4,TRUE)</f>
        <v>20.25</v>
      </c>
      <c r="G21888" s="1">
        <f>order_details[[#This Row],[Column1]]*order_details[[#This Row],[quantity]]</f>
        <v>20.25</v>
      </c>
      <c r="H21888" s="1">
        <f>SUMIFS(order_details[quantity],order_details[pizza_id],order_details[[#This Row],[order_id]])</f>
        <v>0</v>
      </c>
    </row>
    <row r="21889" spans="1:8" x14ac:dyDescent="0.3">
      <c r="A21889">
        <v>21888</v>
      </c>
      <c r="B21889">
        <v>9610</v>
      </c>
      <c r="C21889" s="1" t="s">
        <v>31</v>
      </c>
      <c r="D21889">
        <v>1</v>
      </c>
      <c r="E21889">
        <f>SUMIFS(order_details[quantity],B21889:B70508,order_details[[#This Row],[order_id]])</f>
        <v>4</v>
      </c>
      <c r="F21889">
        <f>VLOOKUP(order_details[[#This Row],[pizza_id]],pizzas[],4,TRUE)</f>
        <v>20.75</v>
      </c>
      <c r="G21889" s="1">
        <f>order_details[[#This Row],[Column1]]*order_details[[#This Row],[quantity]]</f>
        <v>20.75</v>
      </c>
      <c r="H21889" s="1">
        <f>SUMIFS(order_details[quantity],order_details[pizza_id],order_details[[#This Row],[order_id]])</f>
        <v>0</v>
      </c>
    </row>
    <row r="21890" spans="1:8" x14ac:dyDescent="0.3">
      <c r="A21890">
        <v>21889</v>
      </c>
      <c r="B21890">
        <v>9610</v>
      </c>
      <c r="C21890" s="1" t="s">
        <v>5</v>
      </c>
      <c r="D21890">
        <v>1</v>
      </c>
      <c r="E21890">
        <f>SUMIFS(order_details[quantity],B21890:B70509,order_details[[#This Row],[order_id]])</f>
        <v>3</v>
      </c>
      <c r="F21890">
        <f>VLOOKUP(order_details[[#This Row],[pizza_id]],pizzas[],4,TRUE)</f>
        <v>20.25</v>
      </c>
      <c r="G21890" s="1">
        <f>order_details[[#This Row],[Column1]]*order_details[[#This Row],[quantity]]</f>
        <v>20.25</v>
      </c>
      <c r="H21890" s="1">
        <f>SUMIFS(order_details[quantity],order_details[pizza_id],order_details[[#This Row],[order_id]])</f>
        <v>0</v>
      </c>
    </row>
    <row r="21891" spans="1:8" x14ac:dyDescent="0.3">
      <c r="A21891">
        <v>21890</v>
      </c>
      <c r="B21891">
        <v>9610</v>
      </c>
      <c r="C21891" s="1" t="s">
        <v>56</v>
      </c>
      <c r="D21891">
        <v>1</v>
      </c>
      <c r="E21891">
        <f>SUMIFS(order_details[quantity],B21891:B70510,order_details[[#This Row],[order_id]])</f>
        <v>2</v>
      </c>
      <c r="F21891">
        <f>VLOOKUP(order_details[[#This Row],[pizza_id]],pizzas[],4,TRUE)</f>
        <v>20.25</v>
      </c>
      <c r="G21891" s="1">
        <f>order_details[[#This Row],[Column1]]*order_details[[#This Row],[quantity]]</f>
        <v>20.25</v>
      </c>
      <c r="H21891" s="1">
        <f>SUMIFS(order_details[quantity],order_details[pizza_id],order_details[[#This Row],[order_id]])</f>
        <v>0</v>
      </c>
    </row>
    <row r="21892" spans="1:8" x14ac:dyDescent="0.3">
      <c r="A21892">
        <v>21891</v>
      </c>
      <c r="B21892">
        <v>9610</v>
      </c>
      <c r="C21892" s="1" t="s">
        <v>67</v>
      </c>
      <c r="D21892">
        <v>1</v>
      </c>
      <c r="E21892">
        <f>SUMIFS(order_details[quantity],B21892:B70511,order_details[[#This Row],[order_id]])</f>
        <v>1</v>
      </c>
      <c r="F21892">
        <f>VLOOKUP(order_details[[#This Row],[pizza_id]],pizzas[],4,TRUE)</f>
        <v>20.25</v>
      </c>
      <c r="G21892" s="1">
        <f>order_details[[#This Row],[Column1]]*order_details[[#This Row],[quantity]]</f>
        <v>20.25</v>
      </c>
      <c r="H21892" s="1">
        <f>SUMIFS(order_details[quantity],order_details[pizza_id],order_details[[#This Row],[order_id]])</f>
        <v>0</v>
      </c>
    </row>
    <row r="21893" spans="1:8" x14ac:dyDescent="0.3">
      <c r="A21893">
        <v>21892</v>
      </c>
      <c r="B21893">
        <v>9611</v>
      </c>
      <c r="C21893" s="1" t="s">
        <v>20</v>
      </c>
      <c r="D21893">
        <v>1</v>
      </c>
      <c r="E21893">
        <f>SUMIFS(order_details[quantity],B21893:B70512,order_details[[#This Row],[order_id]])</f>
        <v>1</v>
      </c>
      <c r="F21893">
        <f>VLOOKUP(order_details[[#This Row],[pizza_id]],pizzas[],4,TRUE)</f>
        <v>20.25</v>
      </c>
      <c r="G21893" s="1">
        <f>order_details[[#This Row],[Column1]]*order_details[[#This Row],[quantity]]</f>
        <v>20.25</v>
      </c>
      <c r="H21893" s="1">
        <f>SUMIFS(order_details[quantity],order_details[pizza_id],order_details[[#This Row],[order_id]])</f>
        <v>0</v>
      </c>
    </row>
    <row r="21894" spans="1:8" x14ac:dyDescent="0.3">
      <c r="A21894">
        <v>21893</v>
      </c>
      <c r="B21894">
        <v>9612</v>
      </c>
      <c r="C21894" s="1" t="s">
        <v>45</v>
      </c>
      <c r="D21894">
        <v>2</v>
      </c>
      <c r="E21894">
        <f>SUMIFS(order_details[quantity],B21894:B70513,order_details[[#This Row],[order_id]])</f>
        <v>2</v>
      </c>
      <c r="F21894">
        <f>VLOOKUP(order_details[[#This Row],[pizza_id]],pizzas[],4,TRUE)</f>
        <v>20.75</v>
      </c>
      <c r="G21894" s="1">
        <f>order_details[[#This Row],[Column1]]*order_details[[#This Row],[quantity]]</f>
        <v>41.5</v>
      </c>
      <c r="H21894" s="1">
        <f>SUMIFS(order_details[quantity],order_details[pizza_id],order_details[[#This Row],[order_id]])</f>
        <v>0</v>
      </c>
    </row>
    <row r="21895" spans="1:8" x14ac:dyDescent="0.3">
      <c r="A21895">
        <v>21894</v>
      </c>
      <c r="B21895">
        <v>9612</v>
      </c>
      <c r="C21895" s="1" t="s">
        <v>69</v>
      </c>
      <c r="D21895">
        <v>1</v>
      </c>
      <c r="E21895">
        <f>SUMIFS(order_details[quantity],B21895:B70514,order_details[[#This Row],[order_id]])</f>
        <v>1</v>
      </c>
      <c r="F21895">
        <f>VLOOKUP(order_details[[#This Row],[pizza_id]],pizzas[],4,TRUE)</f>
        <v>20.25</v>
      </c>
      <c r="G21895" s="1">
        <f>order_details[[#This Row],[Column1]]*order_details[[#This Row],[quantity]]</f>
        <v>20.25</v>
      </c>
      <c r="H21895" s="1">
        <f>SUMIFS(order_details[quantity],order_details[pizza_id],order_details[[#This Row],[order_id]])</f>
        <v>0</v>
      </c>
    </row>
    <row r="21896" spans="1:8" x14ac:dyDescent="0.3">
      <c r="A21896">
        <v>21895</v>
      </c>
      <c r="B21896">
        <v>9613</v>
      </c>
      <c r="C21896" s="1" t="s">
        <v>34</v>
      </c>
      <c r="D21896">
        <v>1</v>
      </c>
      <c r="E21896">
        <f>SUMIFS(order_details[quantity],B21896:B70515,order_details[[#This Row],[order_id]])</f>
        <v>2</v>
      </c>
      <c r="F21896">
        <f>VLOOKUP(order_details[[#This Row],[pizza_id]],pizzas[],4,TRUE)</f>
        <v>20.25</v>
      </c>
      <c r="G21896" s="1">
        <f>order_details[[#This Row],[Column1]]*order_details[[#This Row],[quantity]]</f>
        <v>20.25</v>
      </c>
      <c r="H21896" s="1">
        <f>SUMIFS(order_details[quantity],order_details[pizza_id],order_details[[#This Row],[order_id]])</f>
        <v>0</v>
      </c>
    </row>
    <row r="21897" spans="1:8" x14ac:dyDescent="0.3">
      <c r="A21897">
        <v>21896</v>
      </c>
      <c r="B21897">
        <v>9613</v>
      </c>
      <c r="C21897" s="1" t="s">
        <v>71</v>
      </c>
      <c r="D21897">
        <v>1</v>
      </c>
      <c r="E21897">
        <f>SUMIFS(order_details[quantity],B21897:B70516,order_details[[#This Row],[order_id]])</f>
        <v>1</v>
      </c>
      <c r="F21897">
        <f>VLOOKUP(order_details[[#This Row],[pizza_id]],pizzas[],4,TRUE)</f>
        <v>20.25</v>
      </c>
      <c r="G21897" s="1">
        <f>order_details[[#This Row],[Column1]]*order_details[[#This Row],[quantity]]</f>
        <v>20.25</v>
      </c>
      <c r="H21897" s="1">
        <f>SUMIFS(order_details[quantity],order_details[pizza_id],order_details[[#This Row],[order_id]])</f>
        <v>0</v>
      </c>
    </row>
    <row r="21898" spans="1:8" x14ac:dyDescent="0.3">
      <c r="A21898">
        <v>21897</v>
      </c>
      <c r="B21898">
        <v>9614</v>
      </c>
      <c r="C21898" s="1" t="s">
        <v>66</v>
      </c>
      <c r="D21898">
        <v>1</v>
      </c>
      <c r="E21898">
        <f>SUMIFS(order_details[quantity],B21898:B70517,order_details[[#This Row],[order_id]])</f>
        <v>2</v>
      </c>
      <c r="F21898">
        <f>VLOOKUP(order_details[[#This Row],[pizza_id]],pizzas[],4,TRUE)</f>
        <v>20.25</v>
      </c>
      <c r="G21898" s="1">
        <f>order_details[[#This Row],[Column1]]*order_details[[#This Row],[quantity]]</f>
        <v>20.25</v>
      </c>
      <c r="H21898" s="1">
        <f>SUMIFS(order_details[quantity],order_details[pizza_id],order_details[[#This Row],[order_id]])</f>
        <v>0</v>
      </c>
    </row>
    <row r="21899" spans="1:8" x14ac:dyDescent="0.3">
      <c r="A21899">
        <v>21898</v>
      </c>
      <c r="B21899">
        <v>9614</v>
      </c>
      <c r="C21899" s="1" t="s">
        <v>76</v>
      </c>
      <c r="D21899">
        <v>1</v>
      </c>
      <c r="E21899">
        <f>SUMIFS(order_details[quantity],B21899:B70518,order_details[[#This Row],[order_id]])</f>
        <v>1</v>
      </c>
      <c r="F21899">
        <f>VLOOKUP(order_details[[#This Row],[pizza_id]],pizzas[],4,TRUE)</f>
        <v>16</v>
      </c>
      <c r="G21899" s="1">
        <f>order_details[[#This Row],[Column1]]*order_details[[#This Row],[quantity]]</f>
        <v>16</v>
      </c>
      <c r="H21899" s="1">
        <f>SUMIFS(order_details[quantity],order_details[pizza_id],order_details[[#This Row],[order_id]])</f>
        <v>0</v>
      </c>
    </row>
    <row r="21900" spans="1:8" x14ac:dyDescent="0.3">
      <c r="A21900">
        <v>21899</v>
      </c>
      <c r="B21900">
        <v>9615</v>
      </c>
      <c r="C21900" s="1" t="s">
        <v>45</v>
      </c>
      <c r="D21900">
        <v>1</v>
      </c>
      <c r="E21900">
        <f>SUMIFS(order_details[quantity],B21900:B70519,order_details[[#This Row],[order_id]])</f>
        <v>4</v>
      </c>
      <c r="F21900">
        <f>VLOOKUP(order_details[[#This Row],[pizza_id]],pizzas[],4,TRUE)</f>
        <v>20.75</v>
      </c>
      <c r="G21900" s="1">
        <f>order_details[[#This Row],[Column1]]*order_details[[#This Row],[quantity]]</f>
        <v>20.75</v>
      </c>
      <c r="H21900" s="1">
        <f>SUMIFS(order_details[quantity],order_details[pizza_id],order_details[[#This Row],[order_id]])</f>
        <v>0</v>
      </c>
    </row>
    <row r="21901" spans="1:8" x14ac:dyDescent="0.3">
      <c r="A21901">
        <v>21900</v>
      </c>
      <c r="B21901">
        <v>9615</v>
      </c>
      <c r="C21901" s="1" t="s">
        <v>5</v>
      </c>
      <c r="D21901">
        <v>1</v>
      </c>
      <c r="E21901">
        <f>SUMIFS(order_details[quantity],B21901:B70520,order_details[[#This Row],[order_id]])</f>
        <v>3</v>
      </c>
      <c r="F21901">
        <f>VLOOKUP(order_details[[#This Row],[pizza_id]],pizzas[],4,TRUE)</f>
        <v>20.25</v>
      </c>
      <c r="G21901" s="1">
        <f>order_details[[#This Row],[Column1]]*order_details[[#This Row],[quantity]]</f>
        <v>20.25</v>
      </c>
      <c r="H21901" s="1">
        <f>SUMIFS(order_details[quantity],order_details[pizza_id],order_details[[#This Row],[order_id]])</f>
        <v>0</v>
      </c>
    </row>
    <row r="21902" spans="1:8" x14ac:dyDescent="0.3">
      <c r="A21902">
        <v>21901</v>
      </c>
      <c r="B21902">
        <v>9615</v>
      </c>
      <c r="C21902" s="1" t="s">
        <v>54</v>
      </c>
      <c r="D21902">
        <v>1</v>
      </c>
      <c r="E21902">
        <f>SUMIFS(order_details[quantity],B21902:B70521,order_details[[#This Row],[order_id]])</f>
        <v>2</v>
      </c>
      <c r="F21902">
        <f>VLOOKUP(order_details[[#This Row],[pizza_id]],pizzas[],4,TRUE)</f>
        <v>20.25</v>
      </c>
      <c r="G21902" s="1">
        <f>order_details[[#This Row],[Column1]]*order_details[[#This Row],[quantity]]</f>
        <v>20.25</v>
      </c>
      <c r="H21902" s="1">
        <f>SUMIFS(order_details[quantity],order_details[pizza_id],order_details[[#This Row],[order_id]])</f>
        <v>0</v>
      </c>
    </row>
    <row r="21903" spans="1:8" x14ac:dyDescent="0.3">
      <c r="A21903">
        <v>21902</v>
      </c>
      <c r="B21903">
        <v>9615</v>
      </c>
      <c r="C21903" s="1" t="s">
        <v>13</v>
      </c>
      <c r="D21903">
        <v>1</v>
      </c>
      <c r="E21903">
        <f>SUMIFS(order_details[quantity],B21903:B70522,order_details[[#This Row],[order_id]])</f>
        <v>1</v>
      </c>
      <c r="F21903">
        <f>VLOOKUP(order_details[[#This Row],[pizza_id]],pizzas[],4,TRUE)</f>
        <v>20.25</v>
      </c>
      <c r="G21903" s="1">
        <f>order_details[[#This Row],[Column1]]*order_details[[#This Row],[quantity]]</f>
        <v>20.25</v>
      </c>
      <c r="H21903" s="1">
        <f>SUMIFS(order_details[quantity],order_details[pizza_id],order_details[[#This Row],[order_id]])</f>
        <v>0</v>
      </c>
    </row>
    <row r="21904" spans="1:8" x14ac:dyDescent="0.3">
      <c r="A21904">
        <v>21903</v>
      </c>
      <c r="B21904">
        <v>9616</v>
      </c>
      <c r="C21904" s="1" t="s">
        <v>61</v>
      </c>
      <c r="D21904">
        <v>1</v>
      </c>
      <c r="E21904">
        <f>SUMIFS(order_details[quantity],B21904:B70523,order_details[[#This Row],[order_id]])</f>
        <v>2</v>
      </c>
      <c r="F21904">
        <f>VLOOKUP(order_details[[#This Row],[pizza_id]],pizzas[],4,TRUE)</f>
        <v>20.25</v>
      </c>
      <c r="G21904" s="1">
        <f>order_details[[#This Row],[Column1]]*order_details[[#This Row],[quantity]]</f>
        <v>20.25</v>
      </c>
      <c r="H21904" s="1">
        <f>SUMIFS(order_details[quantity],order_details[pizza_id],order_details[[#This Row],[order_id]])</f>
        <v>0</v>
      </c>
    </row>
    <row r="21905" spans="1:8" x14ac:dyDescent="0.3">
      <c r="A21905">
        <v>21904</v>
      </c>
      <c r="B21905">
        <v>9616</v>
      </c>
      <c r="C21905" s="1" t="s">
        <v>70</v>
      </c>
      <c r="D21905">
        <v>1</v>
      </c>
      <c r="E21905">
        <f>SUMIFS(order_details[quantity],B21905:B70524,order_details[[#This Row],[order_id]])</f>
        <v>1</v>
      </c>
      <c r="F21905">
        <f>VLOOKUP(order_details[[#This Row],[pizza_id]],pizzas[],4,TRUE)</f>
        <v>20.25</v>
      </c>
      <c r="G21905" s="1">
        <f>order_details[[#This Row],[Column1]]*order_details[[#This Row],[quantity]]</f>
        <v>20.25</v>
      </c>
      <c r="H21905" s="1">
        <f>SUMIFS(order_details[quantity],order_details[pizza_id],order_details[[#This Row],[order_id]])</f>
        <v>0</v>
      </c>
    </row>
    <row r="21906" spans="1:8" x14ac:dyDescent="0.3">
      <c r="A21906">
        <v>21905</v>
      </c>
      <c r="B21906">
        <v>9617</v>
      </c>
      <c r="C21906" s="1" t="s">
        <v>28</v>
      </c>
      <c r="D21906">
        <v>1</v>
      </c>
      <c r="E21906">
        <f>SUMIFS(order_details[quantity],B21906:B70525,order_details[[#This Row],[order_id]])</f>
        <v>1</v>
      </c>
      <c r="F21906">
        <f>VLOOKUP(order_details[[#This Row],[pizza_id]],pizzas[],4,TRUE)</f>
        <v>20.25</v>
      </c>
      <c r="G21906" s="1">
        <f>order_details[[#This Row],[Column1]]*order_details[[#This Row],[quantity]]</f>
        <v>20.25</v>
      </c>
      <c r="H21906" s="1">
        <f>SUMIFS(order_details[quantity],order_details[pizza_id],order_details[[#This Row],[order_id]])</f>
        <v>0</v>
      </c>
    </row>
    <row r="21907" spans="1:8" x14ac:dyDescent="0.3">
      <c r="A21907">
        <v>21906</v>
      </c>
      <c r="B21907">
        <v>9618</v>
      </c>
      <c r="C21907" s="1" t="s">
        <v>36</v>
      </c>
      <c r="D21907">
        <v>1</v>
      </c>
      <c r="E21907">
        <f>SUMIFS(order_details[quantity],B21907:B70526,order_details[[#This Row],[order_id]])</f>
        <v>2</v>
      </c>
      <c r="F21907">
        <f>VLOOKUP(order_details[[#This Row],[pizza_id]],pizzas[],4,TRUE)</f>
        <v>17.95</v>
      </c>
      <c r="G21907" s="1">
        <f>order_details[[#This Row],[Column1]]*order_details[[#This Row],[quantity]]</f>
        <v>17.95</v>
      </c>
      <c r="H21907" s="1">
        <f>SUMIFS(order_details[quantity],order_details[pizza_id],order_details[[#This Row],[order_id]])</f>
        <v>0</v>
      </c>
    </row>
    <row r="21908" spans="1:8" x14ac:dyDescent="0.3">
      <c r="A21908">
        <v>21907</v>
      </c>
      <c r="B21908">
        <v>9618</v>
      </c>
      <c r="C21908" s="1" t="s">
        <v>58</v>
      </c>
      <c r="D21908">
        <v>2</v>
      </c>
      <c r="E21908">
        <f>SUMIFS(order_details[quantity],B21908:B70527,order_details[[#This Row],[order_id]])</f>
        <v>1</v>
      </c>
      <c r="F21908">
        <f>VLOOKUP(order_details[[#This Row],[pizza_id]],pizzas[],4,TRUE)</f>
        <v>20.25</v>
      </c>
      <c r="G21908" s="1">
        <f>order_details[[#This Row],[Column1]]*order_details[[#This Row],[quantity]]</f>
        <v>40.5</v>
      </c>
      <c r="H21908" s="1">
        <f>SUMIFS(order_details[quantity],order_details[pizza_id],order_details[[#This Row],[order_id]])</f>
        <v>0</v>
      </c>
    </row>
    <row r="21909" spans="1:8" x14ac:dyDescent="0.3">
      <c r="A21909">
        <v>21908</v>
      </c>
      <c r="B21909">
        <v>9619</v>
      </c>
      <c r="C21909" s="1" t="s">
        <v>31</v>
      </c>
      <c r="D21909">
        <v>1</v>
      </c>
      <c r="E21909">
        <f>SUMIFS(order_details[quantity],B21909:B70528,order_details[[#This Row],[order_id]])</f>
        <v>3</v>
      </c>
      <c r="F21909">
        <f>VLOOKUP(order_details[[#This Row],[pizza_id]],pizzas[],4,TRUE)</f>
        <v>20.75</v>
      </c>
      <c r="G21909" s="1">
        <f>order_details[[#This Row],[Column1]]*order_details[[#This Row],[quantity]]</f>
        <v>20.75</v>
      </c>
      <c r="H21909" s="1">
        <f>SUMIFS(order_details[quantity],order_details[pizza_id],order_details[[#This Row],[order_id]])</f>
        <v>0</v>
      </c>
    </row>
    <row r="21910" spans="1:8" x14ac:dyDescent="0.3">
      <c r="A21910">
        <v>21909</v>
      </c>
      <c r="B21910">
        <v>9619</v>
      </c>
      <c r="C21910" s="1" t="s">
        <v>33</v>
      </c>
      <c r="D21910">
        <v>1</v>
      </c>
      <c r="E21910">
        <f>SUMIFS(order_details[quantity],B21910:B70529,order_details[[#This Row],[order_id]])</f>
        <v>2</v>
      </c>
      <c r="F21910">
        <f>VLOOKUP(order_details[[#This Row],[pizza_id]],pizzas[],4,TRUE)</f>
        <v>17.95</v>
      </c>
      <c r="G21910" s="1">
        <f>order_details[[#This Row],[Column1]]*order_details[[#This Row],[quantity]]</f>
        <v>17.95</v>
      </c>
      <c r="H21910" s="1">
        <f>SUMIFS(order_details[quantity],order_details[pizza_id],order_details[[#This Row],[order_id]])</f>
        <v>0</v>
      </c>
    </row>
    <row r="21911" spans="1:8" x14ac:dyDescent="0.3">
      <c r="A21911">
        <v>21910</v>
      </c>
      <c r="B21911">
        <v>9619</v>
      </c>
      <c r="C21911" s="1" t="s">
        <v>41</v>
      </c>
      <c r="D21911">
        <v>1</v>
      </c>
      <c r="E21911">
        <f>SUMIFS(order_details[quantity],B21911:B70530,order_details[[#This Row],[order_id]])</f>
        <v>1</v>
      </c>
      <c r="F21911">
        <f>VLOOKUP(order_details[[#This Row],[pizza_id]],pizzas[],4,TRUE)</f>
        <v>20.25</v>
      </c>
      <c r="G21911" s="1">
        <f>order_details[[#This Row],[Column1]]*order_details[[#This Row],[quantity]]</f>
        <v>20.25</v>
      </c>
      <c r="H21911" s="1">
        <f>SUMIFS(order_details[quantity],order_details[pizza_id],order_details[[#This Row],[order_id]])</f>
        <v>0</v>
      </c>
    </row>
    <row r="21912" spans="1:8" x14ac:dyDescent="0.3">
      <c r="A21912">
        <v>21911</v>
      </c>
      <c r="B21912">
        <v>9620</v>
      </c>
      <c r="C21912" s="1" t="s">
        <v>44</v>
      </c>
      <c r="D21912">
        <v>1</v>
      </c>
      <c r="E21912">
        <f>SUMIFS(order_details[quantity],B21912:B70531,order_details[[#This Row],[order_id]])</f>
        <v>1</v>
      </c>
      <c r="F21912">
        <f>VLOOKUP(order_details[[#This Row],[pizza_id]],pizzas[],4,TRUE)</f>
        <v>20.25</v>
      </c>
      <c r="G21912" s="1">
        <f>order_details[[#This Row],[Column1]]*order_details[[#This Row],[quantity]]</f>
        <v>20.25</v>
      </c>
      <c r="H21912" s="1">
        <f>SUMIFS(order_details[quantity],order_details[pizza_id],order_details[[#This Row],[order_id]])</f>
        <v>0</v>
      </c>
    </row>
    <row r="21913" spans="1:8" x14ac:dyDescent="0.3">
      <c r="A21913">
        <v>21912</v>
      </c>
      <c r="B21913">
        <v>9621</v>
      </c>
      <c r="C21913" s="1" t="s">
        <v>81</v>
      </c>
      <c r="D21913">
        <v>1</v>
      </c>
      <c r="E21913">
        <f>SUMIFS(order_details[quantity],B21913:B70532,order_details[[#This Row],[order_id]])</f>
        <v>1</v>
      </c>
      <c r="F21913">
        <f>VLOOKUP(order_details[[#This Row],[pizza_id]],pizzas[],4,TRUE)</f>
        <v>21</v>
      </c>
      <c r="G21913" s="1">
        <f>order_details[[#This Row],[Column1]]*order_details[[#This Row],[quantity]]</f>
        <v>21</v>
      </c>
      <c r="H21913" s="1">
        <f>SUMIFS(order_details[quantity],order_details[pizza_id],order_details[[#This Row],[order_id]])</f>
        <v>0</v>
      </c>
    </row>
    <row r="21914" spans="1:8" x14ac:dyDescent="0.3">
      <c r="A21914">
        <v>21913</v>
      </c>
      <c r="B21914">
        <v>9622</v>
      </c>
      <c r="C21914" s="1" t="s">
        <v>37</v>
      </c>
      <c r="D21914">
        <v>1</v>
      </c>
      <c r="E21914">
        <f>SUMIFS(order_details[quantity],B21914:B70533,order_details[[#This Row],[order_id]])</f>
        <v>1</v>
      </c>
      <c r="F21914">
        <f>VLOOKUP(order_details[[#This Row],[pizza_id]],pizzas[],4,TRUE)</f>
        <v>21</v>
      </c>
      <c r="G21914" s="1">
        <f>order_details[[#This Row],[Column1]]*order_details[[#This Row],[quantity]]</f>
        <v>21</v>
      </c>
      <c r="H21914" s="1">
        <f>SUMIFS(order_details[quantity],order_details[pizza_id],order_details[[#This Row],[order_id]])</f>
        <v>0</v>
      </c>
    </row>
    <row r="21915" spans="1:8" x14ac:dyDescent="0.3">
      <c r="A21915">
        <v>21914</v>
      </c>
      <c r="B21915">
        <v>9623</v>
      </c>
      <c r="C21915" s="1" t="s">
        <v>57</v>
      </c>
      <c r="D21915">
        <v>1</v>
      </c>
      <c r="E21915">
        <f>SUMIFS(order_details[quantity],B21915:B70534,order_details[[#This Row],[order_id]])</f>
        <v>3</v>
      </c>
      <c r="F21915">
        <f>VLOOKUP(order_details[[#This Row],[pizza_id]],pizzas[],4,TRUE)</f>
        <v>20.25</v>
      </c>
      <c r="G21915" s="1">
        <f>order_details[[#This Row],[Column1]]*order_details[[#This Row],[quantity]]</f>
        <v>20.25</v>
      </c>
      <c r="H21915" s="1">
        <f>SUMIFS(order_details[quantity],order_details[pizza_id],order_details[[#This Row],[order_id]])</f>
        <v>0</v>
      </c>
    </row>
    <row r="21916" spans="1:8" x14ac:dyDescent="0.3">
      <c r="A21916">
        <v>21915</v>
      </c>
      <c r="B21916">
        <v>9623</v>
      </c>
      <c r="C21916" s="1" t="s">
        <v>56</v>
      </c>
      <c r="D21916">
        <v>1</v>
      </c>
      <c r="E21916">
        <f>SUMIFS(order_details[quantity],B21916:B70535,order_details[[#This Row],[order_id]])</f>
        <v>2</v>
      </c>
      <c r="F21916">
        <f>VLOOKUP(order_details[[#This Row],[pizza_id]],pizzas[],4,TRUE)</f>
        <v>20.25</v>
      </c>
      <c r="G21916" s="1">
        <f>order_details[[#This Row],[Column1]]*order_details[[#This Row],[quantity]]</f>
        <v>20.25</v>
      </c>
      <c r="H21916" s="1">
        <f>SUMIFS(order_details[quantity],order_details[pizza_id],order_details[[#This Row],[order_id]])</f>
        <v>0</v>
      </c>
    </row>
    <row r="21917" spans="1:8" x14ac:dyDescent="0.3">
      <c r="A21917">
        <v>21916</v>
      </c>
      <c r="B21917">
        <v>9623</v>
      </c>
      <c r="C21917" s="1" t="s">
        <v>42</v>
      </c>
      <c r="D21917">
        <v>1</v>
      </c>
      <c r="E21917">
        <f>SUMIFS(order_details[quantity],B21917:B70536,order_details[[#This Row],[order_id]])</f>
        <v>1</v>
      </c>
      <c r="F21917">
        <f>VLOOKUP(order_details[[#This Row],[pizza_id]],pizzas[],4,TRUE)</f>
        <v>20.25</v>
      </c>
      <c r="G21917" s="1">
        <f>order_details[[#This Row],[Column1]]*order_details[[#This Row],[quantity]]</f>
        <v>20.25</v>
      </c>
      <c r="H21917" s="1">
        <f>SUMIFS(order_details[quantity],order_details[pizza_id],order_details[[#This Row],[order_id]])</f>
        <v>0</v>
      </c>
    </row>
    <row r="21918" spans="1:8" x14ac:dyDescent="0.3">
      <c r="A21918">
        <v>21917</v>
      </c>
      <c r="B21918">
        <v>9624</v>
      </c>
      <c r="C21918" s="1" t="s">
        <v>57</v>
      </c>
      <c r="D21918">
        <v>1</v>
      </c>
      <c r="E21918">
        <f>SUMIFS(order_details[quantity],B21918:B70537,order_details[[#This Row],[order_id]])</f>
        <v>1</v>
      </c>
      <c r="F21918">
        <f>VLOOKUP(order_details[[#This Row],[pizza_id]],pizzas[],4,TRUE)</f>
        <v>20.25</v>
      </c>
      <c r="G21918" s="1">
        <f>order_details[[#This Row],[Column1]]*order_details[[#This Row],[quantity]]</f>
        <v>20.25</v>
      </c>
      <c r="H21918" s="1">
        <f>SUMIFS(order_details[quantity],order_details[pizza_id],order_details[[#This Row],[order_id]])</f>
        <v>0</v>
      </c>
    </row>
    <row r="21919" spans="1:8" x14ac:dyDescent="0.3">
      <c r="A21919">
        <v>21918</v>
      </c>
      <c r="B21919">
        <v>9625</v>
      </c>
      <c r="C21919" s="1" t="s">
        <v>54</v>
      </c>
      <c r="D21919">
        <v>1</v>
      </c>
      <c r="E21919">
        <f>SUMIFS(order_details[quantity],B21919:B70538,order_details[[#This Row],[order_id]])</f>
        <v>1</v>
      </c>
      <c r="F21919">
        <f>VLOOKUP(order_details[[#This Row],[pizza_id]],pizzas[],4,TRUE)</f>
        <v>20.25</v>
      </c>
      <c r="G21919" s="1">
        <f>order_details[[#This Row],[Column1]]*order_details[[#This Row],[quantity]]</f>
        <v>20.25</v>
      </c>
      <c r="H21919" s="1">
        <f>SUMIFS(order_details[quantity],order_details[pizza_id],order_details[[#This Row],[order_id]])</f>
        <v>0</v>
      </c>
    </row>
    <row r="21920" spans="1:8" x14ac:dyDescent="0.3">
      <c r="A21920">
        <v>21919</v>
      </c>
      <c r="B21920">
        <v>9626</v>
      </c>
      <c r="C21920" s="1" t="s">
        <v>41</v>
      </c>
      <c r="D21920">
        <v>1</v>
      </c>
      <c r="E21920">
        <f>SUMIFS(order_details[quantity],B21920:B70539,order_details[[#This Row],[order_id]])</f>
        <v>1</v>
      </c>
      <c r="F21920">
        <f>VLOOKUP(order_details[[#This Row],[pizza_id]],pizzas[],4,TRUE)</f>
        <v>20.25</v>
      </c>
      <c r="G21920" s="1">
        <f>order_details[[#This Row],[Column1]]*order_details[[#This Row],[quantity]]</f>
        <v>20.25</v>
      </c>
      <c r="H21920" s="1">
        <f>SUMIFS(order_details[quantity],order_details[pizza_id],order_details[[#This Row],[order_id]])</f>
        <v>0</v>
      </c>
    </row>
    <row r="21921" spans="1:8" x14ac:dyDescent="0.3">
      <c r="A21921">
        <v>21920</v>
      </c>
      <c r="B21921">
        <v>9627</v>
      </c>
      <c r="C21921" s="1" t="s">
        <v>45</v>
      </c>
      <c r="D21921">
        <v>1</v>
      </c>
      <c r="E21921">
        <f>SUMIFS(order_details[quantity],B21921:B70540,order_details[[#This Row],[order_id]])</f>
        <v>1</v>
      </c>
      <c r="F21921">
        <f>VLOOKUP(order_details[[#This Row],[pizza_id]],pizzas[],4,TRUE)</f>
        <v>20.75</v>
      </c>
      <c r="G21921" s="1">
        <f>order_details[[#This Row],[Column1]]*order_details[[#This Row],[quantity]]</f>
        <v>20.75</v>
      </c>
      <c r="H21921" s="1">
        <f>SUMIFS(order_details[quantity],order_details[pizza_id],order_details[[#This Row],[order_id]])</f>
        <v>0</v>
      </c>
    </row>
    <row r="21922" spans="1:8" x14ac:dyDescent="0.3">
      <c r="A21922">
        <v>21921</v>
      </c>
      <c r="B21922">
        <v>9628</v>
      </c>
      <c r="C21922" s="1" t="s">
        <v>45</v>
      </c>
      <c r="D21922">
        <v>1</v>
      </c>
      <c r="E21922">
        <f>SUMIFS(order_details[quantity],B21922:B70541,order_details[[#This Row],[order_id]])</f>
        <v>2</v>
      </c>
      <c r="F21922">
        <f>VLOOKUP(order_details[[#This Row],[pizza_id]],pizzas[],4,TRUE)</f>
        <v>20.75</v>
      </c>
      <c r="G21922" s="1">
        <f>order_details[[#This Row],[Column1]]*order_details[[#This Row],[quantity]]</f>
        <v>20.75</v>
      </c>
      <c r="H21922" s="1">
        <f>SUMIFS(order_details[quantity],order_details[pizza_id],order_details[[#This Row],[order_id]])</f>
        <v>0</v>
      </c>
    </row>
    <row r="21923" spans="1:8" x14ac:dyDescent="0.3">
      <c r="A21923">
        <v>21922</v>
      </c>
      <c r="B21923">
        <v>9628</v>
      </c>
      <c r="C21923" s="1" t="s">
        <v>11</v>
      </c>
      <c r="D21923">
        <v>1</v>
      </c>
      <c r="E21923">
        <f>SUMIFS(order_details[quantity],B21923:B70542,order_details[[#This Row],[order_id]])</f>
        <v>1</v>
      </c>
      <c r="F21923">
        <f>VLOOKUP(order_details[[#This Row],[pizza_id]],pizzas[],4,TRUE)</f>
        <v>20.25</v>
      </c>
      <c r="G21923" s="1">
        <f>order_details[[#This Row],[Column1]]*order_details[[#This Row],[quantity]]</f>
        <v>20.25</v>
      </c>
      <c r="H21923" s="1">
        <f>SUMIFS(order_details[quantity],order_details[pizza_id],order_details[[#This Row],[order_id]])</f>
        <v>0</v>
      </c>
    </row>
    <row r="21924" spans="1:8" x14ac:dyDescent="0.3">
      <c r="A21924">
        <v>21923</v>
      </c>
      <c r="B21924">
        <v>9629</v>
      </c>
      <c r="C21924" s="1" t="s">
        <v>37</v>
      </c>
      <c r="D21924">
        <v>1</v>
      </c>
      <c r="E21924">
        <f>SUMIFS(order_details[quantity],B21924:B70543,order_details[[#This Row],[order_id]])</f>
        <v>2</v>
      </c>
      <c r="F21924">
        <f>VLOOKUP(order_details[[#This Row],[pizza_id]],pizzas[],4,TRUE)</f>
        <v>21</v>
      </c>
      <c r="G21924" s="1">
        <f>order_details[[#This Row],[Column1]]*order_details[[#This Row],[quantity]]</f>
        <v>21</v>
      </c>
      <c r="H21924" s="1">
        <f>SUMIFS(order_details[quantity],order_details[pizza_id],order_details[[#This Row],[order_id]])</f>
        <v>0</v>
      </c>
    </row>
    <row r="21925" spans="1:8" x14ac:dyDescent="0.3">
      <c r="A21925">
        <v>21924</v>
      </c>
      <c r="B21925">
        <v>9629</v>
      </c>
      <c r="C21925" s="1" t="s">
        <v>49</v>
      </c>
      <c r="D21925">
        <v>1</v>
      </c>
      <c r="E21925">
        <f>SUMIFS(order_details[quantity],B21925:B70544,order_details[[#This Row],[order_id]])</f>
        <v>1</v>
      </c>
      <c r="F21925">
        <f>VLOOKUP(order_details[[#This Row],[pizza_id]],pizzas[],4,TRUE)</f>
        <v>20.25</v>
      </c>
      <c r="G21925" s="1">
        <f>order_details[[#This Row],[Column1]]*order_details[[#This Row],[quantity]]</f>
        <v>20.25</v>
      </c>
      <c r="H21925" s="1">
        <f>SUMIFS(order_details[quantity],order_details[pizza_id],order_details[[#This Row],[order_id]])</f>
        <v>0</v>
      </c>
    </row>
    <row r="21926" spans="1:8" x14ac:dyDescent="0.3">
      <c r="A21926">
        <v>21925</v>
      </c>
      <c r="B21926">
        <v>9630</v>
      </c>
      <c r="C21926" s="1" t="s">
        <v>55</v>
      </c>
      <c r="D21926">
        <v>1</v>
      </c>
      <c r="E21926">
        <f>SUMIFS(order_details[quantity],B21926:B70545,order_details[[#This Row],[order_id]])</f>
        <v>2</v>
      </c>
      <c r="F21926">
        <f>VLOOKUP(order_details[[#This Row],[pizza_id]],pizzas[],4,TRUE)</f>
        <v>20.25</v>
      </c>
      <c r="G21926" s="1">
        <f>order_details[[#This Row],[Column1]]*order_details[[#This Row],[quantity]]</f>
        <v>20.25</v>
      </c>
      <c r="H21926" s="1">
        <f>SUMIFS(order_details[quantity],order_details[pizza_id],order_details[[#This Row],[order_id]])</f>
        <v>0</v>
      </c>
    </row>
    <row r="21927" spans="1:8" x14ac:dyDescent="0.3">
      <c r="A21927">
        <v>21926</v>
      </c>
      <c r="B21927">
        <v>9630</v>
      </c>
      <c r="C21927" s="1" t="s">
        <v>41</v>
      </c>
      <c r="D21927">
        <v>1</v>
      </c>
      <c r="E21927">
        <f>SUMIFS(order_details[quantity],B21927:B70546,order_details[[#This Row],[order_id]])</f>
        <v>1</v>
      </c>
      <c r="F21927">
        <f>VLOOKUP(order_details[[#This Row],[pizza_id]],pizzas[],4,TRUE)</f>
        <v>20.25</v>
      </c>
      <c r="G21927" s="1">
        <f>order_details[[#This Row],[Column1]]*order_details[[#This Row],[quantity]]</f>
        <v>20.25</v>
      </c>
      <c r="H21927" s="1">
        <f>SUMIFS(order_details[quantity],order_details[pizza_id],order_details[[#This Row],[order_id]])</f>
        <v>0</v>
      </c>
    </row>
    <row r="21928" spans="1:8" x14ac:dyDescent="0.3">
      <c r="A21928">
        <v>21927</v>
      </c>
      <c r="B21928">
        <v>9631</v>
      </c>
      <c r="C21928" s="1" t="s">
        <v>36</v>
      </c>
      <c r="D21928">
        <v>1</v>
      </c>
      <c r="E21928">
        <f>SUMIFS(order_details[quantity],B21928:B70547,order_details[[#This Row],[order_id]])</f>
        <v>3</v>
      </c>
      <c r="F21928">
        <f>VLOOKUP(order_details[[#This Row],[pizza_id]],pizzas[],4,TRUE)</f>
        <v>17.95</v>
      </c>
      <c r="G21928" s="1">
        <f>order_details[[#This Row],[Column1]]*order_details[[#This Row],[quantity]]</f>
        <v>17.95</v>
      </c>
      <c r="H21928" s="1">
        <f>SUMIFS(order_details[quantity],order_details[pizza_id],order_details[[#This Row],[order_id]])</f>
        <v>0</v>
      </c>
    </row>
    <row r="21929" spans="1:8" x14ac:dyDescent="0.3">
      <c r="A21929">
        <v>21928</v>
      </c>
      <c r="B21929">
        <v>9631</v>
      </c>
      <c r="C21929" s="1" t="s">
        <v>41</v>
      </c>
      <c r="D21929">
        <v>1</v>
      </c>
      <c r="E21929">
        <f>SUMIFS(order_details[quantity],B21929:B70548,order_details[[#This Row],[order_id]])</f>
        <v>2</v>
      </c>
      <c r="F21929">
        <f>VLOOKUP(order_details[[#This Row],[pizza_id]],pizzas[],4,TRUE)</f>
        <v>20.25</v>
      </c>
      <c r="G21929" s="1">
        <f>order_details[[#This Row],[Column1]]*order_details[[#This Row],[quantity]]</f>
        <v>20.25</v>
      </c>
      <c r="H21929" s="1">
        <f>SUMIFS(order_details[quantity],order_details[pizza_id],order_details[[#This Row],[order_id]])</f>
        <v>0</v>
      </c>
    </row>
    <row r="21930" spans="1:8" x14ac:dyDescent="0.3">
      <c r="A21930">
        <v>21929</v>
      </c>
      <c r="B21930">
        <v>9631</v>
      </c>
      <c r="C21930" s="1" t="s">
        <v>42</v>
      </c>
      <c r="D21930">
        <v>2</v>
      </c>
      <c r="E21930">
        <f>SUMIFS(order_details[quantity],B21930:B70549,order_details[[#This Row],[order_id]])</f>
        <v>1</v>
      </c>
      <c r="F21930">
        <f>VLOOKUP(order_details[[#This Row],[pizza_id]],pizzas[],4,TRUE)</f>
        <v>20.25</v>
      </c>
      <c r="G21930" s="1">
        <f>order_details[[#This Row],[Column1]]*order_details[[#This Row],[quantity]]</f>
        <v>40.5</v>
      </c>
      <c r="H21930" s="1">
        <f>SUMIFS(order_details[quantity],order_details[pizza_id],order_details[[#This Row],[order_id]])</f>
        <v>0</v>
      </c>
    </row>
    <row r="21931" spans="1:8" x14ac:dyDescent="0.3">
      <c r="A21931">
        <v>21930</v>
      </c>
      <c r="B21931">
        <v>9632</v>
      </c>
      <c r="C21931" s="1" t="s">
        <v>42</v>
      </c>
      <c r="D21931">
        <v>1</v>
      </c>
      <c r="E21931">
        <f>SUMIFS(order_details[quantity],B21931:B70550,order_details[[#This Row],[order_id]])</f>
        <v>1</v>
      </c>
      <c r="F21931">
        <f>VLOOKUP(order_details[[#This Row],[pizza_id]],pizzas[],4,TRUE)</f>
        <v>20.25</v>
      </c>
      <c r="G21931" s="1">
        <f>order_details[[#This Row],[Column1]]*order_details[[#This Row],[quantity]]</f>
        <v>20.25</v>
      </c>
      <c r="H21931" s="1">
        <f>SUMIFS(order_details[quantity],order_details[pizza_id],order_details[[#This Row],[order_id]])</f>
        <v>0</v>
      </c>
    </row>
    <row r="21932" spans="1:8" x14ac:dyDescent="0.3">
      <c r="A21932">
        <v>21931</v>
      </c>
      <c r="B21932">
        <v>9633</v>
      </c>
      <c r="C21932" s="1" t="s">
        <v>6</v>
      </c>
      <c r="D21932">
        <v>1</v>
      </c>
      <c r="E21932">
        <f>SUMIFS(order_details[quantity],B21932:B70551,order_details[[#This Row],[order_id]])</f>
        <v>1</v>
      </c>
      <c r="F21932">
        <f>VLOOKUP(order_details[[#This Row],[pizza_id]],pizzas[],4,TRUE)</f>
        <v>18.5</v>
      </c>
      <c r="G21932" s="1">
        <f>order_details[[#This Row],[Column1]]*order_details[[#This Row],[quantity]]</f>
        <v>18.5</v>
      </c>
      <c r="H21932" s="1">
        <f>SUMIFS(order_details[quantity],order_details[pizza_id],order_details[[#This Row],[order_id]])</f>
        <v>0</v>
      </c>
    </row>
    <row r="21933" spans="1:8" x14ac:dyDescent="0.3">
      <c r="A21933">
        <v>21932</v>
      </c>
      <c r="B21933">
        <v>9634</v>
      </c>
      <c r="C21933" s="1" t="s">
        <v>6</v>
      </c>
      <c r="D21933">
        <v>1</v>
      </c>
      <c r="E21933">
        <f>SUMIFS(order_details[quantity],B21933:B70552,order_details[[#This Row],[order_id]])</f>
        <v>11</v>
      </c>
      <c r="F21933">
        <f>VLOOKUP(order_details[[#This Row],[pizza_id]],pizzas[],4,TRUE)</f>
        <v>18.5</v>
      </c>
      <c r="G21933" s="1">
        <f>order_details[[#This Row],[Column1]]*order_details[[#This Row],[quantity]]</f>
        <v>18.5</v>
      </c>
      <c r="H21933" s="1">
        <f>SUMIFS(order_details[quantity],order_details[pizza_id],order_details[[#This Row],[order_id]])</f>
        <v>0</v>
      </c>
    </row>
    <row r="21934" spans="1:8" x14ac:dyDescent="0.3">
      <c r="A21934">
        <v>21933</v>
      </c>
      <c r="B21934">
        <v>9634</v>
      </c>
      <c r="C21934" s="1" t="s">
        <v>36</v>
      </c>
      <c r="D21934">
        <v>1</v>
      </c>
      <c r="E21934">
        <f>SUMIFS(order_details[quantity],B21934:B70553,order_details[[#This Row],[order_id]])</f>
        <v>10</v>
      </c>
      <c r="F21934">
        <f>VLOOKUP(order_details[[#This Row],[pizza_id]],pizzas[],4,TRUE)</f>
        <v>17.95</v>
      </c>
      <c r="G21934" s="1">
        <f>order_details[[#This Row],[Column1]]*order_details[[#This Row],[quantity]]</f>
        <v>17.95</v>
      </c>
      <c r="H21934" s="1">
        <f>SUMIFS(order_details[quantity],order_details[pizza_id],order_details[[#This Row],[order_id]])</f>
        <v>0</v>
      </c>
    </row>
    <row r="21935" spans="1:8" x14ac:dyDescent="0.3">
      <c r="A21935">
        <v>21934</v>
      </c>
      <c r="B21935">
        <v>9634</v>
      </c>
      <c r="C21935" s="1" t="s">
        <v>4</v>
      </c>
      <c r="D21935">
        <v>1</v>
      </c>
      <c r="E21935">
        <f>SUMIFS(order_details[quantity],B21935:B70554,order_details[[#This Row],[order_id]])</f>
        <v>9</v>
      </c>
      <c r="F21935">
        <f>VLOOKUP(order_details[[#This Row],[pizza_id]],pizzas[],4,TRUE)</f>
        <v>20.25</v>
      </c>
      <c r="G21935" s="1">
        <f>order_details[[#This Row],[Column1]]*order_details[[#This Row],[quantity]]</f>
        <v>20.25</v>
      </c>
      <c r="H21935" s="1">
        <f>SUMIFS(order_details[quantity],order_details[pizza_id],order_details[[#This Row],[order_id]])</f>
        <v>0</v>
      </c>
    </row>
    <row r="21936" spans="1:8" x14ac:dyDescent="0.3">
      <c r="A21936">
        <v>21935</v>
      </c>
      <c r="B21936">
        <v>9634</v>
      </c>
      <c r="C21936" s="1" t="s">
        <v>55</v>
      </c>
      <c r="D21936">
        <v>1</v>
      </c>
      <c r="E21936">
        <f>SUMIFS(order_details[quantity],B21936:B70555,order_details[[#This Row],[order_id]])</f>
        <v>8</v>
      </c>
      <c r="F21936">
        <f>VLOOKUP(order_details[[#This Row],[pizza_id]],pizzas[],4,TRUE)</f>
        <v>20.25</v>
      </c>
      <c r="G21936" s="1">
        <f>order_details[[#This Row],[Column1]]*order_details[[#This Row],[quantity]]</f>
        <v>20.25</v>
      </c>
      <c r="H21936" s="1">
        <f>SUMIFS(order_details[quantity],order_details[pizza_id],order_details[[#This Row],[order_id]])</f>
        <v>0</v>
      </c>
    </row>
    <row r="21937" spans="1:8" x14ac:dyDescent="0.3">
      <c r="A21937">
        <v>21936</v>
      </c>
      <c r="B21937">
        <v>9634</v>
      </c>
      <c r="C21937" s="1" t="s">
        <v>19</v>
      </c>
      <c r="D21937">
        <v>1</v>
      </c>
      <c r="E21937">
        <f>SUMIFS(order_details[quantity],B21937:B70556,order_details[[#This Row],[order_id]])</f>
        <v>7</v>
      </c>
      <c r="F21937">
        <f>VLOOKUP(order_details[[#This Row],[pizza_id]],pizzas[],4,TRUE)</f>
        <v>20.25</v>
      </c>
      <c r="G21937" s="1">
        <f>order_details[[#This Row],[Column1]]*order_details[[#This Row],[quantity]]</f>
        <v>20.25</v>
      </c>
      <c r="H21937" s="1">
        <f>SUMIFS(order_details[quantity],order_details[pizza_id],order_details[[#This Row],[order_id]])</f>
        <v>0</v>
      </c>
    </row>
    <row r="21938" spans="1:8" x14ac:dyDescent="0.3">
      <c r="A21938">
        <v>21937</v>
      </c>
      <c r="B21938">
        <v>9634</v>
      </c>
      <c r="C21938" s="1" t="s">
        <v>34</v>
      </c>
      <c r="D21938">
        <v>1</v>
      </c>
      <c r="E21938">
        <f>SUMIFS(order_details[quantity],B21938:B70557,order_details[[#This Row],[order_id]])</f>
        <v>6</v>
      </c>
      <c r="F21938">
        <f>VLOOKUP(order_details[[#This Row],[pizza_id]],pizzas[],4,TRUE)</f>
        <v>20.25</v>
      </c>
      <c r="G21938" s="1">
        <f>order_details[[#This Row],[Column1]]*order_details[[#This Row],[quantity]]</f>
        <v>20.25</v>
      </c>
      <c r="H21938" s="1">
        <f>SUMIFS(order_details[quantity],order_details[pizza_id],order_details[[#This Row],[order_id]])</f>
        <v>0</v>
      </c>
    </row>
    <row r="21939" spans="1:8" x14ac:dyDescent="0.3">
      <c r="A21939">
        <v>21938</v>
      </c>
      <c r="B21939">
        <v>9634</v>
      </c>
      <c r="C21939" s="1" t="s">
        <v>70</v>
      </c>
      <c r="D21939">
        <v>1</v>
      </c>
      <c r="E21939">
        <f>SUMIFS(order_details[quantity],B21939:B70558,order_details[[#This Row],[order_id]])</f>
        <v>5</v>
      </c>
      <c r="F21939">
        <f>VLOOKUP(order_details[[#This Row],[pizza_id]],pizzas[],4,TRUE)</f>
        <v>20.25</v>
      </c>
      <c r="G21939" s="1">
        <f>order_details[[#This Row],[Column1]]*order_details[[#This Row],[quantity]]</f>
        <v>20.25</v>
      </c>
      <c r="H21939" s="1">
        <f>SUMIFS(order_details[quantity],order_details[pizza_id],order_details[[#This Row],[order_id]])</f>
        <v>0</v>
      </c>
    </row>
    <row r="21940" spans="1:8" x14ac:dyDescent="0.3">
      <c r="A21940">
        <v>21939</v>
      </c>
      <c r="B21940">
        <v>9634</v>
      </c>
      <c r="C21940" s="1" t="s">
        <v>71</v>
      </c>
      <c r="D21940">
        <v>2</v>
      </c>
      <c r="E21940">
        <f>SUMIFS(order_details[quantity],B21940:B70559,order_details[[#This Row],[order_id]])</f>
        <v>4</v>
      </c>
      <c r="F21940">
        <f>VLOOKUP(order_details[[#This Row],[pizza_id]],pizzas[],4,TRUE)</f>
        <v>20.25</v>
      </c>
      <c r="G21940" s="1">
        <f>order_details[[#This Row],[Column1]]*order_details[[#This Row],[quantity]]</f>
        <v>40.5</v>
      </c>
      <c r="H21940" s="1">
        <f>SUMIFS(order_details[quantity],order_details[pizza_id],order_details[[#This Row],[order_id]])</f>
        <v>0</v>
      </c>
    </row>
    <row r="21941" spans="1:8" x14ac:dyDescent="0.3">
      <c r="A21941">
        <v>21940</v>
      </c>
      <c r="B21941">
        <v>9634</v>
      </c>
      <c r="C21941" s="1" t="s">
        <v>20</v>
      </c>
      <c r="D21941">
        <v>2</v>
      </c>
      <c r="E21941">
        <f>SUMIFS(order_details[quantity],B21941:B70560,order_details[[#This Row],[order_id]])</f>
        <v>3</v>
      </c>
      <c r="F21941">
        <f>VLOOKUP(order_details[[#This Row],[pizza_id]],pizzas[],4,TRUE)</f>
        <v>20.25</v>
      </c>
      <c r="G21941" s="1">
        <f>order_details[[#This Row],[Column1]]*order_details[[#This Row],[quantity]]</f>
        <v>40.5</v>
      </c>
      <c r="H21941" s="1">
        <f>SUMIFS(order_details[quantity],order_details[pizza_id],order_details[[#This Row],[order_id]])</f>
        <v>0</v>
      </c>
    </row>
    <row r="21942" spans="1:8" x14ac:dyDescent="0.3">
      <c r="A21942">
        <v>21941</v>
      </c>
      <c r="B21942">
        <v>9634</v>
      </c>
      <c r="C21942" s="1" t="s">
        <v>13</v>
      </c>
      <c r="D21942">
        <v>1</v>
      </c>
      <c r="E21942">
        <f>SUMIFS(order_details[quantity],B21942:B70561,order_details[[#This Row],[order_id]])</f>
        <v>2</v>
      </c>
      <c r="F21942">
        <f>VLOOKUP(order_details[[#This Row],[pizza_id]],pizzas[],4,TRUE)</f>
        <v>20.25</v>
      </c>
      <c r="G21942" s="1">
        <f>order_details[[#This Row],[Column1]]*order_details[[#This Row],[quantity]]</f>
        <v>20.25</v>
      </c>
      <c r="H21942" s="1">
        <f>SUMIFS(order_details[quantity],order_details[pizza_id],order_details[[#This Row],[order_id]])</f>
        <v>0</v>
      </c>
    </row>
    <row r="21943" spans="1:8" x14ac:dyDescent="0.3">
      <c r="A21943">
        <v>21942</v>
      </c>
      <c r="B21943">
        <v>9634</v>
      </c>
      <c r="C21943" s="1" t="s">
        <v>76</v>
      </c>
      <c r="D21943">
        <v>1</v>
      </c>
      <c r="E21943">
        <f>SUMIFS(order_details[quantity],B21943:B70562,order_details[[#This Row],[order_id]])</f>
        <v>1</v>
      </c>
      <c r="F21943">
        <f>VLOOKUP(order_details[[#This Row],[pizza_id]],pizzas[],4,TRUE)</f>
        <v>16</v>
      </c>
      <c r="G21943" s="1">
        <f>order_details[[#This Row],[Column1]]*order_details[[#This Row],[quantity]]</f>
        <v>16</v>
      </c>
      <c r="H21943" s="1">
        <f>SUMIFS(order_details[quantity],order_details[pizza_id],order_details[[#This Row],[order_id]])</f>
        <v>0</v>
      </c>
    </row>
    <row r="21944" spans="1:8" x14ac:dyDescent="0.3">
      <c r="A21944">
        <v>21943</v>
      </c>
      <c r="B21944">
        <v>9635</v>
      </c>
      <c r="C21944" s="1" t="s">
        <v>18</v>
      </c>
      <c r="D21944">
        <v>1</v>
      </c>
      <c r="E21944">
        <f>SUMIFS(order_details[quantity],B21944:B70563,order_details[[#This Row],[order_id]])</f>
        <v>2</v>
      </c>
      <c r="F21944">
        <f>VLOOKUP(order_details[[#This Row],[pizza_id]],pizzas[],4,TRUE)</f>
        <v>20.25</v>
      </c>
      <c r="G21944" s="1">
        <f>order_details[[#This Row],[Column1]]*order_details[[#This Row],[quantity]]</f>
        <v>20.25</v>
      </c>
      <c r="H21944" s="1">
        <f>SUMIFS(order_details[quantity],order_details[pizza_id],order_details[[#This Row],[order_id]])</f>
        <v>0</v>
      </c>
    </row>
    <row r="21945" spans="1:8" x14ac:dyDescent="0.3">
      <c r="A21945">
        <v>21944</v>
      </c>
      <c r="B21945">
        <v>9635</v>
      </c>
      <c r="C21945" s="1" t="s">
        <v>13</v>
      </c>
      <c r="D21945">
        <v>1</v>
      </c>
      <c r="E21945">
        <f>SUMIFS(order_details[quantity],B21945:B70564,order_details[[#This Row],[order_id]])</f>
        <v>1</v>
      </c>
      <c r="F21945">
        <f>VLOOKUP(order_details[[#This Row],[pizza_id]],pizzas[],4,TRUE)</f>
        <v>20.25</v>
      </c>
      <c r="G21945" s="1">
        <f>order_details[[#This Row],[Column1]]*order_details[[#This Row],[quantity]]</f>
        <v>20.25</v>
      </c>
      <c r="H21945" s="1">
        <f>SUMIFS(order_details[quantity],order_details[pizza_id],order_details[[#This Row],[order_id]])</f>
        <v>0</v>
      </c>
    </row>
    <row r="21946" spans="1:8" x14ac:dyDescent="0.3">
      <c r="A21946">
        <v>21945</v>
      </c>
      <c r="B21946">
        <v>9636</v>
      </c>
      <c r="C21946" s="1" t="s">
        <v>28</v>
      </c>
      <c r="D21946">
        <v>1</v>
      </c>
      <c r="E21946">
        <f>SUMIFS(order_details[quantity],B21946:B70565,order_details[[#This Row],[order_id]])</f>
        <v>1</v>
      </c>
      <c r="F21946">
        <f>VLOOKUP(order_details[[#This Row],[pizza_id]],pizzas[],4,TRUE)</f>
        <v>20.25</v>
      </c>
      <c r="G21946" s="1">
        <f>order_details[[#This Row],[Column1]]*order_details[[#This Row],[quantity]]</f>
        <v>20.25</v>
      </c>
      <c r="H21946" s="1">
        <f>SUMIFS(order_details[quantity],order_details[pizza_id],order_details[[#This Row],[order_id]])</f>
        <v>0</v>
      </c>
    </row>
    <row r="21947" spans="1:8" x14ac:dyDescent="0.3">
      <c r="A21947">
        <v>21946</v>
      </c>
      <c r="B21947">
        <v>9637</v>
      </c>
      <c r="C21947" s="1" t="s">
        <v>35</v>
      </c>
      <c r="D21947">
        <v>1</v>
      </c>
      <c r="E21947">
        <f>SUMIFS(order_details[quantity],B21947:B70566,order_details[[#This Row],[order_id]])</f>
        <v>4</v>
      </c>
      <c r="F21947">
        <f>VLOOKUP(order_details[[#This Row],[pizza_id]],pizzas[],4,TRUE)</f>
        <v>20.25</v>
      </c>
      <c r="G21947" s="1">
        <f>order_details[[#This Row],[Column1]]*order_details[[#This Row],[quantity]]</f>
        <v>20.25</v>
      </c>
      <c r="H21947" s="1">
        <f>SUMIFS(order_details[quantity],order_details[pizza_id],order_details[[#This Row],[order_id]])</f>
        <v>0</v>
      </c>
    </row>
    <row r="21948" spans="1:8" x14ac:dyDescent="0.3">
      <c r="A21948">
        <v>21947</v>
      </c>
      <c r="B21948">
        <v>9637</v>
      </c>
      <c r="C21948" s="1" t="s">
        <v>83</v>
      </c>
      <c r="D21948">
        <v>1</v>
      </c>
      <c r="E21948">
        <f>SUMIFS(order_details[quantity],B21948:B70567,order_details[[#This Row],[order_id]])</f>
        <v>3</v>
      </c>
      <c r="F21948">
        <f>VLOOKUP(order_details[[#This Row],[pizza_id]],pizzas[],4,TRUE)</f>
        <v>20.25</v>
      </c>
      <c r="G21948" s="1">
        <f>order_details[[#This Row],[Column1]]*order_details[[#This Row],[quantity]]</f>
        <v>20.25</v>
      </c>
      <c r="H21948" s="1">
        <f>SUMIFS(order_details[quantity],order_details[pizza_id],order_details[[#This Row],[order_id]])</f>
        <v>0</v>
      </c>
    </row>
    <row r="21949" spans="1:8" x14ac:dyDescent="0.3">
      <c r="A21949">
        <v>21948</v>
      </c>
      <c r="B21949">
        <v>9637</v>
      </c>
      <c r="C21949" s="1" t="s">
        <v>46</v>
      </c>
      <c r="D21949">
        <v>1</v>
      </c>
      <c r="E21949">
        <f>SUMIFS(order_details[quantity],B21949:B70568,order_details[[#This Row],[order_id]])</f>
        <v>2</v>
      </c>
      <c r="F21949">
        <f>VLOOKUP(order_details[[#This Row],[pizza_id]],pizzas[],4,TRUE)</f>
        <v>20.25</v>
      </c>
      <c r="G21949" s="1">
        <f>order_details[[#This Row],[Column1]]*order_details[[#This Row],[quantity]]</f>
        <v>20.25</v>
      </c>
      <c r="H21949" s="1">
        <f>SUMIFS(order_details[quantity],order_details[pizza_id],order_details[[#This Row],[order_id]])</f>
        <v>0</v>
      </c>
    </row>
    <row r="21950" spans="1:8" x14ac:dyDescent="0.3">
      <c r="A21950">
        <v>21949</v>
      </c>
      <c r="B21950">
        <v>9637</v>
      </c>
      <c r="C21950" s="1" t="s">
        <v>76</v>
      </c>
      <c r="D21950">
        <v>1</v>
      </c>
      <c r="E21950">
        <f>SUMIFS(order_details[quantity],B21950:B70569,order_details[[#This Row],[order_id]])</f>
        <v>1</v>
      </c>
      <c r="F21950">
        <f>VLOOKUP(order_details[[#This Row],[pizza_id]],pizzas[],4,TRUE)</f>
        <v>16</v>
      </c>
      <c r="G21950" s="1">
        <f>order_details[[#This Row],[Column1]]*order_details[[#This Row],[quantity]]</f>
        <v>16</v>
      </c>
      <c r="H21950" s="1">
        <f>SUMIFS(order_details[quantity],order_details[pizza_id],order_details[[#This Row],[order_id]])</f>
        <v>0</v>
      </c>
    </row>
    <row r="21951" spans="1:8" x14ac:dyDescent="0.3">
      <c r="A21951">
        <v>21950</v>
      </c>
      <c r="B21951">
        <v>9638</v>
      </c>
      <c r="C21951" s="1" t="s">
        <v>23</v>
      </c>
      <c r="D21951">
        <v>1</v>
      </c>
      <c r="E21951">
        <f>SUMIFS(order_details[quantity],B21951:B70570,order_details[[#This Row],[order_id]])</f>
        <v>2</v>
      </c>
      <c r="F21951">
        <f>VLOOKUP(order_details[[#This Row],[pizza_id]],pizzas[],4,TRUE)</f>
        <v>20.25</v>
      </c>
      <c r="G21951" s="1">
        <f>order_details[[#This Row],[Column1]]*order_details[[#This Row],[quantity]]</f>
        <v>20.25</v>
      </c>
      <c r="H21951" s="1">
        <f>SUMIFS(order_details[quantity],order_details[pizza_id],order_details[[#This Row],[order_id]])</f>
        <v>0</v>
      </c>
    </row>
    <row r="21952" spans="1:8" x14ac:dyDescent="0.3">
      <c r="A21952">
        <v>21951</v>
      </c>
      <c r="B21952">
        <v>9638</v>
      </c>
      <c r="C21952" s="1" t="s">
        <v>63</v>
      </c>
      <c r="D21952">
        <v>1</v>
      </c>
      <c r="E21952">
        <f>SUMIFS(order_details[quantity],B21952:B70571,order_details[[#This Row],[order_id]])</f>
        <v>1</v>
      </c>
      <c r="F21952">
        <f>VLOOKUP(order_details[[#This Row],[pizza_id]],pizzas[],4,TRUE)</f>
        <v>20.25</v>
      </c>
      <c r="G21952" s="1">
        <f>order_details[[#This Row],[Column1]]*order_details[[#This Row],[quantity]]</f>
        <v>20.25</v>
      </c>
      <c r="H21952" s="1">
        <f>SUMIFS(order_details[quantity],order_details[pizza_id],order_details[[#This Row],[order_id]])</f>
        <v>0</v>
      </c>
    </row>
    <row r="21953" spans="1:8" x14ac:dyDescent="0.3">
      <c r="A21953">
        <v>21952</v>
      </c>
      <c r="B21953">
        <v>9639</v>
      </c>
      <c r="C21953" s="1" t="s">
        <v>63</v>
      </c>
      <c r="D21953">
        <v>1</v>
      </c>
      <c r="E21953">
        <f>SUMIFS(order_details[quantity],B21953:B70572,order_details[[#This Row],[order_id]])</f>
        <v>1</v>
      </c>
      <c r="F21953">
        <f>VLOOKUP(order_details[[#This Row],[pizza_id]],pizzas[],4,TRUE)</f>
        <v>20.25</v>
      </c>
      <c r="G21953" s="1">
        <f>order_details[[#This Row],[Column1]]*order_details[[#This Row],[quantity]]</f>
        <v>20.25</v>
      </c>
      <c r="H21953" s="1">
        <f>SUMIFS(order_details[quantity],order_details[pizza_id],order_details[[#This Row],[order_id]])</f>
        <v>0</v>
      </c>
    </row>
    <row r="21954" spans="1:8" x14ac:dyDescent="0.3">
      <c r="A21954">
        <v>21953</v>
      </c>
      <c r="B21954">
        <v>9640</v>
      </c>
      <c r="C21954" s="1" t="s">
        <v>10</v>
      </c>
      <c r="D21954">
        <v>1</v>
      </c>
      <c r="E21954">
        <f>SUMIFS(order_details[quantity],B21954:B70573,order_details[[#This Row],[order_id]])</f>
        <v>3</v>
      </c>
      <c r="F21954">
        <f>VLOOKUP(order_details[[#This Row],[pizza_id]],pizzas[],4,TRUE)</f>
        <v>20.25</v>
      </c>
      <c r="G21954" s="1">
        <f>order_details[[#This Row],[Column1]]*order_details[[#This Row],[quantity]]</f>
        <v>20.25</v>
      </c>
      <c r="H21954" s="1">
        <f>SUMIFS(order_details[quantity],order_details[pizza_id],order_details[[#This Row],[order_id]])</f>
        <v>0</v>
      </c>
    </row>
    <row r="21955" spans="1:8" x14ac:dyDescent="0.3">
      <c r="A21955">
        <v>21954</v>
      </c>
      <c r="B21955">
        <v>9640</v>
      </c>
      <c r="C21955" s="1" t="s">
        <v>85</v>
      </c>
      <c r="D21955">
        <v>1</v>
      </c>
      <c r="E21955">
        <f>SUMIFS(order_details[quantity],B21955:B70574,order_details[[#This Row],[order_id]])</f>
        <v>2</v>
      </c>
      <c r="F21955">
        <f>VLOOKUP(order_details[[#This Row],[pizza_id]],pizzas[],4,TRUE)</f>
        <v>20.25</v>
      </c>
      <c r="G21955" s="1">
        <f>order_details[[#This Row],[Column1]]*order_details[[#This Row],[quantity]]</f>
        <v>20.25</v>
      </c>
      <c r="H21955" s="1">
        <f>SUMIFS(order_details[quantity],order_details[pizza_id],order_details[[#This Row],[order_id]])</f>
        <v>0</v>
      </c>
    </row>
    <row r="21956" spans="1:8" x14ac:dyDescent="0.3">
      <c r="A21956">
        <v>21955</v>
      </c>
      <c r="B21956">
        <v>9640</v>
      </c>
      <c r="C21956" s="1" t="s">
        <v>42</v>
      </c>
      <c r="D21956">
        <v>1</v>
      </c>
      <c r="E21956">
        <f>SUMIFS(order_details[quantity],B21956:B70575,order_details[[#This Row],[order_id]])</f>
        <v>1</v>
      </c>
      <c r="F21956">
        <f>VLOOKUP(order_details[[#This Row],[pizza_id]],pizzas[],4,TRUE)</f>
        <v>20.25</v>
      </c>
      <c r="G21956" s="1">
        <f>order_details[[#This Row],[Column1]]*order_details[[#This Row],[quantity]]</f>
        <v>20.25</v>
      </c>
      <c r="H21956" s="1">
        <f>SUMIFS(order_details[quantity],order_details[pizza_id],order_details[[#This Row],[order_id]])</f>
        <v>0</v>
      </c>
    </row>
    <row r="21957" spans="1:8" x14ac:dyDescent="0.3">
      <c r="A21957">
        <v>21956</v>
      </c>
      <c r="B21957">
        <v>9641</v>
      </c>
      <c r="C21957" s="1" t="s">
        <v>18</v>
      </c>
      <c r="D21957">
        <v>1</v>
      </c>
      <c r="E21957">
        <f>SUMIFS(order_details[quantity],B21957:B70576,order_details[[#This Row],[order_id]])</f>
        <v>2</v>
      </c>
      <c r="F21957">
        <f>VLOOKUP(order_details[[#This Row],[pizza_id]],pizzas[],4,TRUE)</f>
        <v>20.25</v>
      </c>
      <c r="G21957" s="1">
        <f>order_details[[#This Row],[Column1]]*order_details[[#This Row],[quantity]]</f>
        <v>20.25</v>
      </c>
      <c r="H21957" s="1">
        <f>SUMIFS(order_details[quantity],order_details[pizza_id],order_details[[#This Row],[order_id]])</f>
        <v>0</v>
      </c>
    </row>
    <row r="21958" spans="1:8" x14ac:dyDescent="0.3">
      <c r="A21958">
        <v>21957</v>
      </c>
      <c r="B21958">
        <v>9641</v>
      </c>
      <c r="C21958" s="1" t="s">
        <v>65</v>
      </c>
      <c r="D21958">
        <v>1</v>
      </c>
      <c r="E21958">
        <f>SUMIFS(order_details[quantity],B21958:B70577,order_details[[#This Row],[order_id]])</f>
        <v>1</v>
      </c>
      <c r="F21958">
        <f>VLOOKUP(order_details[[#This Row],[pizza_id]],pizzas[],4,TRUE)</f>
        <v>20.25</v>
      </c>
      <c r="G21958" s="1">
        <f>order_details[[#This Row],[Column1]]*order_details[[#This Row],[quantity]]</f>
        <v>20.25</v>
      </c>
      <c r="H21958" s="1">
        <f>SUMIFS(order_details[quantity],order_details[pizza_id],order_details[[#This Row],[order_id]])</f>
        <v>0</v>
      </c>
    </row>
    <row r="21959" spans="1:8" x14ac:dyDescent="0.3">
      <c r="A21959">
        <v>21958</v>
      </c>
      <c r="B21959">
        <v>9642</v>
      </c>
      <c r="C21959" s="1" t="s">
        <v>27</v>
      </c>
      <c r="D21959">
        <v>1</v>
      </c>
      <c r="E21959">
        <f>SUMIFS(order_details[quantity],B21959:B70578,order_details[[#This Row],[order_id]])</f>
        <v>4</v>
      </c>
      <c r="F21959">
        <f>VLOOKUP(order_details[[#This Row],[pizza_id]],pizzas[],4,TRUE)</f>
        <v>20.25</v>
      </c>
      <c r="G21959" s="1">
        <f>order_details[[#This Row],[Column1]]*order_details[[#This Row],[quantity]]</f>
        <v>20.25</v>
      </c>
      <c r="H21959" s="1">
        <f>SUMIFS(order_details[quantity],order_details[pizza_id],order_details[[#This Row],[order_id]])</f>
        <v>0</v>
      </c>
    </row>
    <row r="21960" spans="1:8" x14ac:dyDescent="0.3">
      <c r="A21960">
        <v>21959</v>
      </c>
      <c r="B21960">
        <v>9642</v>
      </c>
      <c r="C21960" s="1" t="s">
        <v>6</v>
      </c>
      <c r="D21960">
        <v>1</v>
      </c>
      <c r="E21960">
        <f>SUMIFS(order_details[quantity],B21960:B70579,order_details[[#This Row],[order_id]])</f>
        <v>3</v>
      </c>
      <c r="F21960">
        <f>VLOOKUP(order_details[[#This Row],[pizza_id]],pizzas[],4,TRUE)</f>
        <v>18.5</v>
      </c>
      <c r="G21960" s="1">
        <f>order_details[[#This Row],[Column1]]*order_details[[#This Row],[quantity]]</f>
        <v>18.5</v>
      </c>
      <c r="H21960" s="1">
        <f>SUMIFS(order_details[quantity],order_details[pizza_id],order_details[[#This Row],[order_id]])</f>
        <v>0</v>
      </c>
    </row>
    <row r="21961" spans="1:8" x14ac:dyDescent="0.3">
      <c r="A21961">
        <v>21960</v>
      </c>
      <c r="B21961">
        <v>9642</v>
      </c>
      <c r="C21961" s="1" t="s">
        <v>71</v>
      </c>
      <c r="D21961">
        <v>1</v>
      </c>
      <c r="E21961">
        <f>SUMIFS(order_details[quantity],B21961:B70580,order_details[[#This Row],[order_id]])</f>
        <v>2</v>
      </c>
      <c r="F21961">
        <f>VLOOKUP(order_details[[#This Row],[pizza_id]],pizzas[],4,TRUE)</f>
        <v>20.25</v>
      </c>
      <c r="G21961" s="1">
        <f>order_details[[#This Row],[Column1]]*order_details[[#This Row],[quantity]]</f>
        <v>20.25</v>
      </c>
      <c r="H21961" s="1">
        <f>SUMIFS(order_details[quantity],order_details[pizza_id],order_details[[#This Row],[order_id]])</f>
        <v>0</v>
      </c>
    </row>
    <row r="21962" spans="1:8" x14ac:dyDescent="0.3">
      <c r="A21962">
        <v>21961</v>
      </c>
      <c r="B21962">
        <v>9642</v>
      </c>
      <c r="C21962" s="1" t="s">
        <v>9</v>
      </c>
      <c r="D21962">
        <v>1</v>
      </c>
      <c r="E21962">
        <f>SUMIFS(order_details[quantity],B21962:B70581,order_details[[#This Row],[order_id]])</f>
        <v>1</v>
      </c>
      <c r="F21962">
        <f>VLOOKUP(order_details[[#This Row],[pizza_id]],pizzas[],4,TRUE)</f>
        <v>20.25</v>
      </c>
      <c r="G21962" s="1">
        <f>order_details[[#This Row],[Column1]]*order_details[[#This Row],[quantity]]</f>
        <v>20.25</v>
      </c>
      <c r="H21962" s="1">
        <f>SUMIFS(order_details[quantity],order_details[pizza_id],order_details[[#This Row],[order_id]])</f>
        <v>0</v>
      </c>
    </row>
    <row r="21963" spans="1:8" x14ac:dyDescent="0.3">
      <c r="A21963">
        <v>21962</v>
      </c>
      <c r="B21963">
        <v>9643</v>
      </c>
      <c r="C21963" s="1" t="s">
        <v>45</v>
      </c>
      <c r="D21963">
        <v>1</v>
      </c>
      <c r="E21963">
        <f>SUMIFS(order_details[quantity],B21963:B70582,order_details[[#This Row],[order_id]])</f>
        <v>3</v>
      </c>
      <c r="F21963">
        <f>VLOOKUP(order_details[[#This Row],[pizza_id]],pizzas[],4,TRUE)</f>
        <v>20.75</v>
      </c>
      <c r="G21963" s="1">
        <f>order_details[[#This Row],[Column1]]*order_details[[#This Row],[quantity]]</f>
        <v>20.75</v>
      </c>
      <c r="H21963" s="1">
        <f>SUMIFS(order_details[quantity],order_details[pizza_id],order_details[[#This Row],[order_id]])</f>
        <v>0</v>
      </c>
    </row>
    <row r="21964" spans="1:8" x14ac:dyDescent="0.3">
      <c r="A21964">
        <v>21963</v>
      </c>
      <c r="B21964">
        <v>9643</v>
      </c>
      <c r="C21964" s="1" t="s">
        <v>27</v>
      </c>
      <c r="D21964">
        <v>1</v>
      </c>
      <c r="E21964">
        <f>SUMIFS(order_details[quantity],B21964:B70583,order_details[[#This Row],[order_id]])</f>
        <v>2</v>
      </c>
      <c r="F21964">
        <f>VLOOKUP(order_details[[#This Row],[pizza_id]],pizzas[],4,TRUE)</f>
        <v>20.25</v>
      </c>
      <c r="G21964" s="1">
        <f>order_details[[#This Row],[Column1]]*order_details[[#This Row],[quantity]]</f>
        <v>20.25</v>
      </c>
      <c r="H21964" s="1">
        <f>SUMIFS(order_details[quantity],order_details[pizza_id],order_details[[#This Row],[order_id]])</f>
        <v>0</v>
      </c>
    </row>
    <row r="21965" spans="1:8" x14ac:dyDescent="0.3">
      <c r="A21965">
        <v>21964</v>
      </c>
      <c r="B21965">
        <v>9643</v>
      </c>
      <c r="C21965" s="1" t="s">
        <v>80</v>
      </c>
      <c r="D21965">
        <v>1</v>
      </c>
      <c r="E21965">
        <f>SUMIFS(order_details[quantity],B21965:B70584,order_details[[#This Row],[order_id]])</f>
        <v>1</v>
      </c>
      <c r="F21965">
        <f>VLOOKUP(order_details[[#This Row],[pizza_id]],pizzas[],4,TRUE)</f>
        <v>20.25</v>
      </c>
      <c r="G21965" s="1">
        <f>order_details[[#This Row],[Column1]]*order_details[[#This Row],[quantity]]</f>
        <v>20.25</v>
      </c>
      <c r="H21965" s="1">
        <f>SUMIFS(order_details[quantity],order_details[pizza_id],order_details[[#This Row],[order_id]])</f>
        <v>0</v>
      </c>
    </row>
    <row r="21966" spans="1:8" x14ac:dyDescent="0.3">
      <c r="A21966">
        <v>21965</v>
      </c>
      <c r="B21966">
        <v>9644</v>
      </c>
      <c r="C21966" s="1" t="s">
        <v>31</v>
      </c>
      <c r="D21966">
        <v>1</v>
      </c>
      <c r="E21966">
        <f>SUMIFS(order_details[quantity],B21966:B70585,order_details[[#This Row],[order_id]])</f>
        <v>2</v>
      </c>
      <c r="F21966">
        <f>VLOOKUP(order_details[[#This Row],[pizza_id]],pizzas[],4,TRUE)</f>
        <v>20.75</v>
      </c>
      <c r="G21966" s="1">
        <f>order_details[[#This Row],[Column1]]*order_details[[#This Row],[quantity]]</f>
        <v>20.75</v>
      </c>
      <c r="H21966" s="1">
        <f>SUMIFS(order_details[quantity],order_details[pizza_id],order_details[[#This Row],[order_id]])</f>
        <v>0</v>
      </c>
    </row>
    <row r="21967" spans="1:8" x14ac:dyDescent="0.3">
      <c r="A21967">
        <v>21966</v>
      </c>
      <c r="B21967">
        <v>9644</v>
      </c>
      <c r="C21967" s="1" t="s">
        <v>68</v>
      </c>
      <c r="D21967">
        <v>1</v>
      </c>
      <c r="E21967">
        <f>SUMIFS(order_details[quantity],B21967:B70586,order_details[[#This Row],[order_id]])</f>
        <v>1</v>
      </c>
      <c r="F21967">
        <f>VLOOKUP(order_details[[#This Row],[pizza_id]],pizzas[],4,TRUE)</f>
        <v>20.25</v>
      </c>
      <c r="G21967" s="1">
        <f>order_details[[#This Row],[Column1]]*order_details[[#This Row],[quantity]]</f>
        <v>20.25</v>
      </c>
      <c r="H21967" s="1">
        <f>SUMIFS(order_details[quantity],order_details[pizza_id],order_details[[#This Row],[order_id]])</f>
        <v>0</v>
      </c>
    </row>
    <row r="21968" spans="1:8" x14ac:dyDescent="0.3">
      <c r="A21968">
        <v>21967</v>
      </c>
      <c r="B21968">
        <v>9645</v>
      </c>
      <c r="C21968" s="1" t="s">
        <v>58</v>
      </c>
      <c r="D21968">
        <v>1</v>
      </c>
      <c r="E21968">
        <f>SUMIFS(order_details[quantity],B21968:B70587,order_details[[#This Row],[order_id]])</f>
        <v>1</v>
      </c>
      <c r="F21968">
        <f>VLOOKUP(order_details[[#This Row],[pizza_id]],pizzas[],4,TRUE)</f>
        <v>20.25</v>
      </c>
      <c r="G21968" s="1">
        <f>order_details[[#This Row],[Column1]]*order_details[[#This Row],[quantity]]</f>
        <v>20.25</v>
      </c>
      <c r="H21968" s="1">
        <f>SUMIFS(order_details[quantity],order_details[pizza_id],order_details[[#This Row],[order_id]])</f>
        <v>0</v>
      </c>
    </row>
    <row r="21969" spans="1:8" x14ac:dyDescent="0.3">
      <c r="A21969">
        <v>21968</v>
      </c>
      <c r="B21969">
        <v>9646</v>
      </c>
      <c r="C21969" s="1" t="s">
        <v>64</v>
      </c>
      <c r="D21969">
        <v>1</v>
      </c>
      <c r="E21969">
        <f>SUMIFS(order_details[quantity],B21969:B70588,order_details[[#This Row],[order_id]])</f>
        <v>1</v>
      </c>
      <c r="F21969">
        <f>VLOOKUP(order_details[[#This Row],[pizza_id]],pizzas[],4,TRUE)</f>
        <v>20.25</v>
      </c>
      <c r="G21969" s="1">
        <f>order_details[[#This Row],[Column1]]*order_details[[#This Row],[quantity]]</f>
        <v>20.25</v>
      </c>
      <c r="H21969" s="1">
        <f>SUMIFS(order_details[quantity],order_details[pizza_id],order_details[[#This Row],[order_id]])</f>
        <v>0</v>
      </c>
    </row>
    <row r="21970" spans="1:8" x14ac:dyDescent="0.3">
      <c r="A21970">
        <v>21969</v>
      </c>
      <c r="B21970">
        <v>9647</v>
      </c>
      <c r="C21970" s="1" t="s">
        <v>25</v>
      </c>
      <c r="D21970">
        <v>1</v>
      </c>
      <c r="E21970">
        <f>SUMIFS(order_details[quantity],B21970:B70589,order_details[[#This Row],[order_id]])</f>
        <v>3</v>
      </c>
      <c r="F21970">
        <f>VLOOKUP(order_details[[#This Row],[pizza_id]],pizzas[],4,TRUE)</f>
        <v>20.75</v>
      </c>
      <c r="G21970" s="1">
        <f>order_details[[#This Row],[Column1]]*order_details[[#This Row],[quantity]]</f>
        <v>20.75</v>
      </c>
      <c r="H21970" s="1">
        <f>SUMIFS(order_details[quantity],order_details[pizza_id],order_details[[#This Row],[order_id]])</f>
        <v>0</v>
      </c>
    </row>
    <row r="21971" spans="1:8" x14ac:dyDescent="0.3">
      <c r="A21971">
        <v>21970</v>
      </c>
      <c r="B21971">
        <v>9647</v>
      </c>
      <c r="C21971" s="1" t="s">
        <v>23</v>
      </c>
      <c r="D21971">
        <v>1</v>
      </c>
      <c r="E21971">
        <f>SUMIFS(order_details[quantity],B21971:B70590,order_details[[#This Row],[order_id]])</f>
        <v>2</v>
      </c>
      <c r="F21971">
        <f>VLOOKUP(order_details[[#This Row],[pizza_id]],pizzas[],4,TRUE)</f>
        <v>20.25</v>
      </c>
      <c r="G21971" s="1">
        <f>order_details[[#This Row],[Column1]]*order_details[[#This Row],[quantity]]</f>
        <v>20.25</v>
      </c>
      <c r="H21971" s="1">
        <f>SUMIFS(order_details[quantity],order_details[pizza_id],order_details[[#This Row],[order_id]])</f>
        <v>0</v>
      </c>
    </row>
    <row r="21972" spans="1:8" x14ac:dyDescent="0.3">
      <c r="A21972">
        <v>21971</v>
      </c>
      <c r="B21972">
        <v>9647</v>
      </c>
      <c r="C21972" s="1" t="s">
        <v>47</v>
      </c>
      <c r="D21972">
        <v>1</v>
      </c>
      <c r="E21972">
        <f>SUMIFS(order_details[quantity],B21972:B70591,order_details[[#This Row],[order_id]])</f>
        <v>1</v>
      </c>
      <c r="F21972">
        <f>VLOOKUP(order_details[[#This Row],[pizza_id]],pizzas[],4,TRUE)</f>
        <v>20.25</v>
      </c>
      <c r="G21972" s="1">
        <f>order_details[[#This Row],[Column1]]*order_details[[#This Row],[quantity]]</f>
        <v>20.25</v>
      </c>
      <c r="H21972" s="1">
        <f>SUMIFS(order_details[quantity],order_details[pizza_id],order_details[[#This Row],[order_id]])</f>
        <v>0</v>
      </c>
    </row>
    <row r="21973" spans="1:8" x14ac:dyDescent="0.3">
      <c r="A21973">
        <v>21972</v>
      </c>
      <c r="B21973">
        <v>9648</v>
      </c>
      <c r="C21973" s="1" t="s">
        <v>5</v>
      </c>
      <c r="D21973">
        <v>1</v>
      </c>
      <c r="E21973">
        <f>SUMIFS(order_details[quantity],B21973:B70592,order_details[[#This Row],[order_id]])</f>
        <v>3</v>
      </c>
      <c r="F21973">
        <f>VLOOKUP(order_details[[#This Row],[pizza_id]],pizzas[],4,TRUE)</f>
        <v>20.25</v>
      </c>
      <c r="G21973" s="1">
        <f>order_details[[#This Row],[Column1]]*order_details[[#This Row],[quantity]]</f>
        <v>20.25</v>
      </c>
      <c r="H21973" s="1">
        <f>SUMIFS(order_details[quantity],order_details[pizza_id],order_details[[#This Row],[order_id]])</f>
        <v>0</v>
      </c>
    </row>
    <row r="21974" spans="1:8" x14ac:dyDescent="0.3">
      <c r="A21974">
        <v>21973</v>
      </c>
      <c r="B21974">
        <v>9648</v>
      </c>
      <c r="C21974" s="1" t="s">
        <v>6</v>
      </c>
      <c r="D21974">
        <v>2</v>
      </c>
      <c r="E21974">
        <f>SUMIFS(order_details[quantity],B21974:B70593,order_details[[#This Row],[order_id]])</f>
        <v>2</v>
      </c>
      <c r="F21974">
        <f>VLOOKUP(order_details[[#This Row],[pizza_id]],pizzas[],4,TRUE)</f>
        <v>18.5</v>
      </c>
      <c r="G21974" s="1">
        <f>order_details[[#This Row],[Column1]]*order_details[[#This Row],[quantity]]</f>
        <v>37</v>
      </c>
      <c r="H21974" s="1">
        <f>SUMIFS(order_details[quantity],order_details[pizza_id],order_details[[#This Row],[order_id]])</f>
        <v>0</v>
      </c>
    </row>
    <row r="21975" spans="1:8" x14ac:dyDescent="0.3">
      <c r="A21975">
        <v>21974</v>
      </c>
      <c r="B21975">
        <v>9648</v>
      </c>
      <c r="C21975" s="1" t="s">
        <v>10</v>
      </c>
      <c r="D21975">
        <v>1</v>
      </c>
      <c r="E21975">
        <f>SUMIFS(order_details[quantity],B21975:B70594,order_details[[#This Row],[order_id]])</f>
        <v>1</v>
      </c>
      <c r="F21975">
        <f>VLOOKUP(order_details[[#This Row],[pizza_id]],pizzas[],4,TRUE)</f>
        <v>20.25</v>
      </c>
      <c r="G21975" s="1">
        <f>order_details[[#This Row],[Column1]]*order_details[[#This Row],[quantity]]</f>
        <v>20.25</v>
      </c>
      <c r="H21975" s="1">
        <f>SUMIFS(order_details[quantity],order_details[pizza_id],order_details[[#This Row],[order_id]])</f>
        <v>0</v>
      </c>
    </row>
    <row r="21976" spans="1:8" x14ac:dyDescent="0.3">
      <c r="A21976">
        <v>21975</v>
      </c>
      <c r="B21976">
        <v>9649</v>
      </c>
      <c r="C21976" s="1" t="s">
        <v>17</v>
      </c>
      <c r="D21976">
        <v>1</v>
      </c>
      <c r="E21976">
        <f>SUMIFS(order_details[quantity],B21976:B70595,order_details[[#This Row],[order_id]])</f>
        <v>3</v>
      </c>
      <c r="F21976">
        <f>VLOOKUP(order_details[[#This Row],[pizza_id]],pizzas[],4,TRUE)</f>
        <v>20.25</v>
      </c>
      <c r="G21976" s="1">
        <f>order_details[[#This Row],[Column1]]*order_details[[#This Row],[quantity]]</f>
        <v>20.25</v>
      </c>
      <c r="H21976" s="1">
        <f>SUMIFS(order_details[quantity],order_details[pizza_id],order_details[[#This Row],[order_id]])</f>
        <v>0</v>
      </c>
    </row>
    <row r="21977" spans="1:8" x14ac:dyDescent="0.3">
      <c r="A21977">
        <v>21976</v>
      </c>
      <c r="B21977">
        <v>9649</v>
      </c>
      <c r="C21977" s="1" t="s">
        <v>58</v>
      </c>
      <c r="D21977">
        <v>1</v>
      </c>
      <c r="E21977">
        <f>SUMIFS(order_details[quantity],B21977:B70596,order_details[[#This Row],[order_id]])</f>
        <v>2</v>
      </c>
      <c r="F21977">
        <f>VLOOKUP(order_details[[#This Row],[pizza_id]],pizzas[],4,TRUE)</f>
        <v>20.25</v>
      </c>
      <c r="G21977" s="1">
        <f>order_details[[#This Row],[Column1]]*order_details[[#This Row],[quantity]]</f>
        <v>20.25</v>
      </c>
      <c r="H21977" s="1">
        <f>SUMIFS(order_details[quantity],order_details[pizza_id],order_details[[#This Row],[order_id]])</f>
        <v>0</v>
      </c>
    </row>
    <row r="21978" spans="1:8" x14ac:dyDescent="0.3">
      <c r="A21978">
        <v>21977</v>
      </c>
      <c r="B21978">
        <v>9649</v>
      </c>
      <c r="C21978" s="1" t="s">
        <v>39</v>
      </c>
      <c r="D21978">
        <v>2</v>
      </c>
      <c r="E21978">
        <f>SUMIFS(order_details[quantity],B21978:B70597,order_details[[#This Row],[order_id]])</f>
        <v>1</v>
      </c>
      <c r="F21978">
        <f>VLOOKUP(order_details[[#This Row],[pizza_id]],pizzas[],4,TRUE)</f>
        <v>20.25</v>
      </c>
      <c r="G21978" s="1">
        <f>order_details[[#This Row],[Column1]]*order_details[[#This Row],[quantity]]</f>
        <v>40.5</v>
      </c>
      <c r="H21978" s="1">
        <f>SUMIFS(order_details[quantity],order_details[pizza_id],order_details[[#This Row],[order_id]])</f>
        <v>0</v>
      </c>
    </row>
    <row r="21979" spans="1:8" x14ac:dyDescent="0.3">
      <c r="A21979">
        <v>21978</v>
      </c>
      <c r="B21979">
        <v>9650</v>
      </c>
      <c r="C21979" s="1" t="s">
        <v>45</v>
      </c>
      <c r="D21979">
        <v>1</v>
      </c>
      <c r="E21979">
        <f>SUMIFS(order_details[quantity],B21979:B70598,order_details[[#This Row],[order_id]])</f>
        <v>14</v>
      </c>
      <c r="F21979">
        <f>VLOOKUP(order_details[[#This Row],[pizza_id]],pizzas[],4,TRUE)</f>
        <v>20.75</v>
      </c>
      <c r="G21979" s="1">
        <f>order_details[[#This Row],[Column1]]*order_details[[#This Row],[quantity]]</f>
        <v>20.75</v>
      </c>
      <c r="H21979" s="1">
        <f>SUMIFS(order_details[quantity],order_details[pizza_id],order_details[[#This Row],[order_id]])</f>
        <v>0</v>
      </c>
    </row>
    <row r="21980" spans="1:8" x14ac:dyDescent="0.3">
      <c r="A21980">
        <v>21979</v>
      </c>
      <c r="B21980">
        <v>9650</v>
      </c>
      <c r="C21980" s="1" t="s">
        <v>31</v>
      </c>
      <c r="D21980">
        <v>1</v>
      </c>
      <c r="E21980">
        <f>SUMIFS(order_details[quantity],B21980:B70599,order_details[[#This Row],[order_id]])</f>
        <v>13</v>
      </c>
      <c r="F21980">
        <f>VLOOKUP(order_details[[#This Row],[pizza_id]],pizzas[],4,TRUE)</f>
        <v>20.75</v>
      </c>
      <c r="G21980" s="1">
        <f>order_details[[#This Row],[Column1]]*order_details[[#This Row],[quantity]]</f>
        <v>20.75</v>
      </c>
      <c r="H21980" s="1">
        <f>SUMIFS(order_details[quantity],order_details[pizza_id],order_details[[#This Row],[order_id]])</f>
        <v>0</v>
      </c>
    </row>
    <row r="21981" spans="1:8" x14ac:dyDescent="0.3">
      <c r="A21981">
        <v>21980</v>
      </c>
      <c r="B21981">
        <v>9650</v>
      </c>
      <c r="C21981" s="1" t="s">
        <v>50</v>
      </c>
      <c r="D21981">
        <v>1</v>
      </c>
      <c r="E21981">
        <f>SUMIFS(order_details[quantity],B21981:B70600,order_details[[#This Row],[order_id]])</f>
        <v>12</v>
      </c>
      <c r="F21981">
        <f>VLOOKUP(order_details[[#This Row],[pizza_id]],pizzas[],4,TRUE)</f>
        <v>20.25</v>
      </c>
      <c r="G21981" s="1">
        <f>order_details[[#This Row],[Column1]]*order_details[[#This Row],[quantity]]</f>
        <v>20.25</v>
      </c>
      <c r="H21981" s="1">
        <f>SUMIFS(order_details[quantity],order_details[pizza_id],order_details[[#This Row],[order_id]])</f>
        <v>0</v>
      </c>
    </row>
    <row r="21982" spans="1:8" x14ac:dyDescent="0.3">
      <c r="A21982">
        <v>21981</v>
      </c>
      <c r="B21982">
        <v>9650</v>
      </c>
      <c r="C21982" s="1" t="s">
        <v>62</v>
      </c>
      <c r="D21982">
        <v>2</v>
      </c>
      <c r="E21982">
        <f>SUMIFS(order_details[quantity],B21982:B70601,order_details[[#This Row],[order_id]])</f>
        <v>11</v>
      </c>
      <c r="F21982">
        <f>VLOOKUP(order_details[[#This Row],[pizza_id]],pizzas[],4,TRUE)</f>
        <v>20.25</v>
      </c>
      <c r="G21982" s="1">
        <f>order_details[[#This Row],[Column1]]*order_details[[#This Row],[quantity]]</f>
        <v>40.5</v>
      </c>
      <c r="H21982" s="1">
        <f>SUMIFS(order_details[quantity],order_details[pizza_id],order_details[[#This Row],[order_id]])</f>
        <v>0</v>
      </c>
    </row>
    <row r="21983" spans="1:8" x14ac:dyDescent="0.3">
      <c r="A21983">
        <v>21982</v>
      </c>
      <c r="B21983">
        <v>9650</v>
      </c>
      <c r="C21983" s="1" t="s">
        <v>61</v>
      </c>
      <c r="D21983">
        <v>1</v>
      </c>
      <c r="E21983">
        <f>SUMIFS(order_details[quantity],B21983:B70602,order_details[[#This Row],[order_id]])</f>
        <v>10</v>
      </c>
      <c r="F21983">
        <f>VLOOKUP(order_details[[#This Row],[pizza_id]],pizzas[],4,TRUE)</f>
        <v>20.25</v>
      </c>
      <c r="G21983" s="1">
        <f>order_details[[#This Row],[Column1]]*order_details[[#This Row],[quantity]]</f>
        <v>20.25</v>
      </c>
      <c r="H21983" s="1">
        <f>SUMIFS(order_details[quantity],order_details[pizza_id],order_details[[#This Row],[order_id]])</f>
        <v>0</v>
      </c>
    </row>
    <row r="21984" spans="1:8" x14ac:dyDescent="0.3">
      <c r="A21984">
        <v>21983</v>
      </c>
      <c r="B21984">
        <v>9650</v>
      </c>
      <c r="C21984" s="1" t="s">
        <v>10</v>
      </c>
      <c r="D21984">
        <v>1</v>
      </c>
      <c r="E21984">
        <f>SUMIFS(order_details[quantity],B21984:B70603,order_details[[#This Row],[order_id]])</f>
        <v>9</v>
      </c>
      <c r="F21984">
        <f>VLOOKUP(order_details[[#This Row],[pizza_id]],pizzas[],4,TRUE)</f>
        <v>20.25</v>
      </c>
      <c r="G21984" s="1">
        <f>order_details[[#This Row],[Column1]]*order_details[[#This Row],[quantity]]</f>
        <v>20.25</v>
      </c>
      <c r="H21984" s="1">
        <f>SUMIFS(order_details[quantity],order_details[pizza_id],order_details[[#This Row],[order_id]])</f>
        <v>0</v>
      </c>
    </row>
    <row r="21985" spans="1:8" x14ac:dyDescent="0.3">
      <c r="A21985">
        <v>21984</v>
      </c>
      <c r="B21985">
        <v>9650</v>
      </c>
      <c r="C21985" s="1" t="s">
        <v>23</v>
      </c>
      <c r="D21985">
        <v>1</v>
      </c>
      <c r="E21985">
        <f>SUMIFS(order_details[quantity],B21985:B70604,order_details[[#This Row],[order_id]])</f>
        <v>8</v>
      </c>
      <c r="F21985">
        <f>VLOOKUP(order_details[[#This Row],[pizza_id]],pizzas[],4,TRUE)</f>
        <v>20.25</v>
      </c>
      <c r="G21985" s="1">
        <f>order_details[[#This Row],[Column1]]*order_details[[#This Row],[quantity]]</f>
        <v>20.25</v>
      </c>
      <c r="H21985" s="1">
        <f>SUMIFS(order_details[quantity],order_details[pizza_id],order_details[[#This Row],[order_id]])</f>
        <v>0</v>
      </c>
    </row>
    <row r="21986" spans="1:8" x14ac:dyDescent="0.3">
      <c r="A21986">
        <v>21985</v>
      </c>
      <c r="B21986">
        <v>9650</v>
      </c>
      <c r="C21986" s="1" t="s">
        <v>41</v>
      </c>
      <c r="D21986">
        <v>1</v>
      </c>
      <c r="E21986">
        <f>SUMIFS(order_details[quantity],B21986:B70605,order_details[[#This Row],[order_id]])</f>
        <v>7</v>
      </c>
      <c r="F21986">
        <f>VLOOKUP(order_details[[#This Row],[pizza_id]],pizzas[],4,TRUE)</f>
        <v>20.25</v>
      </c>
      <c r="G21986" s="1">
        <f>order_details[[#This Row],[Column1]]*order_details[[#This Row],[quantity]]</f>
        <v>20.25</v>
      </c>
      <c r="H21986" s="1">
        <f>SUMIFS(order_details[quantity],order_details[pizza_id],order_details[[#This Row],[order_id]])</f>
        <v>0</v>
      </c>
    </row>
    <row r="21987" spans="1:8" x14ac:dyDescent="0.3">
      <c r="A21987">
        <v>21986</v>
      </c>
      <c r="B21987">
        <v>9650</v>
      </c>
      <c r="C21987" s="1" t="s">
        <v>51</v>
      </c>
      <c r="D21987">
        <v>1</v>
      </c>
      <c r="E21987">
        <f>SUMIFS(order_details[quantity],B21987:B70606,order_details[[#This Row],[order_id]])</f>
        <v>6</v>
      </c>
      <c r="F21987">
        <f>VLOOKUP(order_details[[#This Row],[pizza_id]],pizzas[],4,TRUE)</f>
        <v>20.25</v>
      </c>
      <c r="G21987" s="1">
        <f>order_details[[#This Row],[Column1]]*order_details[[#This Row],[quantity]]</f>
        <v>20.25</v>
      </c>
      <c r="H21987" s="1">
        <f>SUMIFS(order_details[quantity],order_details[pizza_id],order_details[[#This Row],[order_id]])</f>
        <v>0</v>
      </c>
    </row>
    <row r="21988" spans="1:8" x14ac:dyDescent="0.3">
      <c r="A21988">
        <v>21987</v>
      </c>
      <c r="B21988">
        <v>9650</v>
      </c>
      <c r="C21988" s="1" t="s">
        <v>67</v>
      </c>
      <c r="D21988">
        <v>1</v>
      </c>
      <c r="E21988">
        <f>SUMIFS(order_details[quantity],B21988:B70607,order_details[[#This Row],[order_id]])</f>
        <v>5</v>
      </c>
      <c r="F21988">
        <f>VLOOKUP(order_details[[#This Row],[pizza_id]],pizzas[],4,TRUE)</f>
        <v>20.25</v>
      </c>
      <c r="G21988" s="1">
        <f>order_details[[#This Row],[Column1]]*order_details[[#This Row],[quantity]]</f>
        <v>20.25</v>
      </c>
      <c r="H21988" s="1">
        <f>SUMIFS(order_details[quantity],order_details[pizza_id],order_details[[#This Row],[order_id]])</f>
        <v>0</v>
      </c>
    </row>
    <row r="21989" spans="1:8" x14ac:dyDescent="0.3">
      <c r="A21989">
        <v>21988</v>
      </c>
      <c r="B21989">
        <v>9650</v>
      </c>
      <c r="C21989" s="1" t="s">
        <v>71</v>
      </c>
      <c r="D21989">
        <v>1</v>
      </c>
      <c r="E21989">
        <f>SUMIFS(order_details[quantity],B21989:B70608,order_details[[#This Row],[order_id]])</f>
        <v>4</v>
      </c>
      <c r="F21989">
        <f>VLOOKUP(order_details[[#This Row],[pizza_id]],pizzas[],4,TRUE)</f>
        <v>20.25</v>
      </c>
      <c r="G21989" s="1">
        <f>order_details[[#This Row],[Column1]]*order_details[[#This Row],[quantity]]</f>
        <v>20.25</v>
      </c>
      <c r="H21989" s="1">
        <f>SUMIFS(order_details[quantity],order_details[pizza_id],order_details[[#This Row],[order_id]])</f>
        <v>0</v>
      </c>
    </row>
    <row r="21990" spans="1:8" x14ac:dyDescent="0.3">
      <c r="A21990">
        <v>21989</v>
      </c>
      <c r="B21990">
        <v>9650</v>
      </c>
      <c r="C21990" s="1" t="s">
        <v>69</v>
      </c>
      <c r="D21990">
        <v>1</v>
      </c>
      <c r="E21990">
        <f>SUMIFS(order_details[quantity],B21990:B70609,order_details[[#This Row],[order_id]])</f>
        <v>3</v>
      </c>
      <c r="F21990">
        <f>VLOOKUP(order_details[[#This Row],[pizza_id]],pizzas[],4,TRUE)</f>
        <v>20.25</v>
      </c>
      <c r="G21990" s="1">
        <f>order_details[[#This Row],[Column1]]*order_details[[#This Row],[quantity]]</f>
        <v>20.25</v>
      </c>
      <c r="H21990" s="1">
        <f>SUMIFS(order_details[quantity],order_details[pizza_id],order_details[[#This Row],[order_id]])</f>
        <v>0</v>
      </c>
    </row>
    <row r="21991" spans="1:8" x14ac:dyDescent="0.3">
      <c r="A21991">
        <v>21990</v>
      </c>
      <c r="B21991">
        <v>9650</v>
      </c>
      <c r="C21991" s="1" t="s">
        <v>14</v>
      </c>
      <c r="D21991">
        <v>1</v>
      </c>
      <c r="E21991">
        <f>SUMIFS(order_details[quantity],B21991:B70610,order_details[[#This Row],[order_id]])</f>
        <v>2</v>
      </c>
      <c r="F21991">
        <f>VLOOKUP(order_details[[#This Row],[pizza_id]],pizzas[],4,TRUE)</f>
        <v>20.25</v>
      </c>
      <c r="G21991" s="1">
        <f>order_details[[#This Row],[Column1]]*order_details[[#This Row],[quantity]]</f>
        <v>20.25</v>
      </c>
      <c r="H21991" s="1">
        <f>SUMIFS(order_details[quantity],order_details[pizza_id],order_details[[#This Row],[order_id]])</f>
        <v>0</v>
      </c>
    </row>
    <row r="21992" spans="1:8" x14ac:dyDescent="0.3">
      <c r="A21992">
        <v>21991</v>
      </c>
      <c r="B21992">
        <v>9650</v>
      </c>
      <c r="C21992" s="1" t="s">
        <v>63</v>
      </c>
      <c r="D21992">
        <v>1</v>
      </c>
      <c r="E21992">
        <f>SUMIFS(order_details[quantity],B21992:B70611,order_details[[#This Row],[order_id]])</f>
        <v>1</v>
      </c>
      <c r="F21992">
        <f>VLOOKUP(order_details[[#This Row],[pizza_id]],pizzas[],4,TRUE)</f>
        <v>20.25</v>
      </c>
      <c r="G21992" s="1">
        <f>order_details[[#This Row],[Column1]]*order_details[[#This Row],[quantity]]</f>
        <v>20.25</v>
      </c>
      <c r="H21992" s="1">
        <f>SUMIFS(order_details[quantity],order_details[pizza_id],order_details[[#This Row],[order_id]])</f>
        <v>0</v>
      </c>
    </row>
    <row r="21993" spans="1:8" x14ac:dyDescent="0.3">
      <c r="A21993">
        <v>21992</v>
      </c>
      <c r="B21993">
        <v>9651</v>
      </c>
      <c r="C21993" s="1" t="s">
        <v>74</v>
      </c>
      <c r="D21993">
        <v>1</v>
      </c>
      <c r="E21993">
        <f>SUMIFS(order_details[quantity],B21993:B70612,order_details[[#This Row],[order_id]])</f>
        <v>2</v>
      </c>
      <c r="F21993">
        <f>VLOOKUP(order_details[[#This Row],[pizza_id]],pizzas[],4,TRUE)</f>
        <v>20.25</v>
      </c>
      <c r="G21993" s="1">
        <f>order_details[[#This Row],[Column1]]*order_details[[#This Row],[quantity]]</f>
        <v>20.25</v>
      </c>
      <c r="H21993" s="1">
        <f>SUMIFS(order_details[quantity],order_details[pizza_id],order_details[[#This Row],[order_id]])</f>
        <v>0</v>
      </c>
    </row>
    <row r="21994" spans="1:8" x14ac:dyDescent="0.3">
      <c r="A21994">
        <v>21993</v>
      </c>
      <c r="B21994">
        <v>9651</v>
      </c>
      <c r="C21994" s="1" t="s">
        <v>73</v>
      </c>
      <c r="D21994">
        <v>1</v>
      </c>
      <c r="E21994">
        <f>SUMIFS(order_details[quantity],B21994:B70613,order_details[[#This Row],[order_id]])</f>
        <v>1</v>
      </c>
      <c r="F21994">
        <f>VLOOKUP(order_details[[#This Row],[pizza_id]],pizzas[],4,TRUE)</f>
        <v>20.25</v>
      </c>
      <c r="G21994" s="1">
        <f>order_details[[#This Row],[Column1]]*order_details[[#This Row],[quantity]]</f>
        <v>20.25</v>
      </c>
      <c r="H21994" s="1">
        <f>SUMIFS(order_details[quantity],order_details[pizza_id],order_details[[#This Row],[order_id]])</f>
        <v>0</v>
      </c>
    </row>
    <row r="21995" spans="1:8" x14ac:dyDescent="0.3">
      <c r="A21995">
        <v>21994</v>
      </c>
      <c r="B21995">
        <v>9652</v>
      </c>
      <c r="C21995" s="1" t="s">
        <v>25</v>
      </c>
      <c r="D21995">
        <v>1</v>
      </c>
      <c r="E21995">
        <f>SUMIFS(order_details[quantity],B21995:B70614,order_details[[#This Row],[order_id]])</f>
        <v>4</v>
      </c>
      <c r="F21995">
        <f>VLOOKUP(order_details[[#This Row],[pizza_id]],pizzas[],4,TRUE)</f>
        <v>20.75</v>
      </c>
      <c r="G21995" s="1">
        <f>order_details[[#This Row],[Column1]]*order_details[[#This Row],[quantity]]</f>
        <v>20.75</v>
      </c>
      <c r="H21995" s="1">
        <f>SUMIFS(order_details[quantity],order_details[pizza_id],order_details[[#This Row],[order_id]])</f>
        <v>0</v>
      </c>
    </row>
    <row r="21996" spans="1:8" x14ac:dyDescent="0.3">
      <c r="A21996">
        <v>21995</v>
      </c>
      <c r="B21996">
        <v>9652</v>
      </c>
      <c r="C21996" s="1" t="s">
        <v>33</v>
      </c>
      <c r="D21996">
        <v>1</v>
      </c>
      <c r="E21996">
        <f>SUMIFS(order_details[quantity],B21996:B70615,order_details[[#This Row],[order_id]])</f>
        <v>3</v>
      </c>
      <c r="F21996">
        <f>VLOOKUP(order_details[[#This Row],[pizza_id]],pizzas[],4,TRUE)</f>
        <v>17.95</v>
      </c>
      <c r="G21996" s="1">
        <f>order_details[[#This Row],[Column1]]*order_details[[#This Row],[quantity]]</f>
        <v>17.95</v>
      </c>
      <c r="H21996" s="1">
        <f>SUMIFS(order_details[quantity],order_details[pizza_id],order_details[[#This Row],[order_id]])</f>
        <v>0</v>
      </c>
    </row>
    <row r="21997" spans="1:8" x14ac:dyDescent="0.3">
      <c r="A21997">
        <v>21996</v>
      </c>
      <c r="B21997">
        <v>9652</v>
      </c>
      <c r="C21997" s="1" t="s">
        <v>28</v>
      </c>
      <c r="D21997">
        <v>1</v>
      </c>
      <c r="E21997">
        <f>SUMIFS(order_details[quantity],B21997:B70616,order_details[[#This Row],[order_id]])</f>
        <v>2</v>
      </c>
      <c r="F21997">
        <f>VLOOKUP(order_details[[#This Row],[pizza_id]],pizzas[],4,TRUE)</f>
        <v>20.25</v>
      </c>
      <c r="G21997" s="1">
        <f>order_details[[#This Row],[Column1]]*order_details[[#This Row],[quantity]]</f>
        <v>20.25</v>
      </c>
      <c r="H21997" s="1">
        <f>SUMIFS(order_details[quantity],order_details[pizza_id],order_details[[#This Row],[order_id]])</f>
        <v>0</v>
      </c>
    </row>
    <row r="21998" spans="1:8" x14ac:dyDescent="0.3">
      <c r="A21998">
        <v>21997</v>
      </c>
      <c r="B21998">
        <v>9652</v>
      </c>
      <c r="C21998" s="1" t="s">
        <v>86</v>
      </c>
      <c r="D21998">
        <v>1</v>
      </c>
      <c r="E21998">
        <f>SUMIFS(order_details[quantity],B21998:B70617,order_details[[#This Row],[order_id]])</f>
        <v>1</v>
      </c>
      <c r="F21998">
        <f>VLOOKUP(order_details[[#This Row],[pizza_id]],pizzas[],4,TRUE)</f>
        <v>20.75</v>
      </c>
      <c r="G21998" s="1">
        <f>order_details[[#This Row],[Column1]]*order_details[[#This Row],[quantity]]</f>
        <v>20.75</v>
      </c>
      <c r="H21998" s="1">
        <f>SUMIFS(order_details[quantity],order_details[pizza_id],order_details[[#This Row],[order_id]])</f>
        <v>0</v>
      </c>
    </row>
    <row r="21999" spans="1:8" x14ac:dyDescent="0.3">
      <c r="A21999">
        <v>21998</v>
      </c>
      <c r="B21999">
        <v>9653</v>
      </c>
      <c r="C21999" s="1" t="s">
        <v>5</v>
      </c>
      <c r="D21999">
        <v>1</v>
      </c>
      <c r="E21999">
        <f>SUMIFS(order_details[quantity],B21999:B70618,order_details[[#This Row],[order_id]])</f>
        <v>3</v>
      </c>
      <c r="F21999">
        <f>VLOOKUP(order_details[[#This Row],[pizza_id]],pizzas[],4,TRUE)</f>
        <v>20.25</v>
      </c>
      <c r="G21999" s="1">
        <f>order_details[[#This Row],[Column1]]*order_details[[#This Row],[quantity]]</f>
        <v>20.25</v>
      </c>
      <c r="H21999" s="1">
        <f>SUMIFS(order_details[quantity],order_details[pizza_id],order_details[[#This Row],[order_id]])</f>
        <v>0</v>
      </c>
    </row>
    <row r="22000" spans="1:8" x14ac:dyDescent="0.3">
      <c r="A22000">
        <v>21999</v>
      </c>
      <c r="B22000">
        <v>9653</v>
      </c>
      <c r="C22000" s="1" t="s">
        <v>33</v>
      </c>
      <c r="D22000">
        <v>1</v>
      </c>
      <c r="E22000">
        <f>SUMIFS(order_details[quantity],B22000:B70619,order_details[[#This Row],[order_id]])</f>
        <v>2</v>
      </c>
      <c r="F22000">
        <f>VLOOKUP(order_details[[#This Row],[pizza_id]],pizzas[],4,TRUE)</f>
        <v>17.95</v>
      </c>
      <c r="G22000" s="1">
        <f>order_details[[#This Row],[Column1]]*order_details[[#This Row],[quantity]]</f>
        <v>17.95</v>
      </c>
      <c r="H22000" s="1">
        <f>SUMIFS(order_details[quantity],order_details[pizza_id],order_details[[#This Row],[order_id]])</f>
        <v>0</v>
      </c>
    </row>
    <row r="22001" spans="1:8" x14ac:dyDescent="0.3">
      <c r="A22001">
        <v>22000</v>
      </c>
      <c r="B22001">
        <v>9653</v>
      </c>
      <c r="C22001" s="1" t="s">
        <v>19</v>
      </c>
      <c r="D22001">
        <v>1</v>
      </c>
      <c r="E22001">
        <f>SUMIFS(order_details[quantity],B22001:B70620,order_details[[#This Row],[order_id]])</f>
        <v>1</v>
      </c>
      <c r="F22001">
        <f>VLOOKUP(order_details[[#This Row],[pizza_id]],pizzas[],4,TRUE)</f>
        <v>20.25</v>
      </c>
      <c r="G22001" s="1">
        <f>order_details[[#This Row],[Column1]]*order_details[[#This Row],[quantity]]</f>
        <v>20.25</v>
      </c>
      <c r="H22001" s="1">
        <f>SUMIFS(order_details[quantity],order_details[pizza_id],order_details[[#This Row],[order_id]])</f>
        <v>0</v>
      </c>
    </row>
    <row r="22002" spans="1:8" x14ac:dyDescent="0.3">
      <c r="A22002">
        <v>22001</v>
      </c>
      <c r="B22002">
        <v>9654</v>
      </c>
      <c r="C22002" s="1" t="s">
        <v>16</v>
      </c>
      <c r="D22002">
        <v>1</v>
      </c>
      <c r="E22002">
        <f>SUMIFS(order_details[quantity],B22002:B70621,order_details[[#This Row],[order_id]])</f>
        <v>1</v>
      </c>
      <c r="F22002">
        <f>VLOOKUP(order_details[[#This Row],[pizza_id]],pizzas[],4,TRUE)</f>
        <v>20.25</v>
      </c>
      <c r="G22002" s="1">
        <f>order_details[[#This Row],[Column1]]*order_details[[#This Row],[quantity]]</f>
        <v>20.25</v>
      </c>
      <c r="H22002" s="1">
        <f>SUMIFS(order_details[quantity],order_details[pizza_id],order_details[[#This Row],[order_id]])</f>
        <v>0</v>
      </c>
    </row>
    <row r="22003" spans="1:8" x14ac:dyDescent="0.3">
      <c r="A22003">
        <v>22002</v>
      </c>
      <c r="B22003">
        <v>9655</v>
      </c>
      <c r="C22003" s="1" t="s">
        <v>57</v>
      </c>
      <c r="D22003">
        <v>1</v>
      </c>
      <c r="E22003">
        <f>SUMIFS(order_details[quantity],B22003:B70622,order_details[[#This Row],[order_id]])</f>
        <v>2</v>
      </c>
      <c r="F22003">
        <f>VLOOKUP(order_details[[#This Row],[pizza_id]],pizzas[],4,TRUE)</f>
        <v>20.25</v>
      </c>
      <c r="G22003" s="1">
        <f>order_details[[#This Row],[Column1]]*order_details[[#This Row],[quantity]]</f>
        <v>20.25</v>
      </c>
      <c r="H22003" s="1">
        <f>SUMIFS(order_details[quantity],order_details[pizza_id],order_details[[#This Row],[order_id]])</f>
        <v>0</v>
      </c>
    </row>
    <row r="22004" spans="1:8" x14ac:dyDescent="0.3">
      <c r="A22004">
        <v>22003</v>
      </c>
      <c r="B22004">
        <v>9655</v>
      </c>
      <c r="C22004" s="1" t="s">
        <v>67</v>
      </c>
      <c r="D22004">
        <v>1</v>
      </c>
      <c r="E22004">
        <f>SUMIFS(order_details[quantity],B22004:B70623,order_details[[#This Row],[order_id]])</f>
        <v>1</v>
      </c>
      <c r="F22004">
        <f>VLOOKUP(order_details[[#This Row],[pizza_id]],pizzas[],4,TRUE)</f>
        <v>20.25</v>
      </c>
      <c r="G22004" s="1">
        <f>order_details[[#This Row],[Column1]]*order_details[[#This Row],[quantity]]</f>
        <v>20.25</v>
      </c>
      <c r="H22004" s="1">
        <f>SUMIFS(order_details[quantity],order_details[pizza_id],order_details[[#This Row],[order_id]])</f>
        <v>0</v>
      </c>
    </row>
    <row r="22005" spans="1:8" x14ac:dyDescent="0.3">
      <c r="A22005">
        <v>22004</v>
      </c>
      <c r="B22005">
        <v>9656</v>
      </c>
      <c r="C22005" s="1" t="s">
        <v>58</v>
      </c>
      <c r="D22005">
        <v>1</v>
      </c>
      <c r="E22005">
        <f>SUMIFS(order_details[quantity],B22005:B70624,order_details[[#This Row],[order_id]])</f>
        <v>1</v>
      </c>
      <c r="F22005">
        <f>VLOOKUP(order_details[[#This Row],[pizza_id]],pizzas[],4,TRUE)</f>
        <v>20.25</v>
      </c>
      <c r="G22005" s="1">
        <f>order_details[[#This Row],[Column1]]*order_details[[#This Row],[quantity]]</f>
        <v>20.25</v>
      </c>
      <c r="H22005" s="1">
        <f>SUMIFS(order_details[quantity],order_details[pizza_id],order_details[[#This Row],[order_id]])</f>
        <v>0</v>
      </c>
    </row>
    <row r="22006" spans="1:8" x14ac:dyDescent="0.3">
      <c r="A22006">
        <v>22005</v>
      </c>
      <c r="B22006">
        <v>9657</v>
      </c>
      <c r="C22006" s="1" t="s">
        <v>76</v>
      </c>
      <c r="D22006">
        <v>1</v>
      </c>
      <c r="E22006">
        <f>SUMIFS(order_details[quantity],B22006:B70625,order_details[[#This Row],[order_id]])</f>
        <v>1</v>
      </c>
      <c r="F22006">
        <f>VLOOKUP(order_details[[#This Row],[pizza_id]],pizzas[],4,TRUE)</f>
        <v>16</v>
      </c>
      <c r="G22006" s="1">
        <f>order_details[[#This Row],[Column1]]*order_details[[#This Row],[quantity]]</f>
        <v>16</v>
      </c>
      <c r="H22006" s="1">
        <f>SUMIFS(order_details[quantity],order_details[pizza_id],order_details[[#This Row],[order_id]])</f>
        <v>0</v>
      </c>
    </row>
    <row r="22007" spans="1:8" x14ac:dyDescent="0.3">
      <c r="A22007">
        <v>22006</v>
      </c>
      <c r="B22007">
        <v>9658</v>
      </c>
      <c r="C22007" s="1" t="s">
        <v>88</v>
      </c>
      <c r="D22007">
        <v>1</v>
      </c>
      <c r="E22007">
        <f>SUMIFS(order_details[quantity],B22007:B70626,order_details[[#This Row],[order_id]])</f>
        <v>3</v>
      </c>
      <c r="F22007">
        <f>VLOOKUP(order_details[[#This Row],[pizza_id]],pizzas[],4,TRUE)</f>
        <v>20.25</v>
      </c>
      <c r="G22007" s="1">
        <f>order_details[[#This Row],[Column1]]*order_details[[#This Row],[quantity]]</f>
        <v>20.25</v>
      </c>
      <c r="H22007" s="1">
        <f>SUMIFS(order_details[quantity],order_details[pizza_id],order_details[[#This Row],[order_id]])</f>
        <v>0</v>
      </c>
    </row>
    <row r="22008" spans="1:8" x14ac:dyDescent="0.3">
      <c r="A22008">
        <v>22007</v>
      </c>
      <c r="B22008">
        <v>9658</v>
      </c>
      <c r="C22008" s="1" t="s">
        <v>7</v>
      </c>
      <c r="D22008">
        <v>1</v>
      </c>
      <c r="E22008">
        <f>SUMIFS(order_details[quantity],B22008:B70627,order_details[[#This Row],[order_id]])</f>
        <v>2</v>
      </c>
      <c r="F22008">
        <f>VLOOKUP(order_details[[#This Row],[pizza_id]],pizzas[],4,TRUE)</f>
        <v>20.25</v>
      </c>
      <c r="G22008" s="1">
        <f>order_details[[#This Row],[Column1]]*order_details[[#This Row],[quantity]]</f>
        <v>20.25</v>
      </c>
      <c r="H22008" s="1">
        <f>SUMIFS(order_details[quantity],order_details[pizza_id],order_details[[#This Row],[order_id]])</f>
        <v>0</v>
      </c>
    </row>
    <row r="22009" spans="1:8" x14ac:dyDescent="0.3">
      <c r="A22009">
        <v>22008</v>
      </c>
      <c r="B22009">
        <v>9658</v>
      </c>
      <c r="C22009" s="1" t="s">
        <v>22</v>
      </c>
      <c r="D22009">
        <v>1</v>
      </c>
      <c r="E22009">
        <f>SUMIFS(order_details[quantity],B22009:B70628,order_details[[#This Row],[order_id]])</f>
        <v>1</v>
      </c>
      <c r="F22009">
        <f>VLOOKUP(order_details[[#This Row],[pizza_id]],pizzas[],4,TRUE)</f>
        <v>20.25</v>
      </c>
      <c r="G22009" s="1">
        <f>order_details[[#This Row],[Column1]]*order_details[[#This Row],[quantity]]</f>
        <v>20.25</v>
      </c>
      <c r="H22009" s="1">
        <f>SUMIFS(order_details[quantity],order_details[pizza_id],order_details[[#This Row],[order_id]])</f>
        <v>0</v>
      </c>
    </row>
    <row r="22010" spans="1:8" x14ac:dyDescent="0.3">
      <c r="A22010">
        <v>22009</v>
      </c>
      <c r="B22010">
        <v>9659</v>
      </c>
      <c r="C22010" s="1" t="s">
        <v>93</v>
      </c>
      <c r="D22010">
        <v>1</v>
      </c>
      <c r="E22010">
        <f>SUMIFS(order_details[quantity],B22010:B70629,order_details[[#This Row],[order_id]])</f>
        <v>2</v>
      </c>
      <c r="F22010">
        <f>VLOOKUP(order_details[[#This Row],[pizza_id]],pizzas[],4,TRUE)</f>
        <v>20.25</v>
      </c>
      <c r="G22010" s="1">
        <f>order_details[[#This Row],[Column1]]*order_details[[#This Row],[quantity]]</f>
        <v>20.25</v>
      </c>
      <c r="H22010" s="1">
        <f>SUMIFS(order_details[quantity],order_details[pizza_id],order_details[[#This Row],[order_id]])</f>
        <v>0</v>
      </c>
    </row>
    <row r="22011" spans="1:8" x14ac:dyDescent="0.3">
      <c r="A22011">
        <v>22010</v>
      </c>
      <c r="B22011">
        <v>9659</v>
      </c>
      <c r="C22011" s="1" t="s">
        <v>17</v>
      </c>
      <c r="D22011">
        <v>1</v>
      </c>
      <c r="E22011">
        <f>SUMIFS(order_details[quantity],B22011:B70630,order_details[[#This Row],[order_id]])</f>
        <v>1</v>
      </c>
      <c r="F22011">
        <f>VLOOKUP(order_details[[#This Row],[pizza_id]],pizzas[],4,TRUE)</f>
        <v>20.25</v>
      </c>
      <c r="G22011" s="1">
        <f>order_details[[#This Row],[Column1]]*order_details[[#This Row],[quantity]]</f>
        <v>20.25</v>
      </c>
      <c r="H22011" s="1">
        <f>SUMIFS(order_details[quantity],order_details[pizza_id],order_details[[#This Row],[order_id]])</f>
        <v>0</v>
      </c>
    </row>
    <row r="22012" spans="1:8" x14ac:dyDescent="0.3">
      <c r="A22012">
        <v>22011</v>
      </c>
      <c r="B22012">
        <v>9660</v>
      </c>
      <c r="C22012" s="1" t="s">
        <v>45</v>
      </c>
      <c r="D22012">
        <v>1</v>
      </c>
      <c r="E22012">
        <f>SUMIFS(order_details[quantity],B22012:B70631,order_details[[#This Row],[order_id]])</f>
        <v>1</v>
      </c>
      <c r="F22012">
        <f>VLOOKUP(order_details[[#This Row],[pizza_id]],pizzas[],4,TRUE)</f>
        <v>20.75</v>
      </c>
      <c r="G22012" s="1">
        <f>order_details[[#This Row],[Column1]]*order_details[[#This Row],[quantity]]</f>
        <v>20.75</v>
      </c>
      <c r="H22012" s="1">
        <f>SUMIFS(order_details[quantity],order_details[pizza_id],order_details[[#This Row],[order_id]])</f>
        <v>0</v>
      </c>
    </row>
    <row r="22013" spans="1:8" x14ac:dyDescent="0.3">
      <c r="A22013">
        <v>22012</v>
      </c>
      <c r="B22013">
        <v>9661</v>
      </c>
      <c r="C22013" s="1" t="s">
        <v>68</v>
      </c>
      <c r="D22013">
        <v>1</v>
      </c>
      <c r="E22013">
        <f>SUMIFS(order_details[quantity],B22013:B70632,order_details[[#This Row],[order_id]])</f>
        <v>2</v>
      </c>
      <c r="F22013">
        <f>VLOOKUP(order_details[[#This Row],[pizza_id]],pizzas[],4,TRUE)</f>
        <v>20.25</v>
      </c>
      <c r="G22013" s="1">
        <f>order_details[[#This Row],[Column1]]*order_details[[#This Row],[quantity]]</f>
        <v>20.25</v>
      </c>
      <c r="H22013" s="1">
        <f>SUMIFS(order_details[quantity],order_details[pizza_id],order_details[[#This Row],[order_id]])</f>
        <v>0</v>
      </c>
    </row>
    <row r="22014" spans="1:8" x14ac:dyDescent="0.3">
      <c r="A22014">
        <v>22013</v>
      </c>
      <c r="B22014">
        <v>9661</v>
      </c>
      <c r="C22014" s="1" t="s">
        <v>46</v>
      </c>
      <c r="D22014">
        <v>1</v>
      </c>
      <c r="E22014">
        <f>SUMIFS(order_details[quantity],B22014:B70633,order_details[[#This Row],[order_id]])</f>
        <v>1</v>
      </c>
      <c r="F22014">
        <f>VLOOKUP(order_details[[#This Row],[pizza_id]],pizzas[],4,TRUE)</f>
        <v>20.25</v>
      </c>
      <c r="G22014" s="1">
        <f>order_details[[#This Row],[Column1]]*order_details[[#This Row],[quantity]]</f>
        <v>20.25</v>
      </c>
      <c r="H22014" s="1">
        <f>SUMIFS(order_details[quantity],order_details[pizza_id],order_details[[#This Row],[order_id]])</f>
        <v>0</v>
      </c>
    </row>
    <row r="22015" spans="1:8" x14ac:dyDescent="0.3">
      <c r="A22015">
        <v>22014</v>
      </c>
      <c r="B22015">
        <v>9662</v>
      </c>
      <c r="C22015" s="1" t="s">
        <v>33</v>
      </c>
      <c r="D22015">
        <v>1</v>
      </c>
      <c r="E22015">
        <f>SUMIFS(order_details[quantity],B22015:B70634,order_details[[#This Row],[order_id]])</f>
        <v>4</v>
      </c>
      <c r="F22015">
        <f>VLOOKUP(order_details[[#This Row],[pizza_id]],pizzas[],4,TRUE)</f>
        <v>17.95</v>
      </c>
      <c r="G22015" s="1">
        <f>order_details[[#This Row],[Column1]]*order_details[[#This Row],[quantity]]</f>
        <v>17.95</v>
      </c>
      <c r="H22015" s="1">
        <f>SUMIFS(order_details[quantity],order_details[pizza_id],order_details[[#This Row],[order_id]])</f>
        <v>0</v>
      </c>
    </row>
    <row r="22016" spans="1:8" x14ac:dyDescent="0.3">
      <c r="A22016">
        <v>22015</v>
      </c>
      <c r="B22016">
        <v>9662</v>
      </c>
      <c r="C22016" s="1" t="s">
        <v>64</v>
      </c>
      <c r="D22016">
        <v>1</v>
      </c>
      <c r="E22016">
        <f>SUMIFS(order_details[quantity],B22016:B70635,order_details[[#This Row],[order_id]])</f>
        <v>3</v>
      </c>
      <c r="F22016">
        <f>VLOOKUP(order_details[[#This Row],[pizza_id]],pizzas[],4,TRUE)</f>
        <v>20.25</v>
      </c>
      <c r="G22016" s="1">
        <f>order_details[[#This Row],[Column1]]*order_details[[#This Row],[quantity]]</f>
        <v>20.25</v>
      </c>
      <c r="H22016" s="1">
        <f>SUMIFS(order_details[quantity],order_details[pizza_id],order_details[[#This Row],[order_id]])</f>
        <v>0</v>
      </c>
    </row>
    <row r="22017" spans="1:8" x14ac:dyDescent="0.3">
      <c r="A22017">
        <v>22016</v>
      </c>
      <c r="B22017">
        <v>9662</v>
      </c>
      <c r="C22017" s="1" t="s">
        <v>7</v>
      </c>
      <c r="D22017">
        <v>1</v>
      </c>
      <c r="E22017">
        <f>SUMIFS(order_details[quantity],B22017:B70636,order_details[[#This Row],[order_id]])</f>
        <v>2</v>
      </c>
      <c r="F22017">
        <f>VLOOKUP(order_details[[#This Row],[pizza_id]],pizzas[],4,TRUE)</f>
        <v>20.25</v>
      </c>
      <c r="G22017" s="1">
        <f>order_details[[#This Row],[Column1]]*order_details[[#This Row],[quantity]]</f>
        <v>20.25</v>
      </c>
      <c r="H22017" s="1">
        <f>SUMIFS(order_details[quantity],order_details[pizza_id],order_details[[#This Row],[order_id]])</f>
        <v>0</v>
      </c>
    </row>
    <row r="22018" spans="1:8" x14ac:dyDescent="0.3">
      <c r="A22018">
        <v>22017</v>
      </c>
      <c r="B22018">
        <v>9662</v>
      </c>
      <c r="C22018" s="1" t="s">
        <v>67</v>
      </c>
      <c r="D22018">
        <v>1</v>
      </c>
      <c r="E22018">
        <f>SUMIFS(order_details[quantity],B22018:B70637,order_details[[#This Row],[order_id]])</f>
        <v>1</v>
      </c>
      <c r="F22018">
        <f>VLOOKUP(order_details[[#This Row],[pizza_id]],pizzas[],4,TRUE)</f>
        <v>20.25</v>
      </c>
      <c r="G22018" s="1">
        <f>order_details[[#This Row],[Column1]]*order_details[[#This Row],[quantity]]</f>
        <v>20.25</v>
      </c>
      <c r="H22018" s="1">
        <f>SUMIFS(order_details[quantity],order_details[pizza_id],order_details[[#This Row],[order_id]])</f>
        <v>0</v>
      </c>
    </row>
    <row r="22019" spans="1:8" x14ac:dyDescent="0.3">
      <c r="A22019">
        <v>22018</v>
      </c>
      <c r="B22019">
        <v>9663</v>
      </c>
      <c r="C22019" s="1" t="s">
        <v>57</v>
      </c>
      <c r="D22019">
        <v>1</v>
      </c>
      <c r="E22019">
        <f>SUMIFS(order_details[quantity],B22019:B70638,order_details[[#This Row],[order_id]])</f>
        <v>4</v>
      </c>
      <c r="F22019">
        <f>VLOOKUP(order_details[[#This Row],[pizza_id]],pizzas[],4,TRUE)</f>
        <v>20.25</v>
      </c>
      <c r="G22019" s="1">
        <f>order_details[[#This Row],[Column1]]*order_details[[#This Row],[quantity]]</f>
        <v>20.25</v>
      </c>
      <c r="H22019" s="1">
        <f>SUMIFS(order_details[quantity],order_details[pizza_id],order_details[[#This Row],[order_id]])</f>
        <v>0</v>
      </c>
    </row>
    <row r="22020" spans="1:8" x14ac:dyDescent="0.3">
      <c r="A22020">
        <v>22019</v>
      </c>
      <c r="B22020">
        <v>9663</v>
      </c>
      <c r="C22020" s="1" t="s">
        <v>33</v>
      </c>
      <c r="D22020">
        <v>1</v>
      </c>
      <c r="E22020">
        <f>SUMIFS(order_details[quantity],B22020:B70639,order_details[[#This Row],[order_id]])</f>
        <v>3</v>
      </c>
      <c r="F22020">
        <f>VLOOKUP(order_details[[#This Row],[pizza_id]],pizzas[],4,TRUE)</f>
        <v>17.95</v>
      </c>
      <c r="G22020" s="1">
        <f>order_details[[#This Row],[Column1]]*order_details[[#This Row],[quantity]]</f>
        <v>17.95</v>
      </c>
      <c r="H22020" s="1">
        <f>SUMIFS(order_details[quantity],order_details[pizza_id],order_details[[#This Row],[order_id]])</f>
        <v>0</v>
      </c>
    </row>
    <row r="22021" spans="1:8" x14ac:dyDescent="0.3">
      <c r="A22021">
        <v>22020</v>
      </c>
      <c r="B22021">
        <v>9663</v>
      </c>
      <c r="C22021" s="1" t="s">
        <v>38</v>
      </c>
      <c r="D22021">
        <v>1</v>
      </c>
      <c r="E22021">
        <f>SUMIFS(order_details[quantity],B22021:B70640,order_details[[#This Row],[order_id]])</f>
        <v>2</v>
      </c>
      <c r="F22021">
        <f>VLOOKUP(order_details[[#This Row],[pizza_id]],pizzas[],4,TRUE)</f>
        <v>20.25</v>
      </c>
      <c r="G22021" s="1">
        <f>order_details[[#This Row],[Column1]]*order_details[[#This Row],[quantity]]</f>
        <v>20.25</v>
      </c>
      <c r="H22021" s="1">
        <f>SUMIFS(order_details[quantity],order_details[pizza_id],order_details[[#This Row],[order_id]])</f>
        <v>0</v>
      </c>
    </row>
    <row r="22022" spans="1:8" x14ac:dyDescent="0.3">
      <c r="A22022">
        <v>22021</v>
      </c>
      <c r="B22022">
        <v>9663</v>
      </c>
      <c r="C22022" s="1" t="s">
        <v>8</v>
      </c>
      <c r="D22022">
        <v>1</v>
      </c>
      <c r="E22022">
        <f>SUMIFS(order_details[quantity],B22022:B70641,order_details[[#This Row],[order_id]])</f>
        <v>1</v>
      </c>
      <c r="F22022">
        <f>VLOOKUP(order_details[[#This Row],[pizza_id]],pizzas[],4,TRUE)</f>
        <v>20.25</v>
      </c>
      <c r="G22022" s="1">
        <f>order_details[[#This Row],[Column1]]*order_details[[#This Row],[quantity]]</f>
        <v>20.25</v>
      </c>
      <c r="H22022" s="1">
        <f>SUMIFS(order_details[quantity],order_details[pizza_id],order_details[[#This Row],[order_id]])</f>
        <v>0</v>
      </c>
    </row>
    <row r="22023" spans="1:8" x14ac:dyDescent="0.3">
      <c r="A22023">
        <v>22022</v>
      </c>
      <c r="B22023">
        <v>9664</v>
      </c>
      <c r="C22023" s="1" t="s">
        <v>29</v>
      </c>
      <c r="D22023">
        <v>1</v>
      </c>
      <c r="E22023">
        <f>SUMIFS(order_details[quantity],B22023:B70642,order_details[[#This Row],[order_id]])</f>
        <v>3</v>
      </c>
      <c r="F22023">
        <f>VLOOKUP(order_details[[#This Row],[pizza_id]],pizzas[],4,TRUE)</f>
        <v>20.25</v>
      </c>
      <c r="G22023" s="1">
        <f>order_details[[#This Row],[Column1]]*order_details[[#This Row],[quantity]]</f>
        <v>20.25</v>
      </c>
      <c r="H22023" s="1">
        <f>SUMIFS(order_details[quantity],order_details[pizza_id],order_details[[#This Row],[order_id]])</f>
        <v>0</v>
      </c>
    </row>
    <row r="22024" spans="1:8" x14ac:dyDescent="0.3">
      <c r="A22024">
        <v>22023</v>
      </c>
      <c r="B22024">
        <v>9664</v>
      </c>
      <c r="C22024" s="1" t="s">
        <v>21</v>
      </c>
      <c r="D22024">
        <v>1</v>
      </c>
      <c r="E22024">
        <f>SUMIFS(order_details[quantity],B22024:B70643,order_details[[#This Row],[order_id]])</f>
        <v>2</v>
      </c>
      <c r="F22024">
        <f>VLOOKUP(order_details[[#This Row],[pizza_id]],pizzas[],4,TRUE)</f>
        <v>20.75</v>
      </c>
      <c r="G22024" s="1">
        <f>order_details[[#This Row],[Column1]]*order_details[[#This Row],[quantity]]</f>
        <v>20.75</v>
      </c>
      <c r="H22024" s="1">
        <f>SUMIFS(order_details[quantity],order_details[pizza_id],order_details[[#This Row],[order_id]])</f>
        <v>0</v>
      </c>
    </row>
    <row r="22025" spans="1:8" x14ac:dyDescent="0.3">
      <c r="A22025">
        <v>22024</v>
      </c>
      <c r="B22025">
        <v>9664</v>
      </c>
      <c r="C22025" s="1" t="s">
        <v>63</v>
      </c>
      <c r="D22025">
        <v>1</v>
      </c>
      <c r="E22025">
        <f>SUMIFS(order_details[quantity],B22025:B70644,order_details[[#This Row],[order_id]])</f>
        <v>1</v>
      </c>
      <c r="F22025">
        <f>VLOOKUP(order_details[[#This Row],[pizza_id]],pizzas[],4,TRUE)</f>
        <v>20.25</v>
      </c>
      <c r="G22025" s="1">
        <f>order_details[[#This Row],[Column1]]*order_details[[#This Row],[quantity]]</f>
        <v>20.25</v>
      </c>
      <c r="H22025" s="1">
        <f>SUMIFS(order_details[quantity],order_details[pizza_id],order_details[[#This Row],[order_id]])</f>
        <v>0</v>
      </c>
    </row>
    <row r="22026" spans="1:8" x14ac:dyDescent="0.3">
      <c r="A22026">
        <v>22025</v>
      </c>
      <c r="B22026">
        <v>9665</v>
      </c>
      <c r="C22026" s="1" t="s">
        <v>42</v>
      </c>
      <c r="D22026">
        <v>1</v>
      </c>
      <c r="E22026">
        <f>SUMIFS(order_details[quantity],B22026:B70645,order_details[[#This Row],[order_id]])</f>
        <v>1</v>
      </c>
      <c r="F22026">
        <f>VLOOKUP(order_details[[#This Row],[pizza_id]],pizzas[],4,TRUE)</f>
        <v>20.25</v>
      </c>
      <c r="G22026" s="1">
        <f>order_details[[#This Row],[Column1]]*order_details[[#This Row],[quantity]]</f>
        <v>20.25</v>
      </c>
      <c r="H22026" s="1">
        <f>SUMIFS(order_details[quantity],order_details[pizza_id],order_details[[#This Row],[order_id]])</f>
        <v>0</v>
      </c>
    </row>
    <row r="22027" spans="1:8" x14ac:dyDescent="0.3">
      <c r="A22027">
        <v>22026</v>
      </c>
      <c r="B22027">
        <v>9666</v>
      </c>
      <c r="C22027" s="1" t="s">
        <v>67</v>
      </c>
      <c r="D22027">
        <v>1</v>
      </c>
      <c r="E22027">
        <f>SUMIFS(order_details[quantity],B22027:B70646,order_details[[#This Row],[order_id]])</f>
        <v>1</v>
      </c>
      <c r="F22027">
        <f>VLOOKUP(order_details[[#This Row],[pizza_id]],pizzas[],4,TRUE)</f>
        <v>20.25</v>
      </c>
      <c r="G22027" s="1">
        <f>order_details[[#This Row],[Column1]]*order_details[[#This Row],[quantity]]</f>
        <v>20.25</v>
      </c>
      <c r="H22027" s="1">
        <f>SUMIFS(order_details[quantity],order_details[pizza_id],order_details[[#This Row],[order_id]])</f>
        <v>0</v>
      </c>
    </row>
    <row r="22028" spans="1:8" x14ac:dyDescent="0.3">
      <c r="A22028">
        <v>22027</v>
      </c>
      <c r="B22028">
        <v>9667</v>
      </c>
      <c r="C22028" s="1" t="s">
        <v>41</v>
      </c>
      <c r="D22028">
        <v>1</v>
      </c>
      <c r="E22028">
        <f>SUMIFS(order_details[quantity],B22028:B70647,order_details[[#This Row],[order_id]])</f>
        <v>1</v>
      </c>
      <c r="F22028">
        <f>VLOOKUP(order_details[[#This Row],[pizza_id]],pizzas[],4,TRUE)</f>
        <v>20.25</v>
      </c>
      <c r="G22028" s="1">
        <f>order_details[[#This Row],[Column1]]*order_details[[#This Row],[quantity]]</f>
        <v>20.25</v>
      </c>
      <c r="H22028" s="1">
        <f>SUMIFS(order_details[quantity],order_details[pizza_id],order_details[[#This Row],[order_id]])</f>
        <v>0</v>
      </c>
    </row>
    <row r="22029" spans="1:8" x14ac:dyDescent="0.3">
      <c r="A22029">
        <v>22028</v>
      </c>
      <c r="B22029">
        <v>9668</v>
      </c>
      <c r="C22029" s="1" t="s">
        <v>64</v>
      </c>
      <c r="D22029">
        <v>1</v>
      </c>
      <c r="E22029">
        <f>SUMIFS(order_details[quantity],B22029:B70648,order_details[[#This Row],[order_id]])</f>
        <v>1</v>
      </c>
      <c r="F22029">
        <f>VLOOKUP(order_details[[#This Row],[pizza_id]],pizzas[],4,TRUE)</f>
        <v>20.25</v>
      </c>
      <c r="G22029" s="1">
        <f>order_details[[#This Row],[Column1]]*order_details[[#This Row],[quantity]]</f>
        <v>20.25</v>
      </c>
      <c r="H22029" s="1">
        <f>SUMIFS(order_details[quantity],order_details[pizza_id],order_details[[#This Row],[order_id]])</f>
        <v>0</v>
      </c>
    </row>
    <row r="22030" spans="1:8" x14ac:dyDescent="0.3">
      <c r="A22030">
        <v>22029</v>
      </c>
      <c r="B22030">
        <v>9669</v>
      </c>
      <c r="C22030" s="1" t="s">
        <v>93</v>
      </c>
      <c r="D22030">
        <v>1</v>
      </c>
      <c r="E22030">
        <f>SUMIFS(order_details[quantity],B22030:B70649,order_details[[#This Row],[order_id]])</f>
        <v>4</v>
      </c>
      <c r="F22030">
        <f>VLOOKUP(order_details[[#This Row],[pizza_id]],pizzas[],4,TRUE)</f>
        <v>20.25</v>
      </c>
      <c r="G22030" s="1">
        <f>order_details[[#This Row],[Column1]]*order_details[[#This Row],[quantity]]</f>
        <v>20.25</v>
      </c>
      <c r="H22030" s="1">
        <f>SUMIFS(order_details[quantity],order_details[pizza_id],order_details[[#This Row],[order_id]])</f>
        <v>0</v>
      </c>
    </row>
    <row r="22031" spans="1:8" x14ac:dyDescent="0.3">
      <c r="A22031">
        <v>22030</v>
      </c>
      <c r="B22031">
        <v>9669</v>
      </c>
      <c r="C22031" s="1" t="s">
        <v>51</v>
      </c>
      <c r="D22031">
        <v>1</v>
      </c>
      <c r="E22031">
        <f>SUMIFS(order_details[quantity],B22031:B70650,order_details[[#This Row],[order_id]])</f>
        <v>3</v>
      </c>
      <c r="F22031">
        <f>VLOOKUP(order_details[[#This Row],[pizza_id]],pizzas[],4,TRUE)</f>
        <v>20.25</v>
      </c>
      <c r="G22031" s="1">
        <f>order_details[[#This Row],[Column1]]*order_details[[#This Row],[quantity]]</f>
        <v>20.25</v>
      </c>
      <c r="H22031" s="1">
        <f>SUMIFS(order_details[quantity],order_details[pizza_id],order_details[[#This Row],[order_id]])</f>
        <v>0</v>
      </c>
    </row>
    <row r="22032" spans="1:8" x14ac:dyDescent="0.3">
      <c r="A22032">
        <v>22031</v>
      </c>
      <c r="B22032">
        <v>9669</v>
      </c>
      <c r="C22032" s="1" t="s">
        <v>24</v>
      </c>
      <c r="D22032">
        <v>1</v>
      </c>
      <c r="E22032">
        <f>SUMIFS(order_details[quantity],B22032:B70651,order_details[[#This Row],[order_id]])</f>
        <v>2</v>
      </c>
      <c r="F22032">
        <f>VLOOKUP(order_details[[#This Row],[pizza_id]],pizzas[],4,TRUE)</f>
        <v>20.25</v>
      </c>
      <c r="G22032" s="1">
        <f>order_details[[#This Row],[Column1]]*order_details[[#This Row],[quantity]]</f>
        <v>20.25</v>
      </c>
      <c r="H22032" s="1">
        <f>SUMIFS(order_details[quantity],order_details[pizza_id],order_details[[#This Row],[order_id]])</f>
        <v>0</v>
      </c>
    </row>
    <row r="22033" spans="1:8" x14ac:dyDescent="0.3">
      <c r="A22033">
        <v>22032</v>
      </c>
      <c r="B22033">
        <v>9669</v>
      </c>
      <c r="C22033" s="1" t="s">
        <v>60</v>
      </c>
      <c r="D22033">
        <v>1</v>
      </c>
      <c r="E22033">
        <f>SUMIFS(order_details[quantity],B22033:B70652,order_details[[#This Row],[order_id]])</f>
        <v>1</v>
      </c>
      <c r="F22033">
        <f>VLOOKUP(order_details[[#This Row],[pizza_id]],pizzas[],4,TRUE)</f>
        <v>20.25</v>
      </c>
      <c r="G22033" s="1">
        <f>order_details[[#This Row],[Column1]]*order_details[[#This Row],[quantity]]</f>
        <v>20.25</v>
      </c>
      <c r="H22033" s="1">
        <f>SUMIFS(order_details[quantity],order_details[pizza_id],order_details[[#This Row],[order_id]])</f>
        <v>0</v>
      </c>
    </row>
    <row r="22034" spans="1:8" x14ac:dyDescent="0.3">
      <c r="A22034">
        <v>22033</v>
      </c>
      <c r="B22034">
        <v>9670</v>
      </c>
      <c r="C22034" s="1" t="s">
        <v>61</v>
      </c>
      <c r="D22034">
        <v>1</v>
      </c>
      <c r="E22034">
        <f>SUMIFS(order_details[quantity],B22034:B70653,order_details[[#This Row],[order_id]])</f>
        <v>2</v>
      </c>
      <c r="F22034">
        <f>VLOOKUP(order_details[[#This Row],[pizza_id]],pizzas[],4,TRUE)</f>
        <v>20.25</v>
      </c>
      <c r="G22034" s="1">
        <f>order_details[[#This Row],[Column1]]*order_details[[#This Row],[quantity]]</f>
        <v>20.25</v>
      </c>
      <c r="H22034" s="1">
        <f>SUMIFS(order_details[quantity],order_details[pizza_id],order_details[[#This Row],[order_id]])</f>
        <v>0</v>
      </c>
    </row>
    <row r="22035" spans="1:8" x14ac:dyDescent="0.3">
      <c r="A22035">
        <v>22034</v>
      </c>
      <c r="B22035">
        <v>9670</v>
      </c>
      <c r="C22035" s="1" t="s">
        <v>40</v>
      </c>
      <c r="D22035">
        <v>1</v>
      </c>
      <c r="E22035">
        <f>SUMIFS(order_details[quantity],B22035:B70654,order_details[[#This Row],[order_id]])</f>
        <v>1</v>
      </c>
      <c r="F22035">
        <f>VLOOKUP(order_details[[#This Row],[pizza_id]],pizzas[],4,TRUE)</f>
        <v>20.25</v>
      </c>
      <c r="G22035" s="1">
        <f>order_details[[#This Row],[Column1]]*order_details[[#This Row],[quantity]]</f>
        <v>20.25</v>
      </c>
      <c r="H22035" s="1">
        <f>SUMIFS(order_details[quantity],order_details[pizza_id],order_details[[#This Row],[order_id]])</f>
        <v>0</v>
      </c>
    </row>
    <row r="22036" spans="1:8" x14ac:dyDescent="0.3">
      <c r="A22036">
        <v>22035</v>
      </c>
      <c r="B22036">
        <v>9671</v>
      </c>
      <c r="C22036" s="1" t="s">
        <v>47</v>
      </c>
      <c r="D22036">
        <v>1</v>
      </c>
      <c r="E22036">
        <f>SUMIFS(order_details[quantity],B22036:B70655,order_details[[#This Row],[order_id]])</f>
        <v>1</v>
      </c>
      <c r="F22036">
        <f>VLOOKUP(order_details[[#This Row],[pizza_id]],pizzas[],4,TRUE)</f>
        <v>20.25</v>
      </c>
      <c r="G22036" s="1">
        <f>order_details[[#This Row],[Column1]]*order_details[[#This Row],[quantity]]</f>
        <v>20.25</v>
      </c>
      <c r="H22036" s="1">
        <f>SUMIFS(order_details[quantity],order_details[pizza_id],order_details[[#This Row],[order_id]])</f>
        <v>0</v>
      </c>
    </row>
    <row r="22037" spans="1:8" x14ac:dyDescent="0.3">
      <c r="A22037">
        <v>22036</v>
      </c>
      <c r="B22037">
        <v>9672</v>
      </c>
      <c r="C22037" s="1" t="s">
        <v>38</v>
      </c>
      <c r="D22037">
        <v>1</v>
      </c>
      <c r="E22037">
        <f>SUMIFS(order_details[quantity],B22037:B70656,order_details[[#This Row],[order_id]])</f>
        <v>1</v>
      </c>
      <c r="F22037">
        <f>VLOOKUP(order_details[[#This Row],[pizza_id]],pizzas[],4,TRUE)</f>
        <v>20.25</v>
      </c>
      <c r="G22037" s="1">
        <f>order_details[[#This Row],[Column1]]*order_details[[#This Row],[quantity]]</f>
        <v>20.25</v>
      </c>
      <c r="H22037" s="1">
        <f>SUMIFS(order_details[quantity],order_details[pizza_id],order_details[[#This Row],[order_id]])</f>
        <v>0</v>
      </c>
    </row>
    <row r="22038" spans="1:8" x14ac:dyDescent="0.3">
      <c r="A22038">
        <v>22037</v>
      </c>
      <c r="B22038">
        <v>9673</v>
      </c>
      <c r="C22038" s="1" t="s">
        <v>75</v>
      </c>
      <c r="D22038">
        <v>1</v>
      </c>
      <c r="E22038">
        <f>SUMIFS(order_details[quantity],B22038:B70657,order_details[[#This Row],[order_id]])</f>
        <v>2</v>
      </c>
      <c r="F22038">
        <f>VLOOKUP(order_details[[#This Row],[pizza_id]],pizzas[],4,TRUE)</f>
        <v>21</v>
      </c>
      <c r="G22038" s="1">
        <f>order_details[[#This Row],[Column1]]*order_details[[#This Row],[quantity]]</f>
        <v>21</v>
      </c>
      <c r="H22038" s="1">
        <f>SUMIFS(order_details[quantity],order_details[pizza_id],order_details[[#This Row],[order_id]])</f>
        <v>0</v>
      </c>
    </row>
    <row r="22039" spans="1:8" x14ac:dyDescent="0.3">
      <c r="A22039">
        <v>22038</v>
      </c>
      <c r="B22039">
        <v>9673</v>
      </c>
      <c r="C22039" s="1" t="s">
        <v>28</v>
      </c>
      <c r="D22039">
        <v>1</v>
      </c>
      <c r="E22039">
        <f>SUMIFS(order_details[quantity],B22039:B70658,order_details[[#This Row],[order_id]])</f>
        <v>1</v>
      </c>
      <c r="F22039">
        <f>VLOOKUP(order_details[[#This Row],[pizza_id]],pizzas[],4,TRUE)</f>
        <v>20.25</v>
      </c>
      <c r="G22039" s="1">
        <f>order_details[[#This Row],[Column1]]*order_details[[#This Row],[quantity]]</f>
        <v>20.25</v>
      </c>
      <c r="H22039" s="1">
        <f>SUMIFS(order_details[quantity],order_details[pizza_id],order_details[[#This Row],[order_id]])</f>
        <v>0</v>
      </c>
    </row>
    <row r="22040" spans="1:8" x14ac:dyDescent="0.3">
      <c r="A22040">
        <v>22039</v>
      </c>
      <c r="B22040">
        <v>9674</v>
      </c>
      <c r="C22040" s="1" t="s">
        <v>33</v>
      </c>
      <c r="D22040">
        <v>1</v>
      </c>
      <c r="E22040">
        <f>SUMIFS(order_details[quantity],B22040:B70659,order_details[[#This Row],[order_id]])</f>
        <v>3</v>
      </c>
      <c r="F22040">
        <f>VLOOKUP(order_details[[#This Row],[pizza_id]],pizzas[],4,TRUE)</f>
        <v>17.95</v>
      </c>
      <c r="G22040" s="1">
        <f>order_details[[#This Row],[Column1]]*order_details[[#This Row],[quantity]]</f>
        <v>17.95</v>
      </c>
      <c r="H22040" s="1">
        <f>SUMIFS(order_details[quantity],order_details[pizza_id],order_details[[#This Row],[order_id]])</f>
        <v>0</v>
      </c>
    </row>
    <row r="22041" spans="1:8" x14ac:dyDescent="0.3">
      <c r="A22041">
        <v>22040</v>
      </c>
      <c r="B22041">
        <v>9674</v>
      </c>
      <c r="C22041" s="1" t="s">
        <v>55</v>
      </c>
      <c r="D22041">
        <v>1</v>
      </c>
      <c r="E22041">
        <f>SUMIFS(order_details[quantity],B22041:B70660,order_details[[#This Row],[order_id]])</f>
        <v>2</v>
      </c>
      <c r="F22041">
        <f>VLOOKUP(order_details[[#This Row],[pizza_id]],pizzas[],4,TRUE)</f>
        <v>20.25</v>
      </c>
      <c r="G22041" s="1">
        <f>order_details[[#This Row],[Column1]]*order_details[[#This Row],[quantity]]</f>
        <v>20.25</v>
      </c>
      <c r="H22041" s="1">
        <f>SUMIFS(order_details[quantity],order_details[pizza_id],order_details[[#This Row],[order_id]])</f>
        <v>0</v>
      </c>
    </row>
    <row r="22042" spans="1:8" x14ac:dyDescent="0.3">
      <c r="A22042">
        <v>22041</v>
      </c>
      <c r="B22042">
        <v>9674</v>
      </c>
      <c r="C22042" s="1" t="s">
        <v>48</v>
      </c>
      <c r="D22042">
        <v>1</v>
      </c>
      <c r="E22042">
        <f>SUMIFS(order_details[quantity],B22042:B70661,order_details[[#This Row],[order_id]])</f>
        <v>1</v>
      </c>
      <c r="F22042">
        <f>VLOOKUP(order_details[[#This Row],[pizza_id]],pizzas[],4,TRUE)</f>
        <v>20.25</v>
      </c>
      <c r="G22042" s="1">
        <f>order_details[[#This Row],[Column1]]*order_details[[#This Row],[quantity]]</f>
        <v>20.25</v>
      </c>
      <c r="H22042" s="1">
        <f>SUMIFS(order_details[quantity],order_details[pizza_id],order_details[[#This Row],[order_id]])</f>
        <v>0</v>
      </c>
    </row>
    <row r="22043" spans="1:8" x14ac:dyDescent="0.3">
      <c r="A22043">
        <v>22042</v>
      </c>
      <c r="B22043">
        <v>9675</v>
      </c>
      <c r="C22043" s="1" t="s">
        <v>31</v>
      </c>
      <c r="D22043">
        <v>1</v>
      </c>
      <c r="E22043">
        <f>SUMIFS(order_details[quantity],B22043:B70662,order_details[[#This Row],[order_id]])</f>
        <v>4</v>
      </c>
      <c r="F22043">
        <f>VLOOKUP(order_details[[#This Row],[pizza_id]],pizzas[],4,TRUE)</f>
        <v>20.75</v>
      </c>
      <c r="G22043" s="1">
        <f>order_details[[#This Row],[Column1]]*order_details[[#This Row],[quantity]]</f>
        <v>20.75</v>
      </c>
      <c r="H22043" s="1">
        <f>SUMIFS(order_details[quantity],order_details[pizza_id],order_details[[#This Row],[order_id]])</f>
        <v>0</v>
      </c>
    </row>
    <row r="22044" spans="1:8" x14ac:dyDescent="0.3">
      <c r="A22044">
        <v>22043</v>
      </c>
      <c r="B22044">
        <v>9675</v>
      </c>
      <c r="C22044" s="1" t="s">
        <v>35</v>
      </c>
      <c r="D22044">
        <v>1</v>
      </c>
      <c r="E22044">
        <f>SUMIFS(order_details[quantity],B22044:B70663,order_details[[#This Row],[order_id]])</f>
        <v>3</v>
      </c>
      <c r="F22044">
        <f>VLOOKUP(order_details[[#This Row],[pizza_id]],pizzas[],4,TRUE)</f>
        <v>20.25</v>
      </c>
      <c r="G22044" s="1">
        <f>order_details[[#This Row],[Column1]]*order_details[[#This Row],[quantity]]</f>
        <v>20.25</v>
      </c>
      <c r="H22044" s="1">
        <f>SUMIFS(order_details[quantity],order_details[pizza_id],order_details[[#This Row],[order_id]])</f>
        <v>0</v>
      </c>
    </row>
    <row r="22045" spans="1:8" x14ac:dyDescent="0.3">
      <c r="A22045">
        <v>22044</v>
      </c>
      <c r="B22045">
        <v>9675</v>
      </c>
      <c r="C22045" s="1" t="s">
        <v>61</v>
      </c>
      <c r="D22045">
        <v>1</v>
      </c>
      <c r="E22045">
        <f>SUMIFS(order_details[quantity],B22045:B70664,order_details[[#This Row],[order_id]])</f>
        <v>2</v>
      </c>
      <c r="F22045">
        <f>VLOOKUP(order_details[[#This Row],[pizza_id]],pizzas[],4,TRUE)</f>
        <v>20.25</v>
      </c>
      <c r="G22045" s="1">
        <f>order_details[[#This Row],[Column1]]*order_details[[#This Row],[quantity]]</f>
        <v>20.25</v>
      </c>
      <c r="H22045" s="1">
        <f>SUMIFS(order_details[quantity],order_details[pizza_id],order_details[[#This Row],[order_id]])</f>
        <v>0</v>
      </c>
    </row>
    <row r="22046" spans="1:8" x14ac:dyDescent="0.3">
      <c r="A22046">
        <v>22045</v>
      </c>
      <c r="B22046">
        <v>9675</v>
      </c>
      <c r="C22046" s="1" t="s">
        <v>28</v>
      </c>
      <c r="D22046">
        <v>1</v>
      </c>
      <c r="E22046">
        <f>SUMIFS(order_details[quantity],B22046:B70665,order_details[[#This Row],[order_id]])</f>
        <v>1</v>
      </c>
      <c r="F22046">
        <f>VLOOKUP(order_details[[#This Row],[pizza_id]],pizzas[],4,TRUE)</f>
        <v>20.25</v>
      </c>
      <c r="G22046" s="1">
        <f>order_details[[#This Row],[Column1]]*order_details[[#This Row],[quantity]]</f>
        <v>20.25</v>
      </c>
      <c r="H22046" s="1">
        <f>SUMIFS(order_details[quantity],order_details[pizza_id],order_details[[#This Row],[order_id]])</f>
        <v>0</v>
      </c>
    </row>
    <row r="22047" spans="1:8" x14ac:dyDescent="0.3">
      <c r="A22047">
        <v>22046</v>
      </c>
      <c r="B22047">
        <v>9676</v>
      </c>
      <c r="C22047" s="1" t="s">
        <v>29</v>
      </c>
      <c r="D22047">
        <v>1</v>
      </c>
      <c r="E22047">
        <f>SUMIFS(order_details[quantity],B22047:B70666,order_details[[#This Row],[order_id]])</f>
        <v>2</v>
      </c>
      <c r="F22047">
        <f>VLOOKUP(order_details[[#This Row],[pizza_id]],pizzas[],4,TRUE)</f>
        <v>20.25</v>
      </c>
      <c r="G22047" s="1">
        <f>order_details[[#This Row],[Column1]]*order_details[[#This Row],[quantity]]</f>
        <v>20.25</v>
      </c>
      <c r="H22047" s="1">
        <f>SUMIFS(order_details[quantity],order_details[pizza_id],order_details[[#This Row],[order_id]])</f>
        <v>0</v>
      </c>
    </row>
    <row r="22048" spans="1:8" x14ac:dyDescent="0.3">
      <c r="A22048">
        <v>22047</v>
      </c>
      <c r="B22048">
        <v>9676</v>
      </c>
      <c r="C22048" s="1" t="s">
        <v>64</v>
      </c>
      <c r="D22048">
        <v>1</v>
      </c>
      <c r="E22048">
        <f>SUMIFS(order_details[quantity],B22048:B70667,order_details[[#This Row],[order_id]])</f>
        <v>1</v>
      </c>
      <c r="F22048">
        <f>VLOOKUP(order_details[[#This Row],[pizza_id]],pizzas[],4,TRUE)</f>
        <v>20.25</v>
      </c>
      <c r="G22048" s="1">
        <f>order_details[[#This Row],[Column1]]*order_details[[#This Row],[quantity]]</f>
        <v>20.25</v>
      </c>
      <c r="H22048" s="1">
        <f>SUMIFS(order_details[quantity],order_details[pizza_id],order_details[[#This Row],[order_id]])</f>
        <v>0</v>
      </c>
    </row>
    <row r="22049" spans="1:8" x14ac:dyDescent="0.3">
      <c r="A22049">
        <v>22048</v>
      </c>
      <c r="B22049">
        <v>9677</v>
      </c>
      <c r="C22049" s="1" t="s">
        <v>28</v>
      </c>
      <c r="D22049">
        <v>1</v>
      </c>
      <c r="E22049">
        <f>SUMIFS(order_details[quantity],B22049:B70668,order_details[[#This Row],[order_id]])</f>
        <v>1</v>
      </c>
      <c r="F22049">
        <f>VLOOKUP(order_details[[#This Row],[pizza_id]],pizzas[],4,TRUE)</f>
        <v>20.25</v>
      </c>
      <c r="G22049" s="1">
        <f>order_details[[#This Row],[Column1]]*order_details[[#This Row],[quantity]]</f>
        <v>20.25</v>
      </c>
      <c r="H22049" s="1">
        <f>SUMIFS(order_details[quantity],order_details[pizza_id],order_details[[#This Row],[order_id]])</f>
        <v>0</v>
      </c>
    </row>
    <row r="22050" spans="1:8" x14ac:dyDescent="0.3">
      <c r="A22050">
        <v>22049</v>
      </c>
      <c r="B22050">
        <v>9678</v>
      </c>
      <c r="C22050" s="1" t="s">
        <v>6</v>
      </c>
      <c r="D22050">
        <v>1</v>
      </c>
      <c r="E22050">
        <f>SUMIFS(order_details[quantity],B22050:B70669,order_details[[#This Row],[order_id]])</f>
        <v>1</v>
      </c>
      <c r="F22050">
        <f>VLOOKUP(order_details[[#This Row],[pizza_id]],pizzas[],4,TRUE)</f>
        <v>18.5</v>
      </c>
      <c r="G22050" s="1">
        <f>order_details[[#This Row],[Column1]]*order_details[[#This Row],[quantity]]</f>
        <v>18.5</v>
      </c>
      <c r="H22050" s="1">
        <f>SUMIFS(order_details[quantity],order_details[pizza_id],order_details[[#This Row],[order_id]])</f>
        <v>0</v>
      </c>
    </row>
    <row r="22051" spans="1:8" x14ac:dyDescent="0.3">
      <c r="A22051">
        <v>22050</v>
      </c>
      <c r="B22051">
        <v>9679</v>
      </c>
      <c r="C22051" s="1" t="s">
        <v>79</v>
      </c>
      <c r="D22051">
        <v>1</v>
      </c>
      <c r="E22051">
        <f>SUMIFS(order_details[quantity],B22051:B70670,order_details[[#This Row],[order_id]])</f>
        <v>1</v>
      </c>
      <c r="F22051">
        <f>VLOOKUP(order_details[[#This Row],[pizza_id]],pizzas[],4,TRUE)</f>
        <v>20.25</v>
      </c>
      <c r="G22051" s="1">
        <f>order_details[[#This Row],[Column1]]*order_details[[#This Row],[quantity]]</f>
        <v>20.25</v>
      </c>
      <c r="H22051" s="1">
        <f>SUMIFS(order_details[quantity],order_details[pizza_id],order_details[[#This Row],[order_id]])</f>
        <v>0</v>
      </c>
    </row>
    <row r="22052" spans="1:8" x14ac:dyDescent="0.3">
      <c r="A22052">
        <v>22051</v>
      </c>
      <c r="B22052">
        <v>9680</v>
      </c>
      <c r="C22052" s="1" t="s">
        <v>44</v>
      </c>
      <c r="D22052">
        <v>1</v>
      </c>
      <c r="E22052">
        <f>SUMIFS(order_details[quantity],B22052:B70671,order_details[[#This Row],[order_id]])</f>
        <v>1</v>
      </c>
      <c r="F22052">
        <f>VLOOKUP(order_details[[#This Row],[pizza_id]],pizzas[],4,TRUE)</f>
        <v>20.25</v>
      </c>
      <c r="G22052" s="1">
        <f>order_details[[#This Row],[Column1]]*order_details[[#This Row],[quantity]]</f>
        <v>20.25</v>
      </c>
      <c r="H22052" s="1">
        <f>SUMIFS(order_details[quantity],order_details[pizza_id],order_details[[#This Row],[order_id]])</f>
        <v>0</v>
      </c>
    </row>
    <row r="22053" spans="1:8" x14ac:dyDescent="0.3">
      <c r="A22053">
        <v>22052</v>
      </c>
      <c r="B22053">
        <v>9681</v>
      </c>
      <c r="C22053" s="1" t="s">
        <v>48</v>
      </c>
      <c r="D22053">
        <v>1</v>
      </c>
      <c r="E22053">
        <f>SUMIFS(order_details[quantity],B22053:B70672,order_details[[#This Row],[order_id]])</f>
        <v>1</v>
      </c>
      <c r="F22053">
        <f>VLOOKUP(order_details[[#This Row],[pizza_id]],pizzas[],4,TRUE)</f>
        <v>20.25</v>
      </c>
      <c r="G22053" s="1">
        <f>order_details[[#This Row],[Column1]]*order_details[[#This Row],[quantity]]</f>
        <v>20.25</v>
      </c>
      <c r="H22053" s="1">
        <f>SUMIFS(order_details[quantity],order_details[pizza_id],order_details[[#This Row],[order_id]])</f>
        <v>0</v>
      </c>
    </row>
    <row r="22054" spans="1:8" x14ac:dyDescent="0.3">
      <c r="A22054">
        <v>22053</v>
      </c>
      <c r="B22054">
        <v>9682</v>
      </c>
      <c r="C22054" s="1" t="s">
        <v>24</v>
      </c>
      <c r="D22054">
        <v>1</v>
      </c>
      <c r="E22054">
        <f>SUMIFS(order_details[quantity],B22054:B70673,order_details[[#This Row],[order_id]])</f>
        <v>1</v>
      </c>
      <c r="F22054">
        <f>VLOOKUP(order_details[[#This Row],[pizza_id]],pizzas[],4,TRUE)</f>
        <v>20.25</v>
      </c>
      <c r="G22054" s="1">
        <f>order_details[[#This Row],[Column1]]*order_details[[#This Row],[quantity]]</f>
        <v>20.25</v>
      </c>
      <c r="H22054" s="1">
        <f>SUMIFS(order_details[quantity],order_details[pizza_id],order_details[[#This Row],[order_id]])</f>
        <v>0</v>
      </c>
    </row>
    <row r="22055" spans="1:8" x14ac:dyDescent="0.3">
      <c r="A22055">
        <v>22054</v>
      </c>
      <c r="B22055">
        <v>9683</v>
      </c>
      <c r="C22055" s="1" t="s">
        <v>27</v>
      </c>
      <c r="D22055">
        <v>1</v>
      </c>
      <c r="E22055">
        <f>SUMIFS(order_details[quantity],B22055:B70674,order_details[[#This Row],[order_id]])</f>
        <v>2</v>
      </c>
      <c r="F22055">
        <f>VLOOKUP(order_details[[#This Row],[pizza_id]],pizzas[],4,TRUE)</f>
        <v>20.25</v>
      </c>
      <c r="G22055" s="1">
        <f>order_details[[#This Row],[Column1]]*order_details[[#This Row],[quantity]]</f>
        <v>20.25</v>
      </c>
      <c r="H22055" s="1">
        <f>SUMIFS(order_details[quantity],order_details[pizza_id],order_details[[#This Row],[order_id]])</f>
        <v>0</v>
      </c>
    </row>
    <row r="22056" spans="1:8" x14ac:dyDescent="0.3">
      <c r="A22056">
        <v>22055</v>
      </c>
      <c r="B22056">
        <v>9683</v>
      </c>
      <c r="C22056" s="1" t="s">
        <v>17</v>
      </c>
      <c r="D22056">
        <v>1</v>
      </c>
      <c r="E22056">
        <f>SUMIFS(order_details[quantity],B22056:B70675,order_details[[#This Row],[order_id]])</f>
        <v>1</v>
      </c>
      <c r="F22056">
        <f>VLOOKUP(order_details[[#This Row],[pizza_id]],pizzas[],4,TRUE)</f>
        <v>20.25</v>
      </c>
      <c r="G22056" s="1">
        <f>order_details[[#This Row],[Column1]]*order_details[[#This Row],[quantity]]</f>
        <v>20.25</v>
      </c>
      <c r="H22056" s="1">
        <f>SUMIFS(order_details[quantity],order_details[pizza_id],order_details[[#This Row],[order_id]])</f>
        <v>0</v>
      </c>
    </row>
    <row r="22057" spans="1:8" x14ac:dyDescent="0.3">
      <c r="A22057">
        <v>22056</v>
      </c>
      <c r="B22057">
        <v>9684</v>
      </c>
      <c r="C22057" s="1" t="s">
        <v>36</v>
      </c>
      <c r="D22057">
        <v>1</v>
      </c>
      <c r="E22057">
        <f>SUMIFS(order_details[quantity],B22057:B70676,order_details[[#This Row],[order_id]])</f>
        <v>2</v>
      </c>
      <c r="F22057">
        <f>VLOOKUP(order_details[[#This Row],[pizza_id]],pizzas[],4,TRUE)</f>
        <v>17.95</v>
      </c>
      <c r="G22057" s="1">
        <f>order_details[[#This Row],[Column1]]*order_details[[#This Row],[quantity]]</f>
        <v>17.95</v>
      </c>
      <c r="H22057" s="1">
        <f>SUMIFS(order_details[quantity],order_details[pizza_id],order_details[[#This Row],[order_id]])</f>
        <v>0</v>
      </c>
    </row>
    <row r="22058" spans="1:8" x14ac:dyDescent="0.3">
      <c r="A22058">
        <v>22057</v>
      </c>
      <c r="B22058">
        <v>9684</v>
      </c>
      <c r="C22058" s="1" t="s">
        <v>84</v>
      </c>
      <c r="D22058">
        <v>1</v>
      </c>
      <c r="E22058">
        <f>SUMIFS(order_details[quantity],B22058:B70677,order_details[[#This Row],[order_id]])</f>
        <v>1</v>
      </c>
      <c r="F22058">
        <f>VLOOKUP(order_details[[#This Row],[pizza_id]],pizzas[],4,TRUE)</f>
        <v>20.25</v>
      </c>
      <c r="G22058" s="1">
        <f>order_details[[#This Row],[Column1]]*order_details[[#This Row],[quantity]]</f>
        <v>20.25</v>
      </c>
      <c r="H22058" s="1">
        <f>SUMIFS(order_details[quantity],order_details[pizza_id],order_details[[#This Row],[order_id]])</f>
        <v>0</v>
      </c>
    </row>
    <row r="22059" spans="1:8" x14ac:dyDescent="0.3">
      <c r="A22059">
        <v>22058</v>
      </c>
      <c r="B22059">
        <v>9685</v>
      </c>
      <c r="C22059" s="1" t="s">
        <v>15</v>
      </c>
      <c r="D22059">
        <v>1</v>
      </c>
      <c r="E22059">
        <f>SUMIFS(order_details[quantity],B22059:B70678,order_details[[#This Row],[order_id]])</f>
        <v>2</v>
      </c>
      <c r="F22059">
        <f>VLOOKUP(order_details[[#This Row],[pizza_id]],pizzas[],4,TRUE)</f>
        <v>20.25</v>
      </c>
      <c r="G22059" s="1">
        <f>order_details[[#This Row],[Column1]]*order_details[[#This Row],[quantity]]</f>
        <v>20.25</v>
      </c>
      <c r="H22059" s="1">
        <f>SUMIFS(order_details[quantity],order_details[pizza_id],order_details[[#This Row],[order_id]])</f>
        <v>0</v>
      </c>
    </row>
    <row r="22060" spans="1:8" x14ac:dyDescent="0.3">
      <c r="A22060">
        <v>22059</v>
      </c>
      <c r="B22060">
        <v>9685</v>
      </c>
      <c r="C22060" s="1" t="s">
        <v>20</v>
      </c>
      <c r="D22060">
        <v>1</v>
      </c>
      <c r="E22060">
        <f>SUMIFS(order_details[quantity],B22060:B70679,order_details[[#This Row],[order_id]])</f>
        <v>1</v>
      </c>
      <c r="F22060">
        <f>VLOOKUP(order_details[[#This Row],[pizza_id]],pizzas[],4,TRUE)</f>
        <v>20.25</v>
      </c>
      <c r="G22060" s="1">
        <f>order_details[[#This Row],[Column1]]*order_details[[#This Row],[quantity]]</f>
        <v>20.25</v>
      </c>
      <c r="H22060" s="1">
        <f>SUMIFS(order_details[quantity],order_details[pizza_id],order_details[[#This Row],[order_id]])</f>
        <v>0</v>
      </c>
    </row>
    <row r="22061" spans="1:8" x14ac:dyDescent="0.3">
      <c r="A22061">
        <v>22060</v>
      </c>
      <c r="B22061">
        <v>9686</v>
      </c>
      <c r="C22061" s="1" t="s">
        <v>64</v>
      </c>
      <c r="D22061">
        <v>1</v>
      </c>
      <c r="E22061">
        <f>SUMIFS(order_details[quantity],B22061:B70680,order_details[[#This Row],[order_id]])</f>
        <v>1</v>
      </c>
      <c r="F22061">
        <f>VLOOKUP(order_details[[#This Row],[pizza_id]],pizzas[],4,TRUE)</f>
        <v>20.25</v>
      </c>
      <c r="G22061" s="1">
        <f>order_details[[#This Row],[Column1]]*order_details[[#This Row],[quantity]]</f>
        <v>20.25</v>
      </c>
      <c r="H22061" s="1">
        <f>SUMIFS(order_details[quantity],order_details[pizza_id],order_details[[#This Row],[order_id]])</f>
        <v>0</v>
      </c>
    </row>
    <row r="22062" spans="1:8" x14ac:dyDescent="0.3">
      <c r="A22062">
        <v>22061</v>
      </c>
      <c r="B22062">
        <v>9687</v>
      </c>
      <c r="C22062" s="1" t="s">
        <v>58</v>
      </c>
      <c r="D22062">
        <v>1</v>
      </c>
      <c r="E22062">
        <f>SUMIFS(order_details[quantity],B22062:B70681,order_details[[#This Row],[order_id]])</f>
        <v>1</v>
      </c>
      <c r="F22062">
        <f>VLOOKUP(order_details[[#This Row],[pizza_id]],pizzas[],4,TRUE)</f>
        <v>20.25</v>
      </c>
      <c r="G22062" s="1">
        <f>order_details[[#This Row],[Column1]]*order_details[[#This Row],[quantity]]</f>
        <v>20.25</v>
      </c>
      <c r="H22062" s="1">
        <f>SUMIFS(order_details[quantity],order_details[pizza_id],order_details[[#This Row],[order_id]])</f>
        <v>0</v>
      </c>
    </row>
    <row r="22063" spans="1:8" x14ac:dyDescent="0.3">
      <c r="A22063">
        <v>22062</v>
      </c>
      <c r="B22063">
        <v>9688</v>
      </c>
      <c r="C22063" s="1" t="s">
        <v>63</v>
      </c>
      <c r="D22063">
        <v>1</v>
      </c>
      <c r="E22063">
        <f>SUMIFS(order_details[quantity],B22063:B70682,order_details[[#This Row],[order_id]])</f>
        <v>1</v>
      </c>
      <c r="F22063">
        <f>VLOOKUP(order_details[[#This Row],[pizza_id]],pizzas[],4,TRUE)</f>
        <v>20.25</v>
      </c>
      <c r="G22063" s="1">
        <f>order_details[[#This Row],[Column1]]*order_details[[#This Row],[quantity]]</f>
        <v>20.25</v>
      </c>
      <c r="H22063" s="1">
        <f>SUMIFS(order_details[quantity],order_details[pizza_id],order_details[[#This Row],[order_id]])</f>
        <v>0</v>
      </c>
    </row>
    <row r="22064" spans="1:8" x14ac:dyDescent="0.3">
      <c r="A22064">
        <v>22063</v>
      </c>
      <c r="B22064">
        <v>9689</v>
      </c>
      <c r="C22064" s="1" t="s">
        <v>51</v>
      </c>
      <c r="D22064">
        <v>1</v>
      </c>
      <c r="E22064">
        <f>SUMIFS(order_details[quantity],B22064:B70683,order_details[[#This Row],[order_id]])</f>
        <v>1</v>
      </c>
      <c r="F22064">
        <f>VLOOKUP(order_details[[#This Row],[pizza_id]],pizzas[],4,TRUE)</f>
        <v>20.25</v>
      </c>
      <c r="G22064" s="1">
        <f>order_details[[#This Row],[Column1]]*order_details[[#This Row],[quantity]]</f>
        <v>20.25</v>
      </c>
      <c r="H22064" s="1">
        <f>SUMIFS(order_details[quantity],order_details[pizza_id],order_details[[#This Row],[order_id]])</f>
        <v>0</v>
      </c>
    </row>
    <row r="22065" spans="1:8" x14ac:dyDescent="0.3">
      <c r="A22065">
        <v>22064</v>
      </c>
      <c r="B22065">
        <v>9690</v>
      </c>
      <c r="C22065" s="1" t="s">
        <v>55</v>
      </c>
      <c r="D22065">
        <v>1</v>
      </c>
      <c r="E22065">
        <f>SUMIFS(order_details[quantity],B22065:B70684,order_details[[#This Row],[order_id]])</f>
        <v>2</v>
      </c>
      <c r="F22065">
        <f>VLOOKUP(order_details[[#This Row],[pizza_id]],pizzas[],4,TRUE)</f>
        <v>20.25</v>
      </c>
      <c r="G22065" s="1">
        <f>order_details[[#This Row],[Column1]]*order_details[[#This Row],[quantity]]</f>
        <v>20.25</v>
      </c>
      <c r="H22065" s="1">
        <f>SUMIFS(order_details[quantity],order_details[pizza_id],order_details[[#This Row],[order_id]])</f>
        <v>0</v>
      </c>
    </row>
    <row r="22066" spans="1:8" x14ac:dyDescent="0.3">
      <c r="A22066">
        <v>22065</v>
      </c>
      <c r="B22066">
        <v>9690</v>
      </c>
      <c r="C22066" s="1" t="s">
        <v>76</v>
      </c>
      <c r="D22066">
        <v>1</v>
      </c>
      <c r="E22066">
        <f>SUMIFS(order_details[quantity],B22066:B70685,order_details[[#This Row],[order_id]])</f>
        <v>1</v>
      </c>
      <c r="F22066">
        <f>VLOOKUP(order_details[[#This Row],[pizza_id]],pizzas[],4,TRUE)</f>
        <v>16</v>
      </c>
      <c r="G22066" s="1">
        <f>order_details[[#This Row],[Column1]]*order_details[[#This Row],[quantity]]</f>
        <v>16</v>
      </c>
      <c r="H22066" s="1">
        <f>SUMIFS(order_details[quantity],order_details[pizza_id],order_details[[#This Row],[order_id]])</f>
        <v>0</v>
      </c>
    </row>
    <row r="22067" spans="1:8" x14ac:dyDescent="0.3">
      <c r="A22067">
        <v>22066</v>
      </c>
      <c r="B22067">
        <v>9691</v>
      </c>
      <c r="C22067" s="1" t="s">
        <v>56</v>
      </c>
      <c r="D22067">
        <v>1</v>
      </c>
      <c r="E22067">
        <f>SUMIFS(order_details[quantity],B22067:B70686,order_details[[#This Row],[order_id]])</f>
        <v>1</v>
      </c>
      <c r="F22067">
        <f>VLOOKUP(order_details[[#This Row],[pizza_id]],pizzas[],4,TRUE)</f>
        <v>20.25</v>
      </c>
      <c r="G22067" s="1">
        <f>order_details[[#This Row],[Column1]]*order_details[[#This Row],[quantity]]</f>
        <v>20.25</v>
      </c>
      <c r="H22067" s="1">
        <f>SUMIFS(order_details[quantity],order_details[pizza_id],order_details[[#This Row],[order_id]])</f>
        <v>0</v>
      </c>
    </row>
    <row r="22068" spans="1:8" x14ac:dyDescent="0.3">
      <c r="A22068">
        <v>22067</v>
      </c>
      <c r="B22068">
        <v>9692</v>
      </c>
      <c r="C22068" s="1" t="s">
        <v>30</v>
      </c>
      <c r="D22068">
        <v>1</v>
      </c>
      <c r="E22068">
        <f>SUMIFS(order_details[quantity],B22068:B70687,order_details[[#This Row],[order_id]])</f>
        <v>1</v>
      </c>
      <c r="F22068">
        <f>VLOOKUP(order_details[[#This Row],[pizza_id]],pizzas[],4,TRUE)</f>
        <v>20.25</v>
      </c>
      <c r="G22068" s="1">
        <f>order_details[[#This Row],[Column1]]*order_details[[#This Row],[quantity]]</f>
        <v>20.25</v>
      </c>
      <c r="H22068" s="1">
        <f>SUMIFS(order_details[quantity],order_details[pizza_id],order_details[[#This Row],[order_id]])</f>
        <v>0</v>
      </c>
    </row>
    <row r="22069" spans="1:8" x14ac:dyDescent="0.3">
      <c r="A22069">
        <v>22068</v>
      </c>
      <c r="B22069">
        <v>9693</v>
      </c>
      <c r="C22069" s="1" t="s">
        <v>7</v>
      </c>
      <c r="D22069">
        <v>1</v>
      </c>
      <c r="E22069">
        <f>SUMIFS(order_details[quantity],B22069:B70688,order_details[[#This Row],[order_id]])</f>
        <v>2</v>
      </c>
      <c r="F22069">
        <f>VLOOKUP(order_details[[#This Row],[pizza_id]],pizzas[],4,TRUE)</f>
        <v>20.25</v>
      </c>
      <c r="G22069" s="1">
        <f>order_details[[#This Row],[Column1]]*order_details[[#This Row],[quantity]]</f>
        <v>20.25</v>
      </c>
      <c r="H22069" s="1">
        <f>SUMIFS(order_details[quantity],order_details[pizza_id],order_details[[#This Row],[order_id]])</f>
        <v>0</v>
      </c>
    </row>
    <row r="22070" spans="1:8" x14ac:dyDescent="0.3">
      <c r="A22070">
        <v>22069</v>
      </c>
      <c r="B22070">
        <v>9693</v>
      </c>
      <c r="C22070" s="1" t="s">
        <v>71</v>
      </c>
      <c r="D22070">
        <v>1</v>
      </c>
      <c r="E22070">
        <f>SUMIFS(order_details[quantity],B22070:B70689,order_details[[#This Row],[order_id]])</f>
        <v>1</v>
      </c>
      <c r="F22070">
        <f>VLOOKUP(order_details[[#This Row],[pizza_id]],pizzas[],4,TRUE)</f>
        <v>20.25</v>
      </c>
      <c r="G22070" s="1">
        <f>order_details[[#This Row],[Column1]]*order_details[[#This Row],[quantity]]</f>
        <v>20.25</v>
      </c>
      <c r="H22070" s="1">
        <f>SUMIFS(order_details[quantity],order_details[pizza_id],order_details[[#This Row],[order_id]])</f>
        <v>0</v>
      </c>
    </row>
    <row r="22071" spans="1:8" x14ac:dyDescent="0.3">
      <c r="A22071">
        <v>22070</v>
      </c>
      <c r="B22071">
        <v>9694</v>
      </c>
      <c r="C22071" s="1" t="s">
        <v>89</v>
      </c>
      <c r="D22071">
        <v>1</v>
      </c>
      <c r="E22071">
        <f>SUMIFS(order_details[quantity],B22071:B70690,order_details[[#This Row],[order_id]])</f>
        <v>6</v>
      </c>
      <c r="F22071">
        <f>VLOOKUP(order_details[[#This Row],[pizza_id]],pizzas[],4,TRUE)</f>
        <v>20.25</v>
      </c>
      <c r="G22071" s="1">
        <f>order_details[[#This Row],[Column1]]*order_details[[#This Row],[quantity]]</f>
        <v>20.25</v>
      </c>
      <c r="H22071" s="1">
        <f>SUMIFS(order_details[quantity],order_details[pizza_id],order_details[[#This Row],[order_id]])</f>
        <v>0</v>
      </c>
    </row>
    <row r="22072" spans="1:8" x14ac:dyDescent="0.3">
      <c r="A22072">
        <v>22071</v>
      </c>
      <c r="B22072">
        <v>9694</v>
      </c>
      <c r="C22072" s="1" t="s">
        <v>26</v>
      </c>
      <c r="D22072">
        <v>1</v>
      </c>
      <c r="E22072">
        <f>SUMIFS(order_details[quantity],B22072:B70691,order_details[[#This Row],[order_id]])</f>
        <v>5</v>
      </c>
      <c r="F22072">
        <f>VLOOKUP(order_details[[#This Row],[pizza_id]],pizzas[],4,TRUE)</f>
        <v>20.25</v>
      </c>
      <c r="G22072" s="1">
        <f>order_details[[#This Row],[Column1]]*order_details[[#This Row],[quantity]]</f>
        <v>20.25</v>
      </c>
      <c r="H22072" s="1">
        <f>SUMIFS(order_details[quantity],order_details[pizza_id],order_details[[#This Row],[order_id]])</f>
        <v>0</v>
      </c>
    </row>
    <row r="22073" spans="1:8" x14ac:dyDescent="0.3">
      <c r="A22073">
        <v>22072</v>
      </c>
      <c r="B22073">
        <v>9694</v>
      </c>
      <c r="C22073" s="1" t="s">
        <v>57</v>
      </c>
      <c r="D22073">
        <v>1</v>
      </c>
      <c r="E22073">
        <f>SUMIFS(order_details[quantity],B22073:B70692,order_details[[#This Row],[order_id]])</f>
        <v>4</v>
      </c>
      <c r="F22073">
        <f>VLOOKUP(order_details[[#This Row],[pizza_id]],pizzas[],4,TRUE)</f>
        <v>20.25</v>
      </c>
      <c r="G22073" s="1">
        <f>order_details[[#This Row],[Column1]]*order_details[[#This Row],[quantity]]</f>
        <v>20.25</v>
      </c>
      <c r="H22073" s="1">
        <f>SUMIFS(order_details[quantity],order_details[pizza_id],order_details[[#This Row],[order_id]])</f>
        <v>0</v>
      </c>
    </row>
    <row r="22074" spans="1:8" x14ac:dyDescent="0.3">
      <c r="A22074">
        <v>22073</v>
      </c>
      <c r="B22074">
        <v>9694</v>
      </c>
      <c r="C22074" s="1" t="s">
        <v>10</v>
      </c>
      <c r="D22074">
        <v>1</v>
      </c>
      <c r="E22074">
        <f>SUMIFS(order_details[quantity],B22074:B70693,order_details[[#This Row],[order_id]])</f>
        <v>3</v>
      </c>
      <c r="F22074">
        <f>VLOOKUP(order_details[[#This Row],[pizza_id]],pizzas[],4,TRUE)</f>
        <v>20.25</v>
      </c>
      <c r="G22074" s="1">
        <f>order_details[[#This Row],[Column1]]*order_details[[#This Row],[quantity]]</f>
        <v>20.25</v>
      </c>
      <c r="H22074" s="1">
        <f>SUMIFS(order_details[quantity],order_details[pizza_id],order_details[[#This Row],[order_id]])</f>
        <v>0</v>
      </c>
    </row>
    <row r="22075" spans="1:8" x14ac:dyDescent="0.3">
      <c r="A22075">
        <v>22074</v>
      </c>
      <c r="B22075">
        <v>9694</v>
      </c>
      <c r="C22075" s="1" t="s">
        <v>39</v>
      </c>
      <c r="D22075">
        <v>1</v>
      </c>
      <c r="E22075">
        <f>SUMIFS(order_details[quantity],B22075:B70694,order_details[[#This Row],[order_id]])</f>
        <v>2</v>
      </c>
      <c r="F22075">
        <f>VLOOKUP(order_details[[#This Row],[pizza_id]],pizzas[],4,TRUE)</f>
        <v>20.25</v>
      </c>
      <c r="G22075" s="1">
        <f>order_details[[#This Row],[Column1]]*order_details[[#This Row],[quantity]]</f>
        <v>20.25</v>
      </c>
      <c r="H22075" s="1">
        <f>SUMIFS(order_details[quantity],order_details[pizza_id],order_details[[#This Row],[order_id]])</f>
        <v>0</v>
      </c>
    </row>
    <row r="22076" spans="1:8" x14ac:dyDescent="0.3">
      <c r="A22076">
        <v>22075</v>
      </c>
      <c r="B22076">
        <v>9694</v>
      </c>
      <c r="C22076" s="1" t="s">
        <v>32</v>
      </c>
      <c r="D22076">
        <v>1</v>
      </c>
      <c r="E22076">
        <f>SUMIFS(order_details[quantity],B22076:B70695,order_details[[#This Row],[order_id]])</f>
        <v>1</v>
      </c>
      <c r="F22076">
        <f>VLOOKUP(order_details[[#This Row],[pizza_id]],pizzas[],4,TRUE)</f>
        <v>20.25</v>
      </c>
      <c r="G22076" s="1">
        <f>order_details[[#This Row],[Column1]]*order_details[[#This Row],[quantity]]</f>
        <v>20.25</v>
      </c>
      <c r="H22076" s="1">
        <f>SUMIFS(order_details[quantity],order_details[pizza_id],order_details[[#This Row],[order_id]])</f>
        <v>0</v>
      </c>
    </row>
    <row r="22077" spans="1:8" x14ac:dyDescent="0.3">
      <c r="A22077">
        <v>22076</v>
      </c>
      <c r="B22077">
        <v>9695</v>
      </c>
      <c r="C22077" s="1" t="s">
        <v>48</v>
      </c>
      <c r="D22077">
        <v>1</v>
      </c>
      <c r="E22077">
        <f>SUMIFS(order_details[quantity],B22077:B70696,order_details[[#This Row],[order_id]])</f>
        <v>1</v>
      </c>
      <c r="F22077">
        <f>VLOOKUP(order_details[[#This Row],[pizza_id]],pizzas[],4,TRUE)</f>
        <v>20.25</v>
      </c>
      <c r="G22077" s="1">
        <f>order_details[[#This Row],[Column1]]*order_details[[#This Row],[quantity]]</f>
        <v>20.25</v>
      </c>
      <c r="H22077" s="1">
        <f>SUMIFS(order_details[quantity],order_details[pizza_id],order_details[[#This Row],[order_id]])</f>
        <v>0</v>
      </c>
    </row>
    <row r="22078" spans="1:8" x14ac:dyDescent="0.3">
      <c r="A22078">
        <v>22077</v>
      </c>
      <c r="B22078">
        <v>9696</v>
      </c>
      <c r="C22078" s="1" t="s">
        <v>35</v>
      </c>
      <c r="D22078">
        <v>1</v>
      </c>
      <c r="E22078">
        <f>SUMIFS(order_details[quantity],B22078:B70697,order_details[[#This Row],[order_id]])</f>
        <v>2</v>
      </c>
      <c r="F22078">
        <f>VLOOKUP(order_details[[#This Row],[pizza_id]],pizzas[],4,TRUE)</f>
        <v>20.25</v>
      </c>
      <c r="G22078" s="1">
        <f>order_details[[#This Row],[Column1]]*order_details[[#This Row],[quantity]]</f>
        <v>20.25</v>
      </c>
      <c r="H22078" s="1">
        <f>SUMIFS(order_details[quantity],order_details[pizza_id],order_details[[#This Row],[order_id]])</f>
        <v>0</v>
      </c>
    </row>
    <row r="22079" spans="1:8" x14ac:dyDescent="0.3">
      <c r="A22079">
        <v>22078</v>
      </c>
      <c r="B22079">
        <v>9696</v>
      </c>
      <c r="C22079" s="1" t="s">
        <v>9</v>
      </c>
      <c r="D22079">
        <v>1</v>
      </c>
      <c r="E22079">
        <f>SUMIFS(order_details[quantity],B22079:B70698,order_details[[#This Row],[order_id]])</f>
        <v>1</v>
      </c>
      <c r="F22079">
        <f>VLOOKUP(order_details[[#This Row],[pizza_id]],pizzas[],4,TRUE)</f>
        <v>20.25</v>
      </c>
      <c r="G22079" s="1">
        <f>order_details[[#This Row],[Column1]]*order_details[[#This Row],[quantity]]</f>
        <v>20.25</v>
      </c>
      <c r="H22079" s="1">
        <f>SUMIFS(order_details[quantity],order_details[pizza_id],order_details[[#This Row],[order_id]])</f>
        <v>0</v>
      </c>
    </row>
    <row r="22080" spans="1:8" x14ac:dyDescent="0.3">
      <c r="A22080">
        <v>22079</v>
      </c>
      <c r="B22080">
        <v>9697</v>
      </c>
      <c r="C22080" s="1" t="s">
        <v>38</v>
      </c>
      <c r="D22080">
        <v>1</v>
      </c>
      <c r="E22080">
        <f>SUMIFS(order_details[quantity],B22080:B70699,order_details[[#This Row],[order_id]])</f>
        <v>1</v>
      </c>
      <c r="F22080">
        <f>VLOOKUP(order_details[[#This Row],[pizza_id]],pizzas[],4,TRUE)</f>
        <v>20.25</v>
      </c>
      <c r="G22080" s="1">
        <f>order_details[[#This Row],[Column1]]*order_details[[#This Row],[quantity]]</f>
        <v>20.25</v>
      </c>
      <c r="H22080" s="1">
        <f>SUMIFS(order_details[quantity],order_details[pizza_id],order_details[[#This Row],[order_id]])</f>
        <v>0</v>
      </c>
    </row>
    <row r="22081" spans="1:8" x14ac:dyDescent="0.3">
      <c r="A22081">
        <v>22080</v>
      </c>
      <c r="B22081">
        <v>9698</v>
      </c>
      <c r="C22081" s="1" t="s">
        <v>80</v>
      </c>
      <c r="D22081">
        <v>1</v>
      </c>
      <c r="E22081">
        <f>SUMIFS(order_details[quantity],B22081:B70700,order_details[[#This Row],[order_id]])</f>
        <v>1</v>
      </c>
      <c r="F22081">
        <f>VLOOKUP(order_details[[#This Row],[pizza_id]],pizzas[],4,TRUE)</f>
        <v>20.25</v>
      </c>
      <c r="G22081" s="1">
        <f>order_details[[#This Row],[Column1]]*order_details[[#This Row],[quantity]]</f>
        <v>20.25</v>
      </c>
      <c r="H22081" s="1">
        <f>SUMIFS(order_details[quantity],order_details[pizza_id],order_details[[#This Row],[order_id]])</f>
        <v>0</v>
      </c>
    </row>
    <row r="22082" spans="1:8" x14ac:dyDescent="0.3">
      <c r="A22082">
        <v>22081</v>
      </c>
      <c r="B22082">
        <v>9699</v>
      </c>
      <c r="C22082" s="1" t="s">
        <v>27</v>
      </c>
      <c r="D22082">
        <v>1</v>
      </c>
      <c r="E22082">
        <f>SUMIFS(order_details[quantity],B22082:B70701,order_details[[#This Row],[order_id]])</f>
        <v>2</v>
      </c>
      <c r="F22082">
        <f>VLOOKUP(order_details[[#This Row],[pizza_id]],pizzas[],4,TRUE)</f>
        <v>20.25</v>
      </c>
      <c r="G22082" s="1">
        <f>order_details[[#This Row],[Column1]]*order_details[[#This Row],[quantity]]</f>
        <v>20.25</v>
      </c>
      <c r="H22082" s="1">
        <f>SUMIFS(order_details[quantity],order_details[pizza_id],order_details[[#This Row],[order_id]])</f>
        <v>0</v>
      </c>
    </row>
    <row r="22083" spans="1:8" x14ac:dyDescent="0.3">
      <c r="A22083">
        <v>22082</v>
      </c>
      <c r="B22083">
        <v>9699</v>
      </c>
      <c r="C22083" s="1" t="s">
        <v>8</v>
      </c>
      <c r="D22083">
        <v>1</v>
      </c>
      <c r="E22083">
        <f>SUMIFS(order_details[quantity],B22083:B70702,order_details[[#This Row],[order_id]])</f>
        <v>1</v>
      </c>
      <c r="F22083">
        <f>VLOOKUP(order_details[[#This Row],[pizza_id]],pizzas[],4,TRUE)</f>
        <v>20.25</v>
      </c>
      <c r="G22083" s="1">
        <f>order_details[[#This Row],[Column1]]*order_details[[#This Row],[quantity]]</f>
        <v>20.25</v>
      </c>
      <c r="H22083" s="1">
        <f>SUMIFS(order_details[quantity],order_details[pizza_id],order_details[[#This Row],[order_id]])</f>
        <v>0</v>
      </c>
    </row>
    <row r="22084" spans="1:8" x14ac:dyDescent="0.3">
      <c r="A22084">
        <v>22083</v>
      </c>
      <c r="B22084">
        <v>9700</v>
      </c>
      <c r="C22084" s="1" t="s">
        <v>6</v>
      </c>
      <c r="D22084">
        <v>1</v>
      </c>
      <c r="E22084">
        <f>SUMIFS(order_details[quantity],B22084:B70703,order_details[[#This Row],[order_id]])</f>
        <v>1</v>
      </c>
      <c r="F22084">
        <f>VLOOKUP(order_details[[#This Row],[pizza_id]],pizzas[],4,TRUE)</f>
        <v>18.5</v>
      </c>
      <c r="G22084" s="1">
        <f>order_details[[#This Row],[Column1]]*order_details[[#This Row],[quantity]]</f>
        <v>18.5</v>
      </c>
      <c r="H22084" s="1">
        <f>SUMIFS(order_details[quantity],order_details[pizza_id],order_details[[#This Row],[order_id]])</f>
        <v>0</v>
      </c>
    </row>
    <row r="22085" spans="1:8" x14ac:dyDescent="0.3">
      <c r="A22085">
        <v>22084</v>
      </c>
      <c r="B22085">
        <v>9701</v>
      </c>
      <c r="C22085" s="1" t="s">
        <v>41</v>
      </c>
      <c r="D22085">
        <v>1</v>
      </c>
      <c r="E22085">
        <f>SUMIFS(order_details[quantity],B22085:B70704,order_details[[#This Row],[order_id]])</f>
        <v>2</v>
      </c>
      <c r="F22085">
        <f>VLOOKUP(order_details[[#This Row],[pizza_id]],pizzas[],4,TRUE)</f>
        <v>20.25</v>
      </c>
      <c r="G22085" s="1">
        <f>order_details[[#This Row],[Column1]]*order_details[[#This Row],[quantity]]</f>
        <v>20.25</v>
      </c>
      <c r="H22085" s="1">
        <f>SUMIFS(order_details[quantity],order_details[pizza_id],order_details[[#This Row],[order_id]])</f>
        <v>0</v>
      </c>
    </row>
    <row r="22086" spans="1:8" x14ac:dyDescent="0.3">
      <c r="A22086">
        <v>22085</v>
      </c>
      <c r="B22086">
        <v>9701</v>
      </c>
      <c r="C22086" s="1" t="s">
        <v>73</v>
      </c>
      <c r="D22086">
        <v>1</v>
      </c>
      <c r="E22086">
        <f>SUMIFS(order_details[quantity],B22086:B70705,order_details[[#This Row],[order_id]])</f>
        <v>1</v>
      </c>
      <c r="F22086">
        <f>VLOOKUP(order_details[[#This Row],[pizza_id]],pizzas[],4,TRUE)</f>
        <v>20.25</v>
      </c>
      <c r="G22086" s="1">
        <f>order_details[[#This Row],[Column1]]*order_details[[#This Row],[quantity]]</f>
        <v>20.25</v>
      </c>
      <c r="H22086" s="1">
        <f>SUMIFS(order_details[quantity],order_details[pizza_id],order_details[[#This Row],[order_id]])</f>
        <v>0</v>
      </c>
    </row>
    <row r="22087" spans="1:8" x14ac:dyDescent="0.3">
      <c r="A22087">
        <v>22086</v>
      </c>
      <c r="B22087">
        <v>9702</v>
      </c>
      <c r="C22087" s="1" t="s">
        <v>26</v>
      </c>
      <c r="D22087">
        <v>1</v>
      </c>
      <c r="E22087">
        <f>SUMIFS(order_details[quantity],B22087:B70706,order_details[[#This Row],[order_id]])</f>
        <v>3</v>
      </c>
      <c r="F22087">
        <f>VLOOKUP(order_details[[#This Row],[pizza_id]],pizzas[],4,TRUE)</f>
        <v>20.25</v>
      </c>
      <c r="G22087" s="1">
        <f>order_details[[#This Row],[Column1]]*order_details[[#This Row],[quantity]]</f>
        <v>20.25</v>
      </c>
      <c r="H22087" s="1">
        <f>SUMIFS(order_details[quantity],order_details[pizza_id],order_details[[#This Row],[order_id]])</f>
        <v>0</v>
      </c>
    </row>
    <row r="22088" spans="1:8" x14ac:dyDescent="0.3">
      <c r="A22088">
        <v>22087</v>
      </c>
      <c r="B22088">
        <v>9702</v>
      </c>
      <c r="C22088" s="1" t="s">
        <v>16</v>
      </c>
      <c r="D22088">
        <v>1</v>
      </c>
      <c r="E22088">
        <f>SUMIFS(order_details[quantity],B22088:B70707,order_details[[#This Row],[order_id]])</f>
        <v>2</v>
      </c>
      <c r="F22088">
        <f>VLOOKUP(order_details[[#This Row],[pizza_id]],pizzas[],4,TRUE)</f>
        <v>20.25</v>
      </c>
      <c r="G22088" s="1">
        <f>order_details[[#This Row],[Column1]]*order_details[[#This Row],[quantity]]</f>
        <v>20.25</v>
      </c>
      <c r="H22088" s="1">
        <f>SUMIFS(order_details[quantity],order_details[pizza_id],order_details[[#This Row],[order_id]])</f>
        <v>0</v>
      </c>
    </row>
    <row r="22089" spans="1:8" x14ac:dyDescent="0.3">
      <c r="A22089">
        <v>22088</v>
      </c>
      <c r="B22089">
        <v>9702</v>
      </c>
      <c r="C22089" s="1" t="s">
        <v>40</v>
      </c>
      <c r="D22089">
        <v>1</v>
      </c>
      <c r="E22089">
        <f>SUMIFS(order_details[quantity],B22089:B70708,order_details[[#This Row],[order_id]])</f>
        <v>1</v>
      </c>
      <c r="F22089">
        <f>VLOOKUP(order_details[[#This Row],[pizza_id]],pizzas[],4,TRUE)</f>
        <v>20.25</v>
      </c>
      <c r="G22089" s="1">
        <f>order_details[[#This Row],[Column1]]*order_details[[#This Row],[quantity]]</f>
        <v>20.25</v>
      </c>
      <c r="H22089" s="1">
        <f>SUMIFS(order_details[quantity],order_details[pizza_id],order_details[[#This Row],[order_id]])</f>
        <v>0</v>
      </c>
    </row>
    <row r="22090" spans="1:8" x14ac:dyDescent="0.3">
      <c r="A22090">
        <v>22089</v>
      </c>
      <c r="B22090">
        <v>9703</v>
      </c>
      <c r="C22090" s="1" t="s">
        <v>80</v>
      </c>
      <c r="D22090">
        <v>1</v>
      </c>
      <c r="E22090">
        <f>SUMIFS(order_details[quantity],B22090:B70709,order_details[[#This Row],[order_id]])</f>
        <v>1</v>
      </c>
      <c r="F22090">
        <f>VLOOKUP(order_details[[#This Row],[pizza_id]],pizzas[],4,TRUE)</f>
        <v>20.25</v>
      </c>
      <c r="G22090" s="1">
        <f>order_details[[#This Row],[Column1]]*order_details[[#This Row],[quantity]]</f>
        <v>20.25</v>
      </c>
      <c r="H22090" s="1">
        <f>SUMIFS(order_details[quantity],order_details[pizza_id],order_details[[#This Row],[order_id]])</f>
        <v>0</v>
      </c>
    </row>
    <row r="22091" spans="1:8" x14ac:dyDescent="0.3">
      <c r="A22091">
        <v>22090</v>
      </c>
      <c r="B22091">
        <v>9704</v>
      </c>
      <c r="C22091" s="1" t="s">
        <v>25</v>
      </c>
      <c r="D22091">
        <v>1</v>
      </c>
      <c r="E22091">
        <f>SUMIFS(order_details[quantity],B22091:B70710,order_details[[#This Row],[order_id]])</f>
        <v>1</v>
      </c>
      <c r="F22091">
        <f>VLOOKUP(order_details[[#This Row],[pizza_id]],pizzas[],4,TRUE)</f>
        <v>20.75</v>
      </c>
      <c r="G22091" s="1">
        <f>order_details[[#This Row],[Column1]]*order_details[[#This Row],[quantity]]</f>
        <v>20.75</v>
      </c>
      <c r="H22091" s="1">
        <f>SUMIFS(order_details[quantity],order_details[pizza_id],order_details[[#This Row],[order_id]])</f>
        <v>0</v>
      </c>
    </row>
    <row r="22092" spans="1:8" x14ac:dyDescent="0.3">
      <c r="A22092">
        <v>22091</v>
      </c>
      <c r="B22092">
        <v>9705</v>
      </c>
      <c r="C22092" s="1" t="s">
        <v>26</v>
      </c>
      <c r="D22092">
        <v>1</v>
      </c>
      <c r="E22092">
        <f>SUMIFS(order_details[quantity],B22092:B70711,order_details[[#This Row],[order_id]])</f>
        <v>10</v>
      </c>
      <c r="F22092">
        <f>VLOOKUP(order_details[[#This Row],[pizza_id]],pizzas[],4,TRUE)</f>
        <v>20.25</v>
      </c>
      <c r="G22092" s="1">
        <f>order_details[[#This Row],[Column1]]*order_details[[#This Row],[quantity]]</f>
        <v>20.25</v>
      </c>
      <c r="H22092" s="1">
        <f>SUMIFS(order_details[quantity],order_details[pizza_id],order_details[[#This Row],[order_id]])</f>
        <v>0</v>
      </c>
    </row>
    <row r="22093" spans="1:8" x14ac:dyDescent="0.3">
      <c r="A22093">
        <v>22092</v>
      </c>
      <c r="B22093">
        <v>9705</v>
      </c>
      <c r="C22093" s="1" t="s">
        <v>29</v>
      </c>
      <c r="D22093">
        <v>1</v>
      </c>
      <c r="E22093">
        <f>SUMIFS(order_details[quantity],B22093:B70712,order_details[[#This Row],[order_id]])</f>
        <v>9</v>
      </c>
      <c r="F22093">
        <f>VLOOKUP(order_details[[#This Row],[pizza_id]],pizzas[],4,TRUE)</f>
        <v>20.25</v>
      </c>
      <c r="G22093" s="1">
        <f>order_details[[#This Row],[Column1]]*order_details[[#This Row],[quantity]]</f>
        <v>20.25</v>
      </c>
      <c r="H22093" s="1">
        <f>SUMIFS(order_details[quantity],order_details[pizza_id],order_details[[#This Row],[order_id]])</f>
        <v>0</v>
      </c>
    </row>
    <row r="22094" spans="1:8" x14ac:dyDescent="0.3">
      <c r="A22094">
        <v>22093</v>
      </c>
      <c r="B22094">
        <v>9705</v>
      </c>
      <c r="C22094" s="1" t="s">
        <v>57</v>
      </c>
      <c r="D22094">
        <v>1</v>
      </c>
      <c r="E22094">
        <f>SUMIFS(order_details[quantity],B22094:B70713,order_details[[#This Row],[order_id]])</f>
        <v>8</v>
      </c>
      <c r="F22094">
        <f>VLOOKUP(order_details[[#This Row],[pizza_id]],pizzas[],4,TRUE)</f>
        <v>20.25</v>
      </c>
      <c r="G22094" s="1">
        <f>order_details[[#This Row],[Column1]]*order_details[[#This Row],[quantity]]</f>
        <v>20.25</v>
      </c>
      <c r="H22094" s="1">
        <f>SUMIFS(order_details[quantity],order_details[pizza_id],order_details[[#This Row],[order_id]])</f>
        <v>0</v>
      </c>
    </row>
    <row r="22095" spans="1:8" x14ac:dyDescent="0.3">
      <c r="A22095">
        <v>22094</v>
      </c>
      <c r="B22095">
        <v>9705</v>
      </c>
      <c r="C22095" s="1" t="s">
        <v>64</v>
      </c>
      <c r="D22095">
        <v>1</v>
      </c>
      <c r="E22095">
        <f>SUMIFS(order_details[quantity],B22095:B70714,order_details[[#This Row],[order_id]])</f>
        <v>7</v>
      </c>
      <c r="F22095">
        <f>VLOOKUP(order_details[[#This Row],[pizza_id]],pizzas[],4,TRUE)</f>
        <v>20.25</v>
      </c>
      <c r="G22095" s="1">
        <f>order_details[[#This Row],[Column1]]*order_details[[#This Row],[quantity]]</f>
        <v>20.25</v>
      </c>
      <c r="H22095" s="1">
        <f>SUMIFS(order_details[quantity],order_details[pizza_id],order_details[[#This Row],[order_id]])</f>
        <v>0</v>
      </c>
    </row>
    <row r="22096" spans="1:8" x14ac:dyDescent="0.3">
      <c r="A22096">
        <v>22095</v>
      </c>
      <c r="B22096">
        <v>9705</v>
      </c>
      <c r="C22096" s="1" t="s">
        <v>55</v>
      </c>
      <c r="D22096">
        <v>1</v>
      </c>
      <c r="E22096">
        <f>SUMIFS(order_details[quantity],B22096:B70715,order_details[[#This Row],[order_id]])</f>
        <v>6</v>
      </c>
      <c r="F22096">
        <f>VLOOKUP(order_details[[#This Row],[pizza_id]],pizzas[],4,TRUE)</f>
        <v>20.25</v>
      </c>
      <c r="G22096" s="1">
        <f>order_details[[#This Row],[Column1]]*order_details[[#This Row],[quantity]]</f>
        <v>20.25</v>
      </c>
      <c r="H22096" s="1">
        <f>SUMIFS(order_details[quantity],order_details[pizza_id],order_details[[#This Row],[order_id]])</f>
        <v>0</v>
      </c>
    </row>
    <row r="22097" spans="1:8" x14ac:dyDescent="0.3">
      <c r="A22097">
        <v>22096</v>
      </c>
      <c r="B22097">
        <v>9705</v>
      </c>
      <c r="C22097" s="1" t="s">
        <v>82</v>
      </c>
      <c r="D22097">
        <v>1</v>
      </c>
      <c r="E22097">
        <f>SUMIFS(order_details[quantity],B22097:B70716,order_details[[#This Row],[order_id]])</f>
        <v>5</v>
      </c>
      <c r="F22097">
        <f>VLOOKUP(order_details[[#This Row],[pizza_id]],pizzas[],4,TRUE)</f>
        <v>20.25</v>
      </c>
      <c r="G22097" s="1">
        <f>order_details[[#This Row],[Column1]]*order_details[[#This Row],[quantity]]</f>
        <v>20.25</v>
      </c>
      <c r="H22097" s="1">
        <f>SUMIFS(order_details[quantity],order_details[pizza_id],order_details[[#This Row],[order_id]])</f>
        <v>0</v>
      </c>
    </row>
    <row r="22098" spans="1:8" x14ac:dyDescent="0.3">
      <c r="A22098">
        <v>22097</v>
      </c>
      <c r="B22098">
        <v>9705</v>
      </c>
      <c r="C22098" s="1" t="s">
        <v>10</v>
      </c>
      <c r="D22098">
        <v>1</v>
      </c>
      <c r="E22098">
        <f>SUMIFS(order_details[quantity],B22098:B70717,order_details[[#This Row],[order_id]])</f>
        <v>4</v>
      </c>
      <c r="F22098">
        <f>VLOOKUP(order_details[[#This Row],[pizza_id]],pizzas[],4,TRUE)</f>
        <v>20.25</v>
      </c>
      <c r="G22098" s="1">
        <f>order_details[[#This Row],[Column1]]*order_details[[#This Row],[quantity]]</f>
        <v>20.25</v>
      </c>
      <c r="H22098" s="1">
        <f>SUMIFS(order_details[quantity],order_details[pizza_id],order_details[[#This Row],[order_id]])</f>
        <v>0</v>
      </c>
    </row>
    <row r="22099" spans="1:8" x14ac:dyDescent="0.3">
      <c r="A22099">
        <v>22098</v>
      </c>
      <c r="B22099">
        <v>9705</v>
      </c>
      <c r="C22099" s="1" t="s">
        <v>8</v>
      </c>
      <c r="D22099">
        <v>2</v>
      </c>
      <c r="E22099">
        <f>SUMIFS(order_details[quantity],B22099:B70718,order_details[[#This Row],[order_id]])</f>
        <v>3</v>
      </c>
      <c r="F22099">
        <f>VLOOKUP(order_details[[#This Row],[pizza_id]],pizzas[],4,TRUE)</f>
        <v>20.25</v>
      </c>
      <c r="G22099" s="1">
        <f>order_details[[#This Row],[Column1]]*order_details[[#This Row],[quantity]]</f>
        <v>40.5</v>
      </c>
      <c r="H22099" s="1">
        <f>SUMIFS(order_details[quantity],order_details[pizza_id],order_details[[#This Row],[order_id]])</f>
        <v>0</v>
      </c>
    </row>
    <row r="22100" spans="1:8" x14ac:dyDescent="0.3">
      <c r="A22100">
        <v>22099</v>
      </c>
      <c r="B22100">
        <v>9705</v>
      </c>
      <c r="C22100" s="1" t="s">
        <v>41</v>
      </c>
      <c r="D22100">
        <v>1</v>
      </c>
      <c r="E22100">
        <f>SUMIFS(order_details[quantity],B22100:B70719,order_details[[#This Row],[order_id]])</f>
        <v>2</v>
      </c>
      <c r="F22100">
        <f>VLOOKUP(order_details[[#This Row],[pizza_id]],pizzas[],4,TRUE)</f>
        <v>20.25</v>
      </c>
      <c r="G22100" s="1">
        <f>order_details[[#This Row],[Column1]]*order_details[[#This Row],[quantity]]</f>
        <v>20.25</v>
      </c>
      <c r="H22100" s="1">
        <f>SUMIFS(order_details[quantity],order_details[pizza_id],order_details[[#This Row],[order_id]])</f>
        <v>0</v>
      </c>
    </row>
    <row r="22101" spans="1:8" x14ac:dyDescent="0.3">
      <c r="A22101">
        <v>22100</v>
      </c>
      <c r="B22101">
        <v>9705</v>
      </c>
      <c r="C22101" s="1" t="s">
        <v>60</v>
      </c>
      <c r="D22101">
        <v>1</v>
      </c>
      <c r="E22101">
        <f>SUMIFS(order_details[quantity],B22101:B70720,order_details[[#This Row],[order_id]])</f>
        <v>1</v>
      </c>
      <c r="F22101">
        <f>VLOOKUP(order_details[[#This Row],[pizza_id]],pizzas[],4,TRUE)</f>
        <v>20.25</v>
      </c>
      <c r="G22101" s="1">
        <f>order_details[[#This Row],[Column1]]*order_details[[#This Row],[quantity]]</f>
        <v>20.25</v>
      </c>
      <c r="H22101" s="1">
        <f>SUMIFS(order_details[quantity],order_details[pizza_id],order_details[[#This Row],[order_id]])</f>
        <v>0</v>
      </c>
    </row>
    <row r="22102" spans="1:8" x14ac:dyDescent="0.3">
      <c r="A22102">
        <v>22101</v>
      </c>
      <c r="B22102">
        <v>9706</v>
      </c>
      <c r="C22102" s="1" t="s">
        <v>57</v>
      </c>
      <c r="D22102">
        <v>1</v>
      </c>
      <c r="E22102">
        <f>SUMIFS(order_details[quantity],B22102:B70721,order_details[[#This Row],[order_id]])</f>
        <v>1</v>
      </c>
      <c r="F22102">
        <f>VLOOKUP(order_details[[#This Row],[pizza_id]],pizzas[],4,TRUE)</f>
        <v>20.25</v>
      </c>
      <c r="G22102" s="1">
        <f>order_details[[#This Row],[Column1]]*order_details[[#This Row],[quantity]]</f>
        <v>20.25</v>
      </c>
      <c r="H22102" s="1">
        <f>SUMIFS(order_details[quantity],order_details[pizza_id],order_details[[#This Row],[order_id]])</f>
        <v>0</v>
      </c>
    </row>
    <row r="22103" spans="1:8" x14ac:dyDescent="0.3">
      <c r="A22103">
        <v>22102</v>
      </c>
      <c r="B22103">
        <v>9707</v>
      </c>
      <c r="C22103" s="1" t="s">
        <v>76</v>
      </c>
      <c r="D22103">
        <v>1</v>
      </c>
      <c r="E22103">
        <f>SUMIFS(order_details[quantity],B22103:B70722,order_details[[#This Row],[order_id]])</f>
        <v>1</v>
      </c>
      <c r="F22103">
        <f>VLOOKUP(order_details[[#This Row],[pizza_id]],pizzas[],4,TRUE)</f>
        <v>16</v>
      </c>
      <c r="G22103" s="1">
        <f>order_details[[#This Row],[Column1]]*order_details[[#This Row],[quantity]]</f>
        <v>16</v>
      </c>
      <c r="H22103" s="1">
        <f>SUMIFS(order_details[quantity],order_details[pizza_id],order_details[[#This Row],[order_id]])</f>
        <v>0</v>
      </c>
    </row>
    <row r="22104" spans="1:8" x14ac:dyDescent="0.3">
      <c r="A22104">
        <v>22103</v>
      </c>
      <c r="B22104">
        <v>9708</v>
      </c>
      <c r="C22104" s="1" t="s">
        <v>5</v>
      </c>
      <c r="D22104">
        <v>1</v>
      </c>
      <c r="E22104">
        <f>SUMIFS(order_details[quantity],B22104:B70723,order_details[[#This Row],[order_id]])</f>
        <v>1</v>
      </c>
      <c r="F22104">
        <f>VLOOKUP(order_details[[#This Row],[pizza_id]],pizzas[],4,TRUE)</f>
        <v>20.25</v>
      </c>
      <c r="G22104" s="1">
        <f>order_details[[#This Row],[Column1]]*order_details[[#This Row],[quantity]]</f>
        <v>20.25</v>
      </c>
      <c r="H22104" s="1">
        <f>SUMIFS(order_details[quantity],order_details[pizza_id],order_details[[#This Row],[order_id]])</f>
        <v>0</v>
      </c>
    </row>
    <row r="22105" spans="1:8" x14ac:dyDescent="0.3">
      <c r="A22105">
        <v>22104</v>
      </c>
      <c r="B22105">
        <v>9709</v>
      </c>
      <c r="C22105" s="1" t="s">
        <v>22</v>
      </c>
      <c r="D22105">
        <v>1</v>
      </c>
      <c r="E22105">
        <f>SUMIFS(order_details[quantity],B22105:B70724,order_details[[#This Row],[order_id]])</f>
        <v>1</v>
      </c>
      <c r="F22105">
        <f>VLOOKUP(order_details[[#This Row],[pizza_id]],pizzas[],4,TRUE)</f>
        <v>20.25</v>
      </c>
      <c r="G22105" s="1">
        <f>order_details[[#This Row],[Column1]]*order_details[[#This Row],[quantity]]</f>
        <v>20.25</v>
      </c>
      <c r="H22105" s="1">
        <f>SUMIFS(order_details[quantity],order_details[pizza_id],order_details[[#This Row],[order_id]])</f>
        <v>0</v>
      </c>
    </row>
    <row r="22106" spans="1:8" x14ac:dyDescent="0.3">
      <c r="A22106">
        <v>22105</v>
      </c>
      <c r="B22106">
        <v>9710</v>
      </c>
      <c r="C22106" s="1" t="s">
        <v>8</v>
      </c>
      <c r="D22106">
        <v>1</v>
      </c>
      <c r="E22106">
        <f>SUMIFS(order_details[quantity],B22106:B70725,order_details[[#This Row],[order_id]])</f>
        <v>3</v>
      </c>
      <c r="F22106">
        <f>VLOOKUP(order_details[[#This Row],[pizza_id]],pizzas[],4,TRUE)</f>
        <v>20.25</v>
      </c>
      <c r="G22106" s="1">
        <f>order_details[[#This Row],[Column1]]*order_details[[#This Row],[quantity]]</f>
        <v>20.25</v>
      </c>
      <c r="H22106" s="1">
        <f>SUMIFS(order_details[quantity],order_details[pizza_id],order_details[[#This Row],[order_id]])</f>
        <v>0</v>
      </c>
    </row>
    <row r="22107" spans="1:8" x14ac:dyDescent="0.3">
      <c r="A22107">
        <v>22106</v>
      </c>
      <c r="B22107">
        <v>9710</v>
      </c>
      <c r="C22107" s="1" t="s">
        <v>72</v>
      </c>
      <c r="D22107">
        <v>1</v>
      </c>
      <c r="E22107">
        <f>SUMIFS(order_details[quantity],B22107:B70726,order_details[[#This Row],[order_id]])</f>
        <v>2</v>
      </c>
      <c r="F22107">
        <f>VLOOKUP(order_details[[#This Row],[pizza_id]],pizzas[],4,TRUE)</f>
        <v>20.25</v>
      </c>
      <c r="G22107" s="1">
        <f>order_details[[#This Row],[Column1]]*order_details[[#This Row],[quantity]]</f>
        <v>20.25</v>
      </c>
      <c r="H22107" s="1">
        <f>SUMIFS(order_details[quantity],order_details[pizza_id],order_details[[#This Row],[order_id]])</f>
        <v>0</v>
      </c>
    </row>
    <row r="22108" spans="1:8" x14ac:dyDescent="0.3">
      <c r="A22108">
        <v>22107</v>
      </c>
      <c r="B22108">
        <v>9710</v>
      </c>
      <c r="C22108" s="1" t="s">
        <v>13</v>
      </c>
      <c r="D22108">
        <v>1</v>
      </c>
      <c r="E22108">
        <f>SUMIFS(order_details[quantity],B22108:B70727,order_details[[#This Row],[order_id]])</f>
        <v>1</v>
      </c>
      <c r="F22108">
        <f>VLOOKUP(order_details[[#This Row],[pizza_id]],pizzas[],4,TRUE)</f>
        <v>20.25</v>
      </c>
      <c r="G22108" s="1">
        <f>order_details[[#This Row],[Column1]]*order_details[[#This Row],[quantity]]</f>
        <v>20.25</v>
      </c>
      <c r="H22108" s="1">
        <f>SUMIFS(order_details[quantity],order_details[pizza_id],order_details[[#This Row],[order_id]])</f>
        <v>0</v>
      </c>
    </row>
    <row r="22109" spans="1:8" x14ac:dyDescent="0.3">
      <c r="A22109">
        <v>22108</v>
      </c>
      <c r="B22109">
        <v>9711</v>
      </c>
      <c r="C22109" s="1" t="s">
        <v>61</v>
      </c>
      <c r="D22109">
        <v>1</v>
      </c>
      <c r="E22109">
        <f>SUMIFS(order_details[quantity],B22109:B70728,order_details[[#This Row],[order_id]])</f>
        <v>1</v>
      </c>
      <c r="F22109">
        <f>VLOOKUP(order_details[[#This Row],[pizza_id]],pizzas[],4,TRUE)</f>
        <v>20.25</v>
      </c>
      <c r="G22109" s="1">
        <f>order_details[[#This Row],[Column1]]*order_details[[#This Row],[quantity]]</f>
        <v>20.25</v>
      </c>
      <c r="H22109" s="1">
        <f>SUMIFS(order_details[quantity],order_details[pizza_id],order_details[[#This Row],[order_id]])</f>
        <v>0</v>
      </c>
    </row>
    <row r="22110" spans="1:8" x14ac:dyDescent="0.3">
      <c r="A22110">
        <v>22109</v>
      </c>
      <c r="B22110">
        <v>9712</v>
      </c>
      <c r="C22110" s="1" t="s">
        <v>32</v>
      </c>
      <c r="D22110">
        <v>1</v>
      </c>
      <c r="E22110">
        <f>SUMIFS(order_details[quantity],B22110:B70729,order_details[[#This Row],[order_id]])</f>
        <v>1</v>
      </c>
      <c r="F22110">
        <f>VLOOKUP(order_details[[#This Row],[pizza_id]],pizzas[],4,TRUE)</f>
        <v>20.25</v>
      </c>
      <c r="G22110" s="1">
        <f>order_details[[#This Row],[Column1]]*order_details[[#This Row],[quantity]]</f>
        <v>20.25</v>
      </c>
      <c r="H22110" s="1">
        <f>SUMIFS(order_details[quantity],order_details[pizza_id],order_details[[#This Row],[order_id]])</f>
        <v>0</v>
      </c>
    </row>
    <row r="22111" spans="1:8" x14ac:dyDescent="0.3">
      <c r="A22111">
        <v>22110</v>
      </c>
      <c r="B22111">
        <v>9713</v>
      </c>
      <c r="C22111" s="1" t="s">
        <v>62</v>
      </c>
      <c r="D22111">
        <v>1</v>
      </c>
      <c r="E22111">
        <f>SUMIFS(order_details[quantity],B22111:B70730,order_details[[#This Row],[order_id]])</f>
        <v>2</v>
      </c>
      <c r="F22111">
        <f>VLOOKUP(order_details[[#This Row],[pizza_id]],pizzas[],4,TRUE)</f>
        <v>20.25</v>
      </c>
      <c r="G22111" s="1">
        <f>order_details[[#This Row],[Column1]]*order_details[[#This Row],[quantity]]</f>
        <v>20.25</v>
      </c>
      <c r="H22111" s="1">
        <f>SUMIFS(order_details[quantity],order_details[pizza_id],order_details[[#This Row],[order_id]])</f>
        <v>0</v>
      </c>
    </row>
    <row r="22112" spans="1:8" x14ac:dyDescent="0.3">
      <c r="A22112">
        <v>22111</v>
      </c>
      <c r="B22112">
        <v>9713</v>
      </c>
      <c r="C22112" s="1" t="s">
        <v>55</v>
      </c>
      <c r="D22112">
        <v>1</v>
      </c>
      <c r="E22112">
        <f>SUMIFS(order_details[quantity],B22112:B70731,order_details[[#This Row],[order_id]])</f>
        <v>1</v>
      </c>
      <c r="F22112">
        <f>VLOOKUP(order_details[[#This Row],[pizza_id]],pizzas[],4,TRUE)</f>
        <v>20.25</v>
      </c>
      <c r="G22112" s="1">
        <f>order_details[[#This Row],[Column1]]*order_details[[#This Row],[quantity]]</f>
        <v>20.25</v>
      </c>
      <c r="H22112" s="1">
        <f>SUMIFS(order_details[quantity],order_details[pizza_id],order_details[[#This Row],[order_id]])</f>
        <v>0</v>
      </c>
    </row>
    <row r="22113" spans="1:8" x14ac:dyDescent="0.3">
      <c r="A22113">
        <v>22112</v>
      </c>
      <c r="B22113">
        <v>9714</v>
      </c>
      <c r="C22113" s="1" t="s">
        <v>9</v>
      </c>
      <c r="D22113">
        <v>1</v>
      </c>
      <c r="E22113">
        <f>SUMIFS(order_details[quantity],B22113:B70732,order_details[[#This Row],[order_id]])</f>
        <v>2</v>
      </c>
      <c r="F22113">
        <f>VLOOKUP(order_details[[#This Row],[pizza_id]],pizzas[],4,TRUE)</f>
        <v>20.25</v>
      </c>
      <c r="G22113" s="1">
        <f>order_details[[#This Row],[Column1]]*order_details[[#This Row],[quantity]]</f>
        <v>20.25</v>
      </c>
      <c r="H22113" s="1">
        <f>SUMIFS(order_details[quantity],order_details[pizza_id],order_details[[#This Row],[order_id]])</f>
        <v>0</v>
      </c>
    </row>
    <row r="22114" spans="1:8" x14ac:dyDescent="0.3">
      <c r="A22114">
        <v>22113</v>
      </c>
      <c r="B22114">
        <v>9714</v>
      </c>
      <c r="C22114" s="1" t="s">
        <v>76</v>
      </c>
      <c r="D22114">
        <v>1</v>
      </c>
      <c r="E22114">
        <f>SUMIFS(order_details[quantity],B22114:B70733,order_details[[#This Row],[order_id]])</f>
        <v>1</v>
      </c>
      <c r="F22114">
        <f>VLOOKUP(order_details[[#This Row],[pizza_id]],pizzas[],4,TRUE)</f>
        <v>16</v>
      </c>
      <c r="G22114" s="1">
        <f>order_details[[#This Row],[Column1]]*order_details[[#This Row],[quantity]]</f>
        <v>16</v>
      </c>
      <c r="H22114" s="1">
        <f>SUMIFS(order_details[quantity],order_details[pizza_id],order_details[[#This Row],[order_id]])</f>
        <v>0</v>
      </c>
    </row>
    <row r="22115" spans="1:8" x14ac:dyDescent="0.3">
      <c r="A22115">
        <v>22114</v>
      </c>
      <c r="B22115">
        <v>9715</v>
      </c>
      <c r="C22115" s="1" t="s">
        <v>31</v>
      </c>
      <c r="D22115">
        <v>1</v>
      </c>
      <c r="E22115">
        <f>SUMIFS(order_details[quantity],B22115:B70734,order_details[[#This Row],[order_id]])</f>
        <v>1</v>
      </c>
      <c r="F22115">
        <f>VLOOKUP(order_details[[#This Row],[pizza_id]],pizzas[],4,TRUE)</f>
        <v>20.75</v>
      </c>
      <c r="G22115" s="1">
        <f>order_details[[#This Row],[Column1]]*order_details[[#This Row],[quantity]]</f>
        <v>20.75</v>
      </c>
      <c r="H22115" s="1">
        <f>SUMIFS(order_details[quantity],order_details[pizza_id],order_details[[#This Row],[order_id]])</f>
        <v>0</v>
      </c>
    </row>
    <row r="22116" spans="1:8" x14ac:dyDescent="0.3">
      <c r="A22116">
        <v>22115</v>
      </c>
      <c r="B22116">
        <v>9716</v>
      </c>
      <c r="C22116" s="1" t="s">
        <v>4</v>
      </c>
      <c r="D22116">
        <v>1</v>
      </c>
      <c r="E22116">
        <f>SUMIFS(order_details[quantity],B22116:B70735,order_details[[#This Row],[order_id]])</f>
        <v>1</v>
      </c>
      <c r="F22116">
        <f>VLOOKUP(order_details[[#This Row],[pizza_id]],pizzas[],4,TRUE)</f>
        <v>20.25</v>
      </c>
      <c r="G22116" s="1">
        <f>order_details[[#This Row],[Column1]]*order_details[[#This Row],[quantity]]</f>
        <v>20.25</v>
      </c>
      <c r="H22116" s="1">
        <f>SUMIFS(order_details[quantity],order_details[pizza_id],order_details[[#This Row],[order_id]])</f>
        <v>0</v>
      </c>
    </row>
    <row r="22117" spans="1:8" x14ac:dyDescent="0.3">
      <c r="A22117">
        <v>22116</v>
      </c>
      <c r="B22117">
        <v>9717</v>
      </c>
      <c r="C22117" s="1" t="s">
        <v>31</v>
      </c>
      <c r="D22117">
        <v>1</v>
      </c>
      <c r="E22117">
        <f>SUMIFS(order_details[quantity],B22117:B70736,order_details[[#This Row],[order_id]])</f>
        <v>4</v>
      </c>
      <c r="F22117">
        <f>VLOOKUP(order_details[[#This Row],[pizza_id]],pizzas[],4,TRUE)</f>
        <v>20.75</v>
      </c>
      <c r="G22117" s="1">
        <f>order_details[[#This Row],[Column1]]*order_details[[#This Row],[quantity]]</f>
        <v>20.75</v>
      </c>
      <c r="H22117" s="1">
        <f>SUMIFS(order_details[quantity],order_details[pizza_id],order_details[[#This Row],[order_id]])</f>
        <v>0</v>
      </c>
    </row>
    <row r="22118" spans="1:8" x14ac:dyDescent="0.3">
      <c r="A22118">
        <v>22117</v>
      </c>
      <c r="B22118">
        <v>9717</v>
      </c>
      <c r="C22118" s="1" t="s">
        <v>35</v>
      </c>
      <c r="D22118">
        <v>1</v>
      </c>
      <c r="E22118">
        <f>SUMIFS(order_details[quantity],B22118:B70737,order_details[[#This Row],[order_id]])</f>
        <v>3</v>
      </c>
      <c r="F22118">
        <f>VLOOKUP(order_details[[#This Row],[pizza_id]],pizzas[],4,TRUE)</f>
        <v>20.25</v>
      </c>
      <c r="G22118" s="1">
        <f>order_details[[#This Row],[Column1]]*order_details[[#This Row],[quantity]]</f>
        <v>20.25</v>
      </c>
      <c r="H22118" s="1">
        <f>SUMIFS(order_details[quantity],order_details[pizza_id],order_details[[#This Row],[order_id]])</f>
        <v>0</v>
      </c>
    </row>
    <row r="22119" spans="1:8" x14ac:dyDescent="0.3">
      <c r="A22119">
        <v>22118</v>
      </c>
      <c r="B22119">
        <v>9717</v>
      </c>
      <c r="C22119" s="1" t="s">
        <v>30</v>
      </c>
      <c r="D22119">
        <v>1</v>
      </c>
      <c r="E22119">
        <f>SUMIFS(order_details[quantity],B22119:B70738,order_details[[#This Row],[order_id]])</f>
        <v>2</v>
      </c>
      <c r="F22119">
        <f>VLOOKUP(order_details[[#This Row],[pizza_id]],pizzas[],4,TRUE)</f>
        <v>20.25</v>
      </c>
      <c r="G22119" s="1">
        <f>order_details[[#This Row],[Column1]]*order_details[[#This Row],[quantity]]</f>
        <v>20.25</v>
      </c>
      <c r="H22119" s="1">
        <f>SUMIFS(order_details[quantity],order_details[pizza_id],order_details[[#This Row],[order_id]])</f>
        <v>0</v>
      </c>
    </row>
    <row r="22120" spans="1:8" x14ac:dyDescent="0.3">
      <c r="A22120">
        <v>22119</v>
      </c>
      <c r="B22120">
        <v>9717</v>
      </c>
      <c r="C22120" s="1" t="s">
        <v>59</v>
      </c>
      <c r="D22120">
        <v>1</v>
      </c>
      <c r="E22120">
        <f>SUMIFS(order_details[quantity],B22120:B70739,order_details[[#This Row],[order_id]])</f>
        <v>1</v>
      </c>
      <c r="F22120">
        <f>VLOOKUP(order_details[[#This Row],[pizza_id]],pizzas[],4,TRUE)</f>
        <v>20.75</v>
      </c>
      <c r="G22120" s="1">
        <f>order_details[[#This Row],[Column1]]*order_details[[#This Row],[quantity]]</f>
        <v>20.75</v>
      </c>
      <c r="H22120" s="1">
        <f>SUMIFS(order_details[quantity],order_details[pizza_id],order_details[[#This Row],[order_id]])</f>
        <v>0</v>
      </c>
    </row>
    <row r="22121" spans="1:8" x14ac:dyDescent="0.3">
      <c r="A22121">
        <v>22120</v>
      </c>
      <c r="B22121">
        <v>9718</v>
      </c>
      <c r="C22121" s="1" t="s">
        <v>7</v>
      </c>
      <c r="D22121">
        <v>1</v>
      </c>
      <c r="E22121">
        <f>SUMIFS(order_details[quantity],B22121:B70740,order_details[[#This Row],[order_id]])</f>
        <v>2</v>
      </c>
      <c r="F22121">
        <f>VLOOKUP(order_details[[#This Row],[pizza_id]],pizzas[],4,TRUE)</f>
        <v>20.25</v>
      </c>
      <c r="G22121" s="1">
        <f>order_details[[#This Row],[Column1]]*order_details[[#This Row],[quantity]]</f>
        <v>20.25</v>
      </c>
      <c r="H22121" s="1">
        <f>SUMIFS(order_details[quantity],order_details[pizza_id],order_details[[#This Row],[order_id]])</f>
        <v>0</v>
      </c>
    </row>
    <row r="22122" spans="1:8" x14ac:dyDescent="0.3">
      <c r="A22122">
        <v>22121</v>
      </c>
      <c r="B22122">
        <v>9718</v>
      </c>
      <c r="C22122" s="1" t="s">
        <v>46</v>
      </c>
      <c r="D22122">
        <v>1</v>
      </c>
      <c r="E22122">
        <f>SUMIFS(order_details[quantity],B22122:B70741,order_details[[#This Row],[order_id]])</f>
        <v>1</v>
      </c>
      <c r="F22122">
        <f>VLOOKUP(order_details[[#This Row],[pizza_id]],pizzas[],4,TRUE)</f>
        <v>20.25</v>
      </c>
      <c r="G22122" s="1">
        <f>order_details[[#This Row],[Column1]]*order_details[[#This Row],[quantity]]</f>
        <v>20.25</v>
      </c>
      <c r="H22122" s="1">
        <f>SUMIFS(order_details[quantity],order_details[pizza_id],order_details[[#This Row],[order_id]])</f>
        <v>0</v>
      </c>
    </row>
    <row r="22123" spans="1:8" x14ac:dyDescent="0.3">
      <c r="A22123">
        <v>22122</v>
      </c>
      <c r="B22123">
        <v>9719</v>
      </c>
      <c r="C22123" s="1" t="s">
        <v>21</v>
      </c>
      <c r="D22123">
        <v>1</v>
      </c>
      <c r="E22123">
        <f>SUMIFS(order_details[quantity],B22123:B70742,order_details[[#This Row],[order_id]])</f>
        <v>3</v>
      </c>
      <c r="F22123">
        <f>VLOOKUP(order_details[[#This Row],[pizza_id]],pizzas[],4,TRUE)</f>
        <v>20.75</v>
      </c>
      <c r="G22123" s="1">
        <f>order_details[[#This Row],[Column1]]*order_details[[#This Row],[quantity]]</f>
        <v>20.75</v>
      </c>
      <c r="H22123" s="1">
        <f>SUMIFS(order_details[quantity],order_details[pizza_id],order_details[[#This Row],[order_id]])</f>
        <v>0</v>
      </c>
    </row>
    <row r="22124" spans="1:8" x14ac:dyDescent="0.3">
      <c r="A22124">
        <v>22123</v>
      </c>
      <c r="B22124">
        <v>9719</v>
      </c>
      <c r="C22124" s="1" t="s">
        <v>79</v>
      </c>
      <c r="D22124">
        <v>1</v>
      </c>
      <c r="E22124">
        <f>SUMIFS(order_details[quantity],B22124:B70743,order_details[[#This Row],[order_id]])</f>
        <v>2</v>
      </c>
      <c r="F22124">
        <f>VLOOKUP(order_details[[#This Row],[pizza_id]],pizzas[],4,TRUE)</f>
        <v>20.25</v>
      </c>
      <c r="G22124" s="1">
        <f>order_details[[#This Row],[Column1]]*order_details[[#This Row],[quantity]]</f>
        <v>20.25</v>
      </c>
      <c r="H22124" s="1">
        <f>SUMIFS(order_details[quantity],order_details[pizza_id],order_details[[#This Row],[order_id]])</f>
        <v>0</v>
      </c>
    </row>
    <row r="22125" spans="1:8" x14ac:dyDescent="0.3">
      <c r="A22125">
        <v>22124</v>
      </c>
      <c r="B22125">
        <v>9719</v>
      </c>
      <c r="C22125" s="1" t="s">
        <v>73</v>
      </c>
      <c r="D22125">
        <v>1</v>
      </c>
      <c r="E22125">
        <f>SUMIFS(order_details[quantity],B22125:B70744,order_details[[#This Row],[order_id]])</f>
        <v>1</v>
      </c>
      <c r="F22125">
        <f>VLOOKUP(order_details[[#This Row],[pizza_id]],pizzas[],4,TRUE)</f>
        <v>20.25</v>
      </c>
      <c r="G22125" s="1">
        <f>order_details[[#This Row],[Column1]]*order_details[[#This Row],[quantity]]</f>
        <v>20.25</v>
      </c>
      <c r="H22125" s="1">
        <f>SUMIFS(order_details[quantity],order_details[pizza_id],order_details[[#This Row],[order_id]])</f>
        <v>0</v>
      </c>
    </row>
    <row r="22126" spans="1:8" x14ac:dyDescent="0.3">
      <c r="A22126">
        <v>22125</v>
      </c>
      <c r="B22126">
        <v>9720</v>
      </c>
      <c r="C22126" s="1" t="s">
        <v>61</v>
      </c>
      <c r="D22126">
        <v>1</v>
      </c>
      <c r="E22126">
        <f>SUMIFS(order_details[quantity],B22126:B70745,order_details[[#This Row],[order_id]])</f>
        <v>1</v>
      </c>
      <c r="F22126">
        <f>VLOOKUP(order_details[[#This Row],[pizza_id]],pizzas[],4,TRUE)</f>
        <v>20.25</v>
      </c>
      <c r="G22126" s="1">
        <f>order_details[[#This Row],[Column1]]*order_details[[#This Row],[quantity]]</f>
        <v>20.25</v>
      </c>
      <c r="H22126" s="1">
        <f>SUMIFS(order_details[quantity],order_details[pizza_id],order_details[[#This Row],[order_id]])</f>
        <v>0</v>
      </c>
    </row>
    <row r="22127" spans="1:8" x14ac:dyDescent="0.3">
      <c r="A22127">
        <v>22126</v>
      </c>
      <c r="B22127">
        <v>9721</v>
      </c>
      <c r="C22127" s="1" t="s">
        <v>18</v>
      </c>
      <c r="D22127">
        <v>1</v>
      </c>
      <c r="E22127">
        <f>SUMIFS(order_details[quantity],B22127:B70746,order_details[[#This Row],[order_id]])</f>
        <v>1</v>
      </c>
      <c r="F22127">
        <f>VLOOKUP(order_details[[#This Row],[pizza_id]],pizzas[],4,TRUE)</f>
        <v>20.25</v>
      </c>
      <c r="G22127" s="1">
        <f>order_details[[#This Row],[Column1]]*order_details[[#This Row],[quantity]]</f>
        <v>20.25</v>
      </c>
      <c r="H22127" s="1">
        <f>SUMIFS(order_details[quantity],order_details[pizza_id],order_details[[#This Row],[order_id]])</f>
        <v>0</v>
      </c>
    </row>
    <row r="22128" spans="1:8" x14ac:dyDescent="0.3">
      <c r="A22128">
        <v>22127</v>
      </c>
      <c r="B22128">
        <v>9722</v>
      </c>
      <c r="C22128" s="1" t="s">
        <v>54</v>
      </c>
      <c r="D22128">
        <v>1</v>
      </c>
      <c r="E22128">
        <f>SUMIFS(order_details[quantity],B22128:B70747,order_details[[#This Row],[order_id]])</f>
        <v>2</v>
      </c>
      <c r="F22128">
        <f>VLOOKUP(order_details[[#This Row],[pizza_id]],pizzas[],4,TRUE)</f>
        <v>20.25</v>
      </c>
      <c r="G22128" s="1">
        <f>order_details[[#This Row],[Column1]]*order_details[[#This Row],[quantity]]</f>
        <v>20.25</v>
      </c>
      <c r="H22128" s="1">
        <f>SUMIFS(order_details[quantity],order_details[pizza_id],order_details[[#This Row],[order_id]])</f>
        <v>0</v>
      </c>
    </row>
    <row r="22129" spans="1:8" x14ac:dyDescent="0.3">
      <c r="A22129">
        <v>22128</v>
      </c>
      <c r="B22129">
        <v>9722</v>
      </c>
      <c r="C22129" s="1" t="s">
        <v>67</v>
      </c>
      <c r="D22129">
        <v>1</v>
      </c>
      <c r="E22129">
        <f>SUMIFS(order_details[quantity],B22129:B70748,order_details[[#This Row],[order_id]])</f>
        <v>1</v>
      </c>
      <c r="F22129">
        <f>VLOOKUP(order_details[[#This Row],[pizza_id]],pizzas[],4,TRUE)</f>
        <v>20.25</v>
      </c>
      <c r="G22129" s="1">
        <f>order_details[[#This Row],[Column1]]*order_details[[#This Row],[quantity]]</f>
        <v>20.25</v>
      </c>
      <c r="H22129" s="1">
        <f>SUMIFS(order_details[quantity],order_details[pizza_id],order_details[[#This Row],[order_id]])</f>
        <v>0</v>
      </c>
    </row>
    <row r="22130" spans="1:8" x14ac:dyDescent="0.3">
      <c r="A22130">
        <v>22129</v>
      </c>
      <c r="B22130">
        <v>9723</v>
      </c>
      <c r="C22130" s="1" t="s">
        <v>87</v>
      </c>
      <c r="D22130">
        <v>1</v>
      </c>
      <c r="E22130">
        <f>SUMIFS(order_details[quantity],B22130:B70749,order_details[[#This Row],[order_id]])</f>
        <v>2</v>
      </c>
      <c r="F22130">
        <f>VLOOKUP(order_details[[#This Row],[pizza_id]],pizzas[],4,TRUE)</f>
        <v>20.75</v>
      </c>
      <c r="G22130" s="1">
        <f>order_details[[#This Row],[Column1]]*order_details[[#This Row],[quantity]]</f>
        <v>20.75</v>
      </c>
      <c r="H22130" s="1">
        <f>SUMIFS(order_details[quantity],order_details[pizza_id],order_details[[#This Row],[order_id]])</f>
        <v>0</v>
      </c>
    </row>
    <row r="22131" spans="1:8" x14ac:dyDescent="0.3">
      <c r="A22131">
        <v>22130</v>
      </c>
      <c r="B22131">
        <v>9723</v>
      </c>
      <c r="C22131" s="1" t="s">
        <v>15</v>
      </c>
      <c r="D22131">
        <v>1</v>
      </c>
      <c r="E22131">
        <f>SUMIFS(order_details[quantity],B22131:B70750,order_details[[#This Row],[order_id]])</f>
        <v>1</v>
      </c>
      <c r="F22131">
        <f>VLOOKUP(order_details[[#This Row],[pizza_id]],pizzas[],4,TRUE)</f>
        <v>20.25</v>
      </c>
      <c r="G22131" s="1">
        <f>order_details[[#This Row],[Column1]]*order_details[[#This Row],[quantity]]</f>
        <v>20.25</v>
      </c>
      <c r="H22131" s="1">
        <f>SUMIFS(order_details[quantity],order_details[pizza_id],order_details[[#This Row],[order_id]])</f>
        <v>0</v>
      </c>
    </row>
    <row r="22132" spans="1:8" x14ac:dyDescent="0.3">
      <c r="A22132">
        <v>22131</v>
      </c>
      <c r="B22132">
        <v>9724</v>
      </c>
      <c r="C22132" s="1" t="s">
        <v>12</v>
      </c>
      <c r="D22132">
        <v>1</v>
      </c>
      <c r="E22132">
        <f>SUMIFS(order_details[quantity],B22132:B70751,order_details[[#This Row],[order_id]])</f>
        <v>4</v>
      </c>
      <c r="F22132">
        <f>VLOOKUP(order_details[[#This Row],[pizza_id]],pizzas[],4,TRUE)</f>
        <v>20.75</v>
      </c>
      <c r="G22132" s="1">
        <f>order_details[[#This Row],[Column1]]*order_details[[#This Row],[quantity]]</f>
        <v>20.75</v>
      </c>
      <c r="H22132" s="1">
        <f>SUMIFS(order_details[quantity],order_details[pizza_id],order_details[[#This Row],[order_id]])</f>
        <v>0</v>
      </c>
    </row>
    <row r="22133" spans="1:8" x14ac:dyDescent="0.3">
      <c r="A22133">
        <v>22132</v>
      </c>
      <c r="B22133">
        <v>9724</v>
      </c>
      <c r="C22133" s="1" t="s">
        <v>31</v>
      </c>
      <c r="D22133">
        <v>1</v>
      </c>
      <c r="E22133">
        <f>SUMIFS(order_details[quantity],B22133:B70752,order_details[[#This Row],[order_id]])</f>
        <v>3</v>
      </c>
      <c r="F22133">
        <f>VLOOKUP(order_details[[#This Row],[pizza_id]],pizzas[],4,TRUE)</f>
        <v>20.75</v>
      </c>
      <c r="G22133" s="1">
        <f>order_details[[#This Row],[Column1]]*order_details[[#This Row],[quantity]]</f>
        <v>20.75</v>
      </c>
      <c r="H22133" s="1">
        <f>SUMIFS(order_details[quantity],order_details[pizza_id],order_details[[#This Row],[order_id]])</f>
        <v>0</v>
      </c>
    </row>
    <row r="22134" spans="1:8" x14ac:dyDescent="0.3">
      <c r="A22134">
        <v>22133</v>
      </c>
      <c r="B22134">
        <v>9724</v>
      </c>
      <c r="C22134" s="1" t="s">
        <v>16</v>
      </c>
      <c r="D22134">
        <v>1</v>
      </c>
      <c r="E22134">
        <f>SUMIFS(order_details[quantity],B22134:B70753,order_details[[#This Row],[order_id]])</f>
        <v>2</v>
      </c>
      <c r="F22134">
        <f>VLOOKUP(order_details[[#This Row],[pizza_id]],pizzas[],4,TRUE)</f>
        <v>20.25</v>
      </c>
      <c r="G22134" s="1">
        <f>order_details[[#This Row],[Column1]]*order_details[[#This Row],[quantity]]</f>
        <v>20.25</v>
      </c>
      <c r="H22134" s="1">
        <f>SUMIFS(order_details[quantity],order_details[pizza_id],order_details[[#This Row],[order_id]])</f>
        <v>0</v>
      </c>
    </row>
    <row r="22135" spans="1:8" x14ac:dyDescent="0.3">
      <c r="A22135">
        <v>22134</v>
      </c>
      <c r="B22135">
        <v>9724</v>
      </c>
      <c r="C22135" s="1" t="s">
        <v>22</v>
      </c>
      <c r="D22135">
        <v>1</v>
      </c>
      <c r="E22135">
        <f>SUMIFS(order_details[quantity],B22135:B70754,order_details[[#This Row],[order_id]])</f>
        <v>1</v>
      </c>
      <c r="F22135">
        <f>VLOOKUP(order_details[[#This Row],[pizza_id]],pizzas[],4,TRUE)</f>
        <v>20.25</v>
      </c>
      <c r="G22135" s="1">
        <f>order_details[[#This Row],[Column1]]*order_details[[#This Row],[quantity]]</f>
        <v>20.25</v>
      </c>
      <c r="H22135" s="1">
        <f>SUMIFS(order_details[quantity],order_details[pizza_id],order_details[[#This Row],[order_id]])</f>
        <v>0</v>
      </c>
    </row>
    <row r="22136" spans="1:8" x14ac:dyDescent="0.3">
      <c r="A22136">
        <v>22135</v>
      </c>
      <c r="B22136">
        <v>9725</v>
      </c>
      <c r="C22136" s="1" t="s">
        <v>35</v>
      </c>
      <c r="D22136">
        <v>1</v>
      </c>
      <c r="E22136">
        <f>SUMIFS(order_details[quantity],B22136:B70755,order_details[[#This Row],[order_id]])</f>
        <v>4</v>
      </c>
      <c r="F22136">
        <f>VLOOKUP(order_details[[#This Row],[pizza_id]],pizzas[],4,TRUE)</f>
        <v>20.25</v>
      </c>
      <c r="G22136" s="1">
        <f>order_details[[#This Row],[Column1]]*order_details[[#This Row],[quantity]]</f>
        <v>20.25</v>
      </c>
      <c r="H22136" s="1">
        <f>SUMIFS(order_details[quantity],order_details[pizza_id],order_details[[#This Row],[order_id]])</f>
        <v>0</v>
      </c>
    </row>
    <row r="22137" spans="1:8" x14ac:dyDescent="0.3">
      <c r="A22137">
        <v>22136</v>
      </c>
      <c r="B22137">
        <v>9725</v>
      </c>
      <c r="C22137" s="1" t="s">
        <v>55</v>
      </c>
      <c r="D22137">
        <v>1</v>
      </c>
      <c r="E22137">
        <f>SUMIFS(order_details[quantity],B22137:B70756,order_details[[#This Row],[order_id]])</f>
        <v>3</v>
      </c>
      <c r="F22137">
        <f>VLOOKUP(order_details[[#This Row],[pizza_id]],pizzas[],4,TRUE)</f>
        <v>20.25</v>
      </c>
      <c r="G22137" s="1">
        <f>order_details[[#This Row],[Column1]]*order_details[[#This Row],[quantity]]</f>
        <v>20.25</v>
      </c>
      <c r="H22137" s="1">
        <f>SUMIFS(order_details[quantity],order_details[pizza_id],order_details[[#This Row],[order_id]])</f>
        <v>0</v>
      </c>
    </row>
    <row r="22138" spans="1:8" x14ac:dyDescent="0.3">
      <c r="A22138">
        <v>22137</v>
      </c>
      <c r="B22138">
        <v>9725</v>
      </c>
      <c r="C22138" s="1" t="s">
        <v>23</v>
      </c>
      <c r="D22138">
        <v>1</v>
      </c>
      <c r="E22138">
        <f>SUMIFS(order_details[quantity],B22138:B70757,order_details[[#This Row],[order_id]])</f>
        <v>2</v>
      </c>
      <c r="F22138">
        <f>VLOOKUP(order_details[[#This Row],[pizza_id]],pizzas[],4,TRUE)</f>
        <v>20.25</v>
      </c>
      <c r="G22138" s="1">
        <f>order_details[[#This Row],[Column1]]*order_details[[#This Row],[quantity]]</f>
        <v>20.25</v>
      </c>
      <c r="H22138" s="1">
        <f>SUMIFS(order_details[quantity],order_details[pizza_id],order_details[[#This Row],[order_id]])</f>
        <v>0</v>
      </c>
    </row>
    <row r="22139" spans="1:8" x14ac:dyDescent="0.3">
      <c r="A22139">
        <v>22138</v>
      </c>
      <c r="B22139">
        <v>9725</v>
      </c>
      <c r="C22139" s="1" t="s">
        <v>85</v>
      </c>
      <c r="D22139">
        <v>1</v>
      </c>
      <c r="E22139">
        <f>SUMIFS(order_details[quantity],B22139:B70758,order_details[[#This Row],[order_id]])</f>
        <v>1</v>
      </c>
      <c r="F22139">
        <f>VLOOKUP(order_details[[#This Row],[pizza_id]],pizzas[],4,TRUE)</f>
        <v>20.25</v>
      </c>
      <c r="G22139" s="1">
        <f>order_details[[#This Row],[Column1]]*order_details[[#This Row],[quantity]]</f>
        <v>20.25</v>
      </c>
      <c r="H22139" s="1">
        <f>SUMIFS(order_details[quantity],order_details[pizza_id],order_details[[#This Row],[order_id]])</f>
        <v>0</v>
      </c>
    </row>
    <row r="22140" spans="1:8" x14ac:dyDescent="0.3">
      <c r="A22140">
        <v>22139</v>
      </c>
      <c r="B22140">
        <v>9726</v>
      </c>
      <c r="C22140" s="1" t="s">
        <v>31</v>
      </c>
      <c r="D22140">
        <v>1</v>
      </c>
      <c r="E22140">
        <f>SUMIFS(order_details[quantity],B22140:B70759,order_details[[#This Row],[order_id]])</f>
        <v>4</v>
      </c>
      <c r="F22140">
        <f>VLOOKUP(order_details[[#This Row],[pizza_id]],pizzas[],4,TRUE)</f>
        <v>20.75</v>
      </c>
      <c r="G22140" s="1">
        <f>order_details[[#This Row],[Column1]]*order_details[[#This Row],[quantity]]</f>
        <v>20.75</v>
      </c>
      <c r="H22140" s="1">
        <f>SUMIFS(order_details[quantity],order_details[pizza_id],order_details[[#This Row],[order_id]])</f>
        <v>0</v>
      </c>
    </row>
    <row r="22141" spans="1:8" x14ac:dyDescent="0.3">
      <c r="A22141">
        <v>22140</v>
      </c>
      <c r="B22141">
        <v>9726</v>
      </c>
      <c r="C22141" s="1" t="s">
        <v>55</v>
      </c>
      <c r="D22141">
        <v>1</v>
      </c>
      <c r="E22141">
        <f>SUMIFS(order_details[quantity],B22141:B70760,order_details[[#This Row],[order_id]])</f>
        <v>3</v>
      </c>
      <c r="F22141">
        <f>VLOOKUP(order_details[[#This Row],[pizza_id]],pizzas[],4,TRUE)</f>
        <v>20.25</v>
      </c>
      <c r="G22141" s="1">
        <f>order_details[[#This Row],[Column1]]*order_details[[#This Row],[quantity]]</f>
        <v>20.25</v>
      </c>
      <c r="H22141" s="1">
        <f>SUMIFS(order_details[quantity],order_details[pizza_id],order_details[[#This Row],[order_id]])</f>
        <v>0</v>
      </c>
    </row>
    <row r="22142" spans="1:8" x14ac:dyDescent="0.3">
      <c r="A22142">
        <v>22141</v>
      </c>
      <c r="B22142">
        <v>9726</v>
      </c>
      <c r="C22142" s="1" t="s">
        <v>34</v>
      </c>
      <c r="D22142">
        <v>1</v>
      </c>
      <c r="E22142">
        <f>SUMIFS(order_details[quantity],B22142:B70761,order_details[[#This Row],[order_id]])</f>
        <v>2</v>
      </c>
      <c r="F22142">
        <f>VLOOKUP(order_details[[#This Row],[pizza_id]],pizzas[],4,TRUE)</f>
        <v>20.25</v>
      </c>
      <c r="G22142" s="1">
        <f>order_details[[#This Row],[Column1]]*order_details[[#This Row],[quantity]]</f>
        <v>20.25</v>
      </c>
      <c r="H22142" s="1">
        <f>SUMIFS(order_details[quantity],order_details[pizza_id],order_details[[#This Row],[order_id]])</f>
        <v>0</v>
      </c>
    </row>
    <row r="22143" spans="1:8" x14ac:dyDescent="0.3">
      <c r="A22143">
        <v>22142</v>
      </c>
      <c r="B22143">
        <v>9726</v>
      </c>
      <c r="C22143" s="1" t="s">
        <v>66</v>
      </c>
      <c r="D22143">
        <v>1</v>
      </c>
      <c r="E22143">
        <f>SUMIFS(order_details[quantity],B22143:B70762,order_details[[#This Row],[order_id]])</f>
        <v>1</v>
      </c>
      <c r="F22143">
        <f>VLOOKUP(order_details[[#This Row],[pizza_id]],pizzas[],4,TRUE)</f>
        <v>20.25</v>
      </c>
      <c r="G22143" s="1">
        <f>order_details[[#This Row],[Column1]]*order_details[[#This Row],[quantity]]</f>
        <v>20.25</v>
      </c>
      <c r="H22143" s="1">
        <f>SUMIFS(order_details[quantity],order_details[pizza_id],order_details[[#This Row],[order_id]])</f>
        <v>0</v>
      </c>
    </row>
    <row r="22144" spans="1:8" x14ac:dyDescent="0.3">
      <c r="A22144">
        <v>22143</v>
      </c>
      <c r="B22144">
        <v>9727</v>
      </c>
      <c r="C22144" s="1" t="s">
        <v>9</v>
      </c>
      <c r="D22144">
        <v>1</v>
      </c>
      <c r="E22144">
        <f>SUMIFS(order_details[quantity],B22144:B70763,order_details[[#This Row],[order_id]])</f>
        <v>1</v>
      </c>
      <c r="F22144">
        <f>VLOOKUP(order_details[[#This Row],[pizza_id]],pizzas[],4,TRUE)</f>
        <v>20.25</v>
      </c>
      <c r="G22144" s="1">
        <f>order_details[[#This Row],[Column1]]*order_details[[#This Row],[quantity]]</f>
        <v>20.25</v>
      </c>
      <c r="H22144" s="1">
        <f>SUMIFS(order_details[quantity],order_details[pizza_id],order_details[[#This Row],[order_id]])</f>
        <v>0</v>
      </c>
    </row>
    <row r="22145" spans="1:8" x14ac:dyDescent="0.3">
      <c r="A22145">
        <v>22144</v>
      </c>
      <c r="B22145">
        <v>9728</v>
      </c>
      <c r="C22145" s="1" t="s">
        <v>45</v>
      </c>
      <c r="D22145">
        <v>1</v>
      </c>
      <c r="E22145">
        <f>SUMIFS(order_details[quantity],B22145:B70764,order_details[[#This Row],[order_id]])</f>
        <v>3</v>
      </c>
      <c r="F22145">
        <f>VLOOKUP(order_details[[#This Row],[pizza_id]],pizzas[],4,TRUE)</f>
        <v>20.75</v>
      </c>
      <c r="G22145" s="1">
        <f>order_details[[#This Row],[Column1]]*order_details[[#This Row],[quantity]]</f>
        <v>20.75</v>
      </c>
      <c r="H22145" s="1">
        <f>SUMIFS(order_details[quantity],order_details[pizza_id],order_details[[#This Row],[order_id]])</f>
        <v>0</v>
      </c>
    </row>
    <row r="22146" spans="1:8" x14ac:dyDescent="0.3">
      <c r="A22146">
        <v>22145</v>
      </c>
      <c r="B22146">
        <v>9728</v>
      </c>
      <c r="C22146" s="1" t="s">
        <v>64</v>
      </c>
      <c r="D22146">
        <v>1</v>
      </c>
      <c r="E22146">
        <f>SUMIFS(order_details[quantity],B22146:B70765,order_details[[#This Row],[order_id]])</f>
        <v>2</v>
      </c>
      <c r="F22146">
        <f>VLOOKUP(order_details[[#This Row],[pizza_id]],pizzas[],4,TRUE)</f>
        <v>20.25</v>
      </c>
      <c r="G22146" s="1">
        <f>order_details[[#This Row],[Column1]]*order_details[[#This Row],[quantity]]</f>
        <v>20.25</v>
      </c>
      <c r="H22146" s="1">
        <f>SUMIFS(order_details[quantity],order_details[pizza_id],order_details[[#This Row],[order_id]])</f>
        <v>0</v>
      </c>
    </row>
    <row r="22147" spans="1:8" x14ac:dyDescent="0.3">
      <c r="A22147">
        <v>22146</v>
      </c>
      <c r="B22147">
        <v>9728</v>
      </c>
      <c r="C22147" s="1" t="s">
        <v>85</v>
      </c>
      <c r="D22147">
        <v>1</v>
      </c>
      <c r="E22147">
        <f>SUMIFS(order_details[quantity],B22147:B70766,order_details[[#This Row],[order_id]])</f>
        <v>1</v>
      </c>
      <c r="F22147">
        <f>VLOOKUP(order_details[[#This Row],[pizza_id]],pizzas[],4,TRUE)</f>
        <v>20.25</v>
      </c>
      <c r="G22147" s="1">
        <f>order_details[[#This Row],[Column1]]*order_details[[#This Row],[quantity]]</f>
        <v>20.25</v>
      </c>
      <c r="H22147" s="1">
        <f>SUMIFS(order_details[quantity],order_details[pizza_id],order_details[[#This Row],[order_id]])</f>
        <v>0</v>
      </c>
    </row>
    <row r="22148" spans="1:8" x14ac:dyDescent="0.3">
      <c r="A22148">
        <v>22147</v>
      </c>
      <c r="B22148">
        <v>9729</v>
      </c>
      <c r="C22148" s="1" t="s">
        <v>45</v>
      </c>
      <c r="D22148">
        <v>1</v>
      </c>
      <c r="E22148">
        <f>SUMIFS(order_details[quantity],B22148:B70767,order_details[[#This Row],[order_id]])</f>
        <v>2</v>
      </c>
      <c r="F22148">
        <f>VLOOKUP(order_details[[#This Row],[pizza_id]],pizzas[],4,TRUE)</f>
        <v>20.75</v>
      </c>
      <c r="G22148" s="1">
        <f>order_details[[#This Row],[Column1]]*order_details[[#This Row],[quantity]]</f>
        <v>20.75</v>
      </c>
      <c r="H22148" s="1">
        <f>SUMIFS(order_details[quantity],order_details[pizza_id],order_details[[#This Row],[order_id]])</f>
        <v>0</v>
      </c>
    </row>
    <row r="22149" spans="1:8" x14ac:dyDescent="0.3">
      <c r="A22149">
        <v>22148</v>
      </c>
      <c r="B22149">
        <v>9729</v>
      </c>
      <c r="C22149" s="1" t="s">
        <v>32</v>
      </c>
      <c r="D22149">
        <v>1</v>
      </c>
      <c r="E22149">
        <f>SUMIFS(order_details[quantity],B22149:B70768,order_details[[#This Row],[order_id]])</f>
        <v>1</v>
      </c>
      <c r="F22149">
        <f>VLOOKUP(order_details[[#This Row],[pizza_id]],pizzas[],4,TRUE)</f>
        <v>20.25</v>
      </c>
      <c r="G22149" s="1">
        <f>order_details[[#This Row],[Column1]]*order_details[[#This Row],[quantity]]</f>
        <v>20.25</v>
      </c>
      <c r="H22149" s="1">
        <f>SUMIFS(order_details[quantity],order_details[pizza_id],order_details[[#This Row],[order_id]])</f>
        <v>0</v>
      </c>
    </row>
    <row r="22150" spans="1:8" x14ac:dyDescent="0.3">
      <c r="A22150">
        <v>22149</v>
      </c>
      <c r="B22150">
        <v>9730</v>
      </c>
      <c r="C22150" s="1" t="s">
        <v>31</v>
      </c>
      <c r="D22150">
        <v>1</v>
      </c>
      <c r="E22150">
        <f>SUMIFS(order_details[quantity],B22150:B70769,order_details[[#This Row],[order_id]])</f>
        <v>2</v>
      </c>
      <c r="F22150">
        <f>VLOOKUP(order_details[[#This Row],[pizza_id]],pizzas[],4,TRUE)</f>
        <v>20.75</v>
      </c>
      <c r="G22150" s="1">
        <f>order_details[[#This Row],[Column1]]*order_details[[#This Row],[quantity]]</f>
        <v>20.75</v>
      </c>
      <c r="H22150" s="1">
        <f>SUMIFS(order_details[quantity],order_details[pizza_id],order_details[[#This Row],[order_id]])</f>
        <v>0</v>
      </c>
    </row>
    <row r="22151" spans="1:8" x14ac:dyDescent="0.3">
      <c r="A22151">
        <v>22150</v>
      </c>
      <c r="B22151">
        <v>9730</v>
      </c>
      <c r="C22151" s="1" t="s">
        <v>28</v>
      </c>
      <c r="D22151">
        <v>1</v>
      </c>
      <c r="E22151">
        <f>SUMIFS(order_details[quantity],B22151:B70770,order_details[[#This Row],[order_id]])</f>
        <v>1</v>
      </c>
      <c r="F22151">
        <f>VLOOKUP(order_details[[#This Row],[pizza_id]],pizzas[],4,TRUE)</f>
        <v>20.25</v>
      </c>
      <c r="G22151" s="1">
        <f>order_details[[#This Row],[Column1]]*order_details[[#This Row],[quantity]]</f>
        <v>20.25</v>
      </c>
      <c r="H22151" s="1">
        <f>SUMIFS(order_details[quantity],order_details[pizza_id],order_details[[#This Row],[order_id]])</f>
        <v>0</v>
      </c>
    </row>
    <row r="22152" spans="1:8" x14ac:dyDescent="0.3">
      <c r="A22152">
        <v>22151</v>
      </c>
      <c r="B22152">
        <v>9731</v>
      </c>
      <c r="C22152" s="1" t="s">
        <v>46</v>
      </c>
      <c r="D22152">
        <v>2</v>
      </c>
      <c r="E22152">
        <f>SUMIFS(order_details[quantity],B22152:B70771,order_details[[#This Row],[order_id]])</f>
        <v>2</v>
      </c>
      <c r="F22152">
        <f>VLOOKUP(order_details[[#This Row],[pizza_id]],pizzas[],4,TRUE)</f>
        <v>20.25</v>
      </c>
      <c r="G22152" s="1">
        <f>order_details[[#This Row],[Column1]]*order_details[[#This Row],[quantity]]</f>
        <v>40.5</v>
      </c>
      <c r="H22152" s="1">
        <f>SUMIFS(order_details[quantity],order_details[pizza_id],order_details[[#This Row],[order_id]])</f>
        <v>0</v>
      </c>
    </row>
    <row r="22153" spans="1:8" x14ac:dyDescent="0.3">
      <c r="A22153">
        <v>22152</v>
      </c>
      <c r="B22153">
        <v>9731</v>
      </c>
      <c r="C22153" s="1" t="s">
        <v>69</v>
      </c>
      <c r="D22153">
        <v>1</v>
      </c>
      <c r="E22153">
        <f>SUMIFS(order_details[quantity],B22153:B70772,order_details[[#This Row],[order_id]])</f>
        <v>1</v>
      </c>
      <c r="F22153">
        <f>VLOOKUP(order_details[[#This Row],[pizza_id]],pizzas[],4,TRUE)</f>
        <v>20.25</v>
      </c>
      <c r="G22153" s="1">
        <f>order_details[[#This Row],[Column1]]*order_details[[#This Row],[quantity]]</f>
        <v>20.25</v>
      </c>
      <c r="H22153" s="1">
        <f>SUMIFS(order_details[quantity],order_details[pizza_id],order_details[[#This Row],[order_id]])</f>
        <v>0</v>
      </c>
    </row>
    <row r="22154" spans="1:8" x14ac:dyDescent="0.3">
      <c r="A22154">
        <v>22153</v>
      </c>
      <c r="B22154">
        <v>9732</v>
      </c>
      <c r="C22154" s="1" t="s">
        <v>93</v>
      </c>
      <c r="D22154">
        <v>1</v>
      </c>
      <c r="E22154">
        <f>SUMIFS(order_details[quantity],B22154:B70773,order_details[[#This Row],[order_id]])</f>
        <v>2</v>
      </c>
      <c r="F22154">
        <f>VLOOKUP(order_details[[#This Row],[pizza_id]],pizzas[],4,TRUE)</f>
        <v>20.25</v>
      </c>
      <c r="G22154" s="1">
        <f>order_details[[#This Row],[Column1]]*order_details[[#This Row],[quantity]]</f>
        <v>20.25</v>
      </c>
      <c r="H22154" s="1">
        <f>SUMIFS(order_details[quantity],order_details[pizza_id],order_details[[#This Row],[order_id]])</f>
        <v>0</v>
      </c>
    </row>
    <row r="22155" spans="1:8" x14ac:dyDescent="0.3">
      <c r="A22155">
        <v>22154</v>
      </c>
      <c r="B22155">
        <v>9732</v>
      </c>
      <c r="C22155" s="1" t="s">
        <v>40</v>
      </c>
      <c r="D22155">
        <v>1</v>
      </c>
      <c r="E22155">
        <f>SUMIFS(order_details[quantity],B22155:B70774,order_details[[#This Row],[order_id]])</f>
        <v>1</v>
      </c>
      <c r="F22155">
        <f>VLOOKUP(order_details[[#This Row],[pizza_id]],pizzas[],4,TRUE)</f>
        <v>20.25</v>
      </c>
      <c r="G22155" s="1">
        <f>order_details[[#This Row],[Column1]]*order_details[[#This Row],[quantity]]</f>
        <v>20.25</v>
      </c>
      <c r="H22155" s="1">
        <f>SUMIFS(order_details[quantity],order_details[pizza_id],order_details[[#This Row],[order_id]])</f>
        <v>0</v>
      </c>
    </row>
    <row r="22156" spans="1:8" x14ac:dyDescent="0.3">
      <c r="A22156">
        <v>22155</v>
      </c>
      <c r="B22156">
        <v>9733</v>
      </c>
      <c r="C22156" s="1" t="s">
        <v>10</v>
      </c>
      <c r="D22156">
        <v>1</v>
      </c>
      <c r="E22156">
        <f>SUMIFS(order_details[quantity],B22156:B70775,order_details[[#This Row],[order_id]])</f>
        <v>1</v>
      </c>
      <c r="F22156">
        <f>VLOOKUP(order_details[[#This Row],[pizza_id]],pizzas[],4,TRUE)</f>
        <v>20.25</v>
      </c>
      <c r="G22156" s="1">
        <f>order_details[[#This Row],[Column1]]*order_details[[#This Row],[quantity]]</f>
        <v>20.25</v>
      </c>
      <c r="H22156" s="1">
        <f>SUMIFS(order_details[quantity],order_details[pizza_id],order_details[[#This Row],[order_id]])</f>
        <v>0</v>
      </c>
    </row>
    <row r="22157" spans="1:8" x14ac:dyDescent="0.3">
      <c r="A22157">
        <v>22156</v>
      </c>
      <c r="B22157">
        <v>9734</v>
      </c>
      <c r="C22157" s="1" t="s">
        <v>64</v>
      </c>
      <c r="D22157">
        <v>1</v>
      </c>
      <c r="E22157">
        <f>SUMIFS(order_details[quantity],B22157:B70776,order_details[[#This Row],[order_id]])</f>
        <v>2</v>
      </c>
      <c r="F22157">
        <f>VLOOKUP(order_details[[#This Row],[pizza_id]],pizzas[],4,TRUE)</f>
        <v>20.25</v>
      </c>
      <c r="G22157" s="1">
        <f>order_details[[#This Row],[Column1]]*order_details[[#This Row],[quantity]]</f>
        <v>20.25</v>
      </c>
      <c r="H22157" s="1">
        <f>SUMIFS(order_details[quantity],order_details[pizza_id],order_details[[#This Row],[order_id]])</f>
        <v>0</v>
      </c>
    </row>
    <row r="22158" spans="1:8" x14ac:dyDescent="0.3">
      <c r="A22158">
        <v>22157</v>
      </c>
      <c r="B22158">
        <v>9734</v>
      </c>
      <c r="C22158" s="1" t="s">
        <v>65</v>
      </c>
      <c r="D22158">
        <v>1</v>
      </c>
      <c r="E22158">
        <f>SUMIFS(order_details[quantity],B22158:B70777,order_details[[#This Row],[order_id]])</f>
        <v>1</v>
      </c>
      <c r="F22158">
        <f>VLOOKUP(order_details[[#This Row],[pizza_id]],pizzas[],4,TRUE)</f>
        <v>20.25</v>
      </c>
      <c r="G22158" s="1">
        <f>order_details[[#This Row],[Column1]]*order_details[[#This Row],[quantity]]</f>
        <v>20.25</v>
      </c>
      <c r="H22158" s="1">
        <f>SUMIFS(order_details[quantity],order_details[pizza_id],order_details[[#This Row],[order_id]])</f>
        <v>0</v>
      </c>
    </row>
    <row r="22159" spans="1:8" x14ac:dyDescent="0.3">
      <c r="A22159">
        <v>22158</v>
      </c>
      <c r="B22159">
        <v>9735</v>
      </c>
      <c r="C22159" s="1" t="s">
        <v>6</v>
      </c>
      <c r="D22159">
        <v>1</v>
      </c>
      <c r="E22159">
        <f>SUMIFS(order_details[quantity],B22159:B70778,order_details[[#This Row],[order_id]])</f>
        <v>4</v>
      </c>
      <c r="F22159">
        <f>VLOOKUP(order_details[[#This Row],[pizza_id]],pizzas[],4,TRUE)</f>
        <v>18.5</v>
      </c>
      <c r="G22159" s="1">
        <f>order_details[[#This Row],[Column1]]*order_details[[#This Row],[quantity]]</f>
        <v>18.5</v>
      </c>
      <c r="H22159" s="1">
        <f>SUMIFS(order_details[quantity],order_details[pizza_id],order_details[[#This Row],[order_id]])</f>
        <v>0</v>
      </c>
    </row>
    <row r="22160" spans="1:8" x14ac:dyDescent="0.3">
      <c r="A22160">
        <v>22159</v>
      </c>
      <c r="B22160">
        <v>9735</v>
      </c>
      <c r="C22160" s="1" t="s">
        <v>52</v>
      </c>
      <c r="D22160">
        <v>1</v>
      </c>
      <c r="E22160">
        <f>SUMIFS(order_details[quantity],B22160:B70779,order_details[[#This Row],[order_id]])</f>
        <v>3</v>
      </c>
      <c r="F22160">
        <f>VLOOKUP(order_details[[#This Row],[pizza_id]],pizzas[],4,TRUE)</f>
        <v>20.25</v>
      </c>
      <c r="G22160" s="1">
        <f>order_details[[#This Row],[Column1]]*order_details[[#This Row],[quantity]]</f>
        <v>20.25</v>
      </c>
      <c r="H22160" s="1">
        <f>SUMIFS(order_details[quantity],order_details[pizza_id],order_details[[#This Row],[order_id]])</f>
        <v>0</v>
      </c>
    </row>
    <row r="22161" spans="1:8" x14ac:dyDescent="0.3">
      <c r="A22161">
        <v>22160</v>
      </c>
      <c r="B22161">
        <v>9735</v>
      </c>
      <c r="C22161" s="1" t="s">
        <v>4</v>
      </c>
      <c r="D22161">
        <v>1</v>
      </c>
      <c r="E22161">
        <f>SUMIFS(order_details[quantity],B22161:B70780,order_details[[#This Row],[order_id]])</f>
        <v>2</v>
      </c>
      <c r="F22161">
        <f>VLOOKUP(order_details[[#This Row],[pizza_id]],pizzas[],4,TRUE)</f>
        <v>20.25</v>
      </c>
      <c r="G22161" s="1">
        <f>order_details[[#This Row],[Column1]]*order_details[[#This Row],[quantity]]</f>
        <v>20.25</v>
      </c>
      <c r="H22161" s="1">
        <f>SUMIFS(order_details[quantity],order_details[pizza_id],order_details[[#This Row],[order_id]])</f>
        <v>0</v>
      </c>
    </row>
    <row r="22162" spans="1:8" x14ac:dyDescent="0.3">
      <c r="A22162">
        <v>22161</v>
      </c>
      <c r="B22162">
        <v>9735</v>
      </c>
      <c r="C22162" s="1" t="s">
        <v>8</v>
      </c>
      <c r="D22162">
        <v>1</v>
      </c>
      <c r="E22162">
        <f>SUMIFS(order_details[quantity],B22162:B70781,order_details[[#This Row],[order_id]])</f>
        <v>1</v>
      </c>
      <c r="F22162">
        <f>VLOOKUP(order_details[[#This Row],[pizza_id]],pizzas[],4,TRUE)</f>
        <v>20.25</v>
      </c>
      <c r="G22162" s="1">
        <f>order_details[[#This Row],[Column1]]*order_details[[#This Row],[quantity]]</f>
        <v>20.25</v>
      </c>
      <c r="H22162" s="1">
        <f>SUMIFS(order_details[quantity],order_details[pizza_id],order_details[[#This Row],[order_id]])</f>
        <v>0</v>
      </c>
    </row>
    <row r="22163" spans="1:8" x14ac:dyDescent="0.3">
      <c r="A22163">
        <v>22162</v>
      </c>
      <c r="B22163">
        <v>9736</v>
      </c>
      <c r="C22163" s="1" t="s">
        <v>85</v>
      </c>
      <c r="D22163">
        <v>1</v>
      </c>
      <c r="E22163">
        <f>SUMIFS(order_details[quantity],B22163:B70782,order_details[[#This Row],[order_id]])</f>
        <v>2</v>
      </c>
      <c r="F22163">
        <f>VLOOKUP(order_details[[#This Row],[pizza_id]],pizzas[],4,TRUE)</f>
        <v>20.25</v>
      </c>
      <c r="G22163" s="1">
        <f>order_details[[#This Row],[Column1]]*order_details[[#This Row],[quantity]]</f>
        <v>20.25</v>
      </c>
      <c r="H22163" s="1">
        <f>SUMIFS(order_details[quantity],order_details[pizza_id],order_details[[#This Row],[order_id]])</f>
        <v>0</v>
      </c>
    </row>
    <row r="22164" spans="1:8" x14ac:dyDescent="0.3">
      <c r="A22164">
        <v>22163</v>
      </c>
      <c r="B22164">
        <v>9736</v>
      </c>
      <c r="C22164" s="1" t="s">
        <v>63</v>
      </c>
      <c r="D22164">
        <v>1</v>
      </c>
      <c r="E22164">
        <f>SUMIFS(order_details[quantity],B22164:B70783,order_details[[#This Row],[order_id]])</f>
        <v>1</v>
      </c>
      <c r="F22164">
        <f>VLOOKUP(order_details[[#This Row],[pizza_id]],pizzas[],4,TRUE)</f>
        <v>20.25</v>
      </c>
      <c r="G22164" s="1">
        <f>order_details[[#This Row],[Column1]]*order_details[[#This Row],[quantity]]</f>
        <v>20.25</v>
      </c>
      <c r="H22164" s="1">
        <f>SUMIFS(order_details[quantity],order_details[pizza_id],order_details[[#This Row],[order_id]])</f>
        <v>0</v>
      </c>
    </row>
    <row r="22165" spans="1:8" x14ac:dyDescent="0.3">
      <c r="A22165">
        <v>22164</v>
      </c>
      <c r="B22165">
        <v>9737</v>
      </c>
      <c r="C22165" s="1" t="s">
        <v>71</v>
      </c>
      <c r="D22165">
        <v>1</v>
      </c>
      <c r="E22165">
        <f>SUMIFS(order_details[quantity],B22165:B70784,order_details[[#This Row],[order_id]])</f>
        <v>2</v>
      </c>
      <c r="F22165">
        <f>VLOOKUP(order_details[[#This Row],[pizza_id]],pizzas[],4,TRUE)</f>
        <v>20.25</v>
      </c>
      <c r="G22165" s="1">
        <f>order_details[[#This Row],[Column1]]*order_details[[#This Row],[quantity]]</f>
        <v>20.25</v>
      </c>
      <c r="H22165" s="1">
        <f>SUMIFS(order_details[quantity],order_details[pizza_id],order_details[[#This Row],[order_id]])</f>
        <v>0</v>
      </c>
    </row>
    <row r="22166" spans="1:8" x14ac:dyDescent="0.3">
      <c r="A22166">
        <v>22165</v>
      </c>
      <c r="B22166">
        <v>9737</v>
      </c>
      <c r="C22166" s="1" t="s">
        <v>86</v>
      </c>
      <c r="D22166">
        <v>1</v>
      </c>
      <c r="E22166">
        <f>SUMIFS(order_details[quantity],B22166:B70785,order_details[[#This Row],[order_id]])</f>
        <v>1</v>
      </c>
      <c r="F22166">
        <f>VLOOKUP(order_details[[#This Row],[pizza_id]],pizzas[],4,TRUE)</f>
        <v>20.75</v>
      </c>
      <c r="G22166" s="1">
        <f>order_details[[#This Row],[Column1]]*order_details[[#This Row],[quantity]]</f>
        <v>20.75</v>
      </c>
      <c r="H22166" s="1">
        <f>SUMIFS(order_details[quantity],order_details[pizza_id],order_details[[#This Row],[order_id]])</f>
        <v>0</v>
      </c>
    </row>
    <row r="22167" spans="1:8" x14ac:dyDescent="0.3">
      <c r="A22167">
        <v>22166</v>
      </c>
      <c r="B22167">
        <v>9738</v>
      </c>
      <c r="C22167" s="1" t="s">
        <v>42</v>
      </c>
      <c r="D22167">
        <v>1</v>
      </c>
      <c r="E22167">
        <f>SUMIFS(order_details[quantity],B22167:B70786,order_details[[#This Row],[order_id]])</f>
        <v>1</v>
      </c>
      <c r="F22167">
        <f>VLOOKUP(order_details[[#This Row],[pizza_id]],pizzas[],4,TRUE)</f>
        <v>20.25</v>
      </c>
      <c r="G22167" s="1">
        <f>order_details[[#This Row],[Column1]]*order_details[[#This Row],[quantity]]</f>
        <v>20.25</v>
      </c>
      <c r="H22167" s="1">
        <f>SUMIFS(order_details[quantity],order_details[pizza_id],order_details[[#This Row],[order_id]])</f>
        <v>0</v>
      </c>
    </row>
    <row r="22168" spans="1:8" x14ac:dyDescent="0.3">
      <c r="A22168">
        <v>22167</v>
      </c>
      <c r="B22168">
        <v>9739</v>
      </c>
      <c r="C22168" s="1" t="s">
        <v>6</v>
      </c>
      <c r="D22168">
        <v>1</v>
      </c>
      <c r="E22168">
        <f>SUMIFS(order_details[quantity],B22168:B70787,order_details[[#This Row],[order_id]])</f>
        <v>4</v>
      </c>
      <c r="F22168">
        <f>VLOOKUP(order_details[[#This Row],[pizza_id]],pizzas[],4,TRUE)</f>
        <v>18.5</v>
      </c>
      <c r="G22168" s="1">
        <f>order_details[[#This Row],[Column1]]*order_details[[#This Row],[quantity]]</f>
        <v>18.5</v>
      </c>
      <c r="H22168" s="1">
        <f>SUMIFS(order_details[quantity],order_details[pizza_id],order_details[[#This Row],[order_id]])</f>
        <v>0</v>
      </c>
    </row>
    <row r="22169" spans="1:8" x14ac:dyDescent="0.3">
      <c r="A22169">
        <v>22168</v>
      </c>
      <c r="B22169">
        <v>9739</v>
      </c>
      <c r="C22169" s="1" t="s">
        <v>58</v>
      </c>
      <c r="D22169">
        <v>1</v>
      </c>
      <c r="E22169">
        <f>SUMIFS(order_details[quantity],B22169:B70788,order_details[[#This Row],[order_id]])</f>
        <v>3</v>
      </c>
      <c r="F22169">
        <f>VLOOKUP(order_details[[#This Row],[pizza_id]],pizzas[],4,TRUE)</f>
        <v>20.25</v>
      </c>
      <c r="G22169" s="1">
        <f>order_details[[#This Row],[Column1]]*order_details[[#This Row],[quantity]]</f>
        <v>20.25</v>
      </c>
      <c r="H22169" s="1">
        <f>SUMIFS(order_details[quantity],order_details[pizza_id],order_details[[#This Row],[order_id]])</f>
        <v>0</v>
      </c>
    </row>
    <row r="22170" spans="1:8" x14ac:dyDescent="0.3">
      <c r="A22170">
        <v>22169</v>
      </c>
      <c r="B22170">
        <v>9739</v>
      </c>
      <c r="C22170" s="1" t="s">
        <v>79</v>
      </c>
      <c r="D22170">
        <v>1</v>
      </c>
      <c r="E22170">
        <f>SUMIFS(order_details[quantity],B22170:B70789,order_details[[#This Row],[order_id]])</f>
        <v>2</v>
      </c>
      <c r="F22170">
        <f>VLOOKUP(order_details[[#This Row],[pizza_id]],pizzas[],4,TRUE)</f>
        <v>20.25</v>
      </c>
      <c r="G22170" s="1">
        <f>order_details[[#This Row],[Column1]]*order_details[[#This Row],[quantity]]</f>
        <v>20.25</v>
      </c>
      <c r="H22170" s="1">
        <f>SUMIFS(order_details[quantity],order_details[pizza_id],order_details[[#This Row],[order_id]])</f>
        <v>0</v>
      </c>
    </row>
    <row r="22171" spans="1:8" x14ac:dyDescent="0.3">
      <c r="A22171">
        <v>22170</v>
      </c>
      <c r="B22171">
        <v>9739</v>
      </c>
      <c r="C22171" s="1" t="s">
        <v>66</v>
      </c>
      <c r="D22171">
        <v>1</v>
      </c>
      <c r="E22171">
        <f>SUMIFS(order_details[quantity],B22171:B70790,order_details[[#This Row],[order_id]])</f>
        <v>1</v>
      </c>
      <c r="F22171">
        <f>VLOOKUP(order_details[[#This Row],[pizza_id]],pizzas[],4,TRUE)</f>
        <v>20.25</v>
      </c>
      <c r="G22171" s="1">
        <f>order_details[[#This Row],[Column1]]*order_details[[#This Row],[quantity]]</f>
        <v>20.25</v>
      </c>
      <c r="H22171" s="1">
        <f>SUMIFS(order_details[quantity],order_details[pizza_id],order_details[[#This Row],[order_id]])</f>
        <v>0</v>
      </c>
    </row>
    <row r="22172" spans="1:8" x14ac:dyDescent="0.3">
      <c r="A22172">
        <v>22171</v>
      </c>
      <c r="B22172">
        <v>9740</v>
      </c>
      <c r="C22172" s="1" t="s">
        <v>27</v>
      </c>
      <c r="D22172">
        <v>1</v>
      </c>
      <c r="E22172">
        <f>SUMIFS(order_details[quantity],B22172:B70791,order_details[[#This Row],[order_id]])</f>
        <v>2</v>
      </c>
      <c r="F22172">
        <f>VLOOKUP(order_details[[#This Row],[pizza_id]],pizzas[],4,TRUE)</f>
        <v>20.25</v>
      </c>
      <c r="G22172" s="1">
        <f>order_details[[#This Row],[Column1]]*order_details[[#This Row],[quantity]]</f>
        <v>20.25</v>
      </c>
      <c r="H22172" s="1">
        <f>SUMIFS(order_details[quantity],order_details[pizza_id],order_details[[#This Row],[order_id]])</f>
        <v>0</v>
      </c>
    </row>
    <row r="22173" spans="1:8" x14ac:dyDescent="0.3">
      <c r="A22173">
        <v>22172</v>
      </c>
      <c r="B22173">
        <v>9740</v>
      </c>
      <c r="C22173" s="1" t="s">
        <v>71</v>
      </c>
      <c r="D22173">
        <v>1</v>
      </c>
      <c r="E22173">
        <f>SUMIFS(order_details[quantity],B22173:B70792,order_details[[#This Row],[order_id]])</f>
        <v>1</v>
      </c>
      <c r="F22173">
        <f>VLOOKUP(order_details[[#This Row],[pizza_id]],pizzas[],4,TRUE)</f>
        <v>20.25</v>
      </c>
      <c r="G22173" s="1">
        <f>order_details[[#This Row],[Column1]]*order_details[[#This Row],[quantity]]</f>
        <v>20.25</v>
      </c>
      <c r="H22173" s="1">
        <f>SUMIFS(order_details[quantity],order_details[pizza_id],order_details[[#This Row],[order_id]])</f>
        <v>0</v>
      </c>
    </row>
    <row r="22174" spans="1:8" x14ac:dyDescent="0.3">
      <c r="A22174">
        <v>22173</v>
      </c>
      <c r="B22174">
        <v>9741</v>
      </c>
      <c r="C22174" s="1" t="s">
        <v>7</v>
      </c>
      <c r="D22174">
        <v>1</v>
      </c>
      <c r="E22174">
        <f>SUMIFS(order_details[quantity],B22174:B70793,order_details[[#This Row],[order_id]])</f>
        <v>1</v>
      </c>
      <c r="F22174">
        <f>VLOOKUP(order_details[[#This Row],[pizza_id]],pizzas[],4,TRUE)</f>
        <v>20.25</v>
      </c>
      <c r="G22174" s="1">
        <f>order_details[[#This Row],[Column1]]*order_details[[#This Row],[quantity]]</f>
        <v>20.25</v>
      </c>
      <c r="H22174" s="1">
        <f>SUMIFS(order_details[quantity],order_details[pizza_id],order_details[[#This Row],[order_id]])</f>
        <v>0</v>
      </c>
    </row>
    <row r="22175" spans="1:8" x14ac:dyDescent="0.3">
      <c r="A22175">
        <v>22174</v>
      </c>
      <c r="B22175">
        <v>9742</v>
      </c>
      <c r="C22175" s="1" t="s">
        <v>24</v>
      </c>
      <c r="D22175">
        <v>1</v>
      </c>
      <c r="E22175">
        <f>SUMIFS(order_details[quantity],B22175:B70794,order_details[[#This Row],[order_id]])</f>
        <v>2</v>
      </c>
      <c r="F22175">
        <f>VLOOKUP(order_details[[#This Row],[pizza_id]],pizzas[],4,TRUE)</f>
        <v>20.25</v>
      </c>
      <c r="G22175" s="1">
        <f>order_details[[#This Row],[Column1]]*order_details[[#This Row],[quantity]]</f>
        <v>20.25</v>
      </c>
      <c r="H22175" s="1">
        <f>SUMIFS(order_details[quantity],order_details[pizza_id],order_details[[#This Row],[order_id]])</f>
        <v>0</v>
      </c>
    </row>
    <row r="22176" spans="1:8" x14ac:dyDescent="0.3">
      <c r="A22176">
        <v>22175</v>
      </c>
      <c r="B22176">
        <v>9742</v>
      </c>
      <c r="C22176" s="1" t="s">
        <v>20</v>
      </c>
      <c r="D22176">
        <v>1</v>
      </c>
      <c r="E22176">
        <f>SUMIFS(order_details[quantity],B22176:B70795,order_details[[#This Row],[order_id]])</f>
        <v>1</v>
      </c>
      <c r="F22176">
        <f>VLOOKUP(order_details[[#This Row],[pizza_id]],pizzas[],4,TRUE)</f>
        <v>20.25</v>
      </c>
      <c r="G22176" s="1">
        <f>order_details[[#This Row],[Column1]]*order_details[[#This Row],[quantity]]</f>
        <v>20.25</v>
      </c>
      <c r="H22176" s="1">
        <f>SUMIFS(order_details[quantity],order_details[pizza_id],order_details[[#This Row],[order_id]])</f>
        <v>0</v>
      </c>
    </row>
    <row r="22177" spans="1:8" x14ac:dyDescent="0.3">
      <c r="A22177">
        <v>22176</v>
      </c>
      <c r="B22177">
        <v>9743</v>
      </c>
      <c r="C22177" s="1" t="s">
        <v>33</v>
      </c>
      <c r="D22177">
        <v>1</v>
      </c>
      <c r="E22177">
        <f>SUMIFS(order_details[quantity],B22177:B70796,order_details[[#This Row],[order_id]])</f>
        <v>3</v>
      </c>
      <c r="F22177">
        <f>VLOOKUP(order_details[[#This Row],[pizza_id]],pizzas[],4,TRUE)</f>
        <v>17.95</v>
      </c>
      <c r="G22177" s="1">
        <f>order_details[[#This Row],[Column1]]*order_details[[#This Row],[quantity]]</f>
        <v>17.95</v>
      </c>
      <c r="H22177" s="1">
        <f>SUMIFS(order_details[quantity],order_details[pizza_id],order_details[[#This Row],[order_id]])</f>
        <v>0</v>
      </c>
    </row>
    <row r="22178" spans="1:8" x14ac:dyDescent="0.3">
      <c r="A22178">
        <v>22177</v>
      </c>
      <c r="B22178">
        <v>9743</v>
      </c>
      <c r="C22178" s="1" t="s">
        <v>7</v>
      </c>
      <c r="D22178">
        <v>1</v>
      </c>
      <c r="E22178">
        <f>SUMIFS(order_details[quantity],B22178:B70797,order_details[[#This Row],[order_id]])</f>
        <v>2</v>
      </c>
      <c r="F22178">
        <f>VLOOKUP(order_details[[#This Row],[pizza_id]],pizzas[],4,TRUE)</f>
        <v>20.25</v>
      </c>
      <c r="G22178" s="1">
        <f>order_details[[#This Row],[Column1]]*order_details[[#This Row],[quantity]]</f>
        <v>20.25</v>
      </c>
      <c r="H22178" s="1">
        <f>SUMIFS(order_details[quantity],order_details[pizza_id],order_details[[#This Row],[order_id]])</f>
        <v>0</v>
      </c>
    </row>
    <row r="22179" spans="1:8" x14ac:dyDescent="0.3">
      <c r="A22179">
        <v>22178</v>
      </c>
      <c r="B22179">
        <v>9743</v>
      </c>
      <c r="C22179" s="1" t="s">
        <v>70</v>
      </c>
      <c r="D22179">
        <v>1</v>
      </c>
      <c r="E22179">
        <f>SUMIFS(order_details[quantity],B22179:B70798,order_details[[#This Row],[order_id]])</f>
        <v>1</v>
      </c>
      <c r="F22179">
        <f>VLOOKUP(order_details[[#This Row],[pizza_id]],pizzas[],4,TRUE)</f>
        <v>20.25</v>
      </c>
      <c r="G22179" s="1">
        <f>order_details[[#This Row],[Column1]]*order_details[[#This Row],[quantity]]</f>
        <v>20.25</v>
      </c>
      <c r="H22179" s="1">
        <f>SUMIFS(order_details[quantity],order_details[pizza_id],order_details[[#This Row],[order_id]])</f>
        <v>0</v>
      </c>
    </row>
    <row r="22180" spans="1:8" x14ac:dyDescent="0.3">
      <c r="A22180">
        <v>22179</v>
      </c>
      <c r="B22180">
        <v>9744</v>
      </c>
      <c r="C22180" s="1" t="s">
        <v>26</v>
      </c>
      <c r="D22180">
        <v>1</v>
      </c>
      <c r="E22180">
        <f>SUMIFS(order_details[quantity],B22180:B70799,order_details[[#This Row],[order_id]])</f>
        <v>2</v>
      </c>
      <c r="F22180">
        <f>VLOOKUP(order_details[[#This Row],[pizza_id]],pizzas[],4,TRUE)</f>
        <v>20.25</v>
      </c>
      <c r="G22180" s="1">
        <f>order_details[[#This Row],[Column1]]*order_details[[#This Row],[quantity]]</f>
        <v>20.25</v>
      </c>
      <c r="H22180" s="1">
        <f>SUMIFS(order_details[quantity],order_details[pizza_id],order_details[[#This Row],[order_id]])</f>
        <v>0</v>
      </c>
    </row>
    <row r="22181" spans="1:8" x14ac:dyDescent="0.3">
      <c r="A22181">
        <v>22180</v>
      </c>
      <c r="B22181">
        <v>9744</v>
      </c>
      <c r="C22181" s="1" t="s">
        <v>46</v>
      </c>
      <c r="D22181">
        <v>1</v>
      </c>
      <c r="E22181">
        <f>SUMIFS(order_details[quantity],B22181:B70800,order_details[[#This Row],[order_id]])</f>
        <v>1</v>
      </c>
      <c r="F22181">
        <f>VLOOKUP(order_details[[#This Row],[pizza_id]],pizzas[],4,TRUE)</f>
        <v>20.25</v>
      </c>
      <c r="G22181" s="1">
        <f>order_details[[#This Row],[Column1]]*order_details[[#This Row],[quantity]]</f>
        <v>20.25</v>
      </c>
      <c r="H22181" s="1">
        <f>SUMIFS(order_details[quantity],order_details[pizza_id],order_details[[#This Row],[order_id]])</f>
        <v>0</v>
      </c>
    </row>
    <row r="22182" spans="1:8" x14ac:dyDescent="0.3">
      <c r="A22182">
        <v>22181</v>
      </c>
      <c r="B22182">
        <v>9745</v>
      </c>
      <c r="C22182" s="1" t="s">
        <v>35</v>
      </c>
      <c r="D22182">
        <v>1</v>
      </c>
      <c r="E22182">
        <f>SUMIFS(order_details[quantity],B22182:B70801,order_details[[#This Row],[order_id]])</f>
        <v>4</v>
      </c>
      <c r="F22182">
        <f>VLOOKUP(order_details[[#This Row],[pizza_id]],pizzas[],4,TRUE)</f>
        <v>20.25</v>
      </c>
      <c r="G22182" s="1">
        <f>order_details[[#This Row],[Column1]]*order_details[[#This Row],[quantity]]</f>
        <v>20.25</v>
      </c>
      <c r="H22182" s="1">
        <f>SUMIFS(order_details[quantity],order_details[pizza_id],order_details[[#This Row],[order_id]])</f>
        <v>0</v>
      </c>
    </row>
    <row r="22183" spans="1:8" x14ac:dyDescent="0.3">
      <c r="A22183">
        <v>22182</v>
      </c>
      <c r="B22183">
        <v>9745</v>
      </c>
      <c r="C22183" s="1" t="s">
        <v>88</v>
      </c>
      <c r="D22183">
        <v>1</v>
      </c>
      <c r="E22183">
        <f>SUMIFS(order_details[quantity],B22183:B70802,order_details[[#This Row],[order_id]])</f>
        <v>3</v>
      </c>
      <c r="F22183">
        <f>VLOOKUP(order_details[[#This Row],[pizza_id]],pizzas[],4,TRUE)</f>
        <v>20.25</v>
      </c>
      <c r="G22183" s="1">
        <f>order_details[[#This Row],[Column1]]*order_details[[#This Row],[quantity]]</f>
        <v>20.25</v>
      </c>
      <c r="H22183" s="1">
        <f>SUMIFS(order_details[quantity],order_details[pizza_id],order_details[[#This Row],[order_id]])</f>
        <v>0</v>
      </c>
    </row>
    <row r="22184" spans="1:8" x14ac:dyDescent="0.3">
      <c r="A22184">
        <v>22183</v>
      </c>
      <c r="B22184">
        <v>9745</v>
      </c>
      <c r="C22184" s="1" t="s">
        <v>38</v>
      </c>
      <c r="D22184">
        <v>1</v>
      </c>
      <c r="E22184">
        <f>SUMIFS(order_details[quantity],B22184:B70803,order_details[[#This Row],[order_id]])</f>
        <v>2</v>
      </c>
      <c r="F22184">
        <f>VLOOKUP(order_details[[#This Row],[pizza_id]],pizzas[],4,TRUE)</f>
        <v>20.25</v>
      </c>
      <c r="G22184" s="1">
        <f>order_details[[#This Row],[Column1]]*order_details[[#This Row],[quantity]]</f>
        <v>20.25</v>
      </c>
      <c r="H22184" s="1">
        <f>SUMIFS(order_details[quantity],order_details[pizza_id],order_details[[#This Row],[order_id]])</f>
        <v>0</v>
      </c>
    </row>
    <row r="22185" spans="1:8" x14ac:dyDescent="0.3">
      <c r="A22185">
        <v>22184</v>
      </c>
      <c r="B22185">
        <v>9745</v>
      </c>
      <c r="C22185" s="1" t="s">
        <v>71</v>
      </c>
      <c r="D22185">
        <v>1</v>
      </c>
      <c r="E22185">
        <f>SUMIFS(order_details[quantity],B22185:B70804,order_details[[#This Row],[order_id]])</f>
        <v>1</v>
      </c>
      <c r="F22185">
        <f>VLOOKUP(order_details[[#This Row],[pizza_id]],pizzas[],4,TRUE)</f>
        <v>20.25</v>
      </c>
      <c r="G22185" s="1">
        <f>order_details[[#This Row],[Column1]]*order_details[[#This Row],[quantity]]</f>
        <v>20.25</v>
      </c>
      <c r="H22185" s="1">
        <f>SUMIFS(order_details[quantity],order_details[pizza_id],order_details[[#This Row],[order_id]])</f>
        <v>0</v>
      </c>
    </row>
    <row r="22186" spans="1:8" x14ac:dyDescent="0.3">
      <c r="A22186">
        <v>22185</v>
      </c>
      <c r="B22186">
        <v>9746</v>
      </c>
      <c r="C22186" s="1" t="s">
        <v>72</v>
      </c>
      <c r="D22186">
        <v>1</v>
      </c>
      <c r="E22186">
        <f>SUMIFS(order_details[quantity],B22186:B70805,order_details[[#This Row],[order_id]])</f>
        <v>1</v>
      </c>
      <c r="F22186">
        <f>VLOOKUP(order_details[[#This Row],[pizza_id]],pizzas[],4,TRUE)</f>
        <v>20.25</v>
      </c>
      <c r="G22186" s="1">
        <f>order_details[[#This Row],[Column1]]*order_details[[#This Row],[quantity]]</f>
        <v>20.25</v>
      </c>
      <c r="H22186" s="1">
        <f>SUMIFS(order_details[quantity],order_details[pizza_id],order_details[[#This Row],[order_id]])</f>
        <v>0</v>
      </c>
    </row>
    <row r="22187" spans="1:8" x14ac:dyDescent="0.3">
      <c r="A22187">
        <v>22186</v>
      </c>
      <c r="B22187">
        <v>9747</v>
      </c>
      <c r="C22187" s="1" t="s">
        <v>57</v>
      </c>
      <c r="D22187">
        <v>1</v>
      </c>
      <c r="E22187">
        <f>SUMIFS(order_details[quantity],B22187:B70806,order_details[[#This Row],[order_id]])</f>
        <v>2</v>
      </c>
      <c r="F22187">
        <f>VLOOKUP(order_details[[#This Row],[pizza_id]],pizzas[],4,TRUE)</f>
        <v>20.25</v>
      </c>
      <c r="G22187" s="1">
        <f>order_details[[#This Row],[Column1]]*order_details[[#This Row],[quantity]]</f>
        <v>20.25</v>
      </c>
      <c r="H22187" s="1">
        <f>SUMIFS(order_details[quantity],order_details[pizza_id],order_details[[#This Row],[order_id]])</f>
        <v>0</v>
      </c>
    </row>
    <row r="22188" spans="1:8" x14ac:dyDescent="0.3">
      <c r="A22188">
        <v>22187</v>
      </c>
      <c r="B22188">
        <v>9747</v>
      </c>
      <c r="C22188" s="1" t="s">
        <v>78</v>
      </c>
      <c r="D22188">
        <v>1</v>
      </c>
      <c r="E22188">
        <f>SUMIFS(order_details[quantity],B22188:B70807,order_details[[#This Row],[order_id]])</f>
        <v>1</v>
      </c>
      <c r="F22188">
        <f>VLOOKUP(order_details[[#This Row],[pizza_id]],pizzas[],4,TRUE)</f>
        <v>20.25</v>
      </c>
      <c r="G22188" s="1">
        <f>order_details[[#This Row],[Column1]]*order_details[[#This Row],[quantity]]</f>
        <v>20.25</v>
      </c>
      <c r="H22188" s="1">
        <f>SUMIFS(order_details[quantity],order_details[pizza_id],order_details[[#This Row],[order_id]])</f>
        <v>0</v>
      </c>
    </row>
    <row r="22189" spans="1:8" x14ac:dyDescent="0.3">
      <c r="A22189">
        <v>22188</v>
      </c>
      <c r="B22189">
        <v>9748</v>
      </c>
      <c r="C22189" s="1" t="s">
        <v>24</v>
      </c>
      <c r="D22189">
        <v>1</v>
      </c>
      <c r="E22189">
        <f>SUMIFS(order_details[quantity],B22189:B70808,order_details[[#This Row],[order_id]])</f>
        <v>1</v>
      </c>
      <c r="F22189">
        <f>VLOOKUP(order_details[[#This Row],[pizza_id]],pizzas[],4,TRUE)</f>
        <v>20.25</v>
      </c>
      <c r="G22189" s="1">
        <f>order_details[[#This Row],[Column1]]*order_details[[#This Row],[quantity]]</f>
        <v>20.25</v>
      </c>
      <c r="H22189" s="1">
        <f>SUMIFS(order_details[quantity],order_details[pizza_id],order_details[[#This Row],[order_id]])</f>
        <v>0</v>
      </c>
    </row>
    <row r="22190" spans="1:8" x14ac:dyDescent="0.3">
      <c r="A22190">
        <v>22189</v>
      </c>
      <c r="B22190">
        <v>9749</v>
      </c>
      <c r="C22190" s="1" t="s">
        <v>23</v>
      </c>
      <c r="D22190">
        <v>1</v>
      </c>
      <c r="E22190">
        <f>SUMIFS(order_details[quantity],B22190:B70809,order_details[[#This Row],[order_id]])</f>
        <v>1</v>
      </c>
      <c r="F22190">
        <f>VLOOKUP(order_details[[#This Row],[pizza_id]],pizzas[],4,TRUE)</f>
        <v>20.25</v>
      </c>
      <c r="G22190" s="1">
        <f>order_details[[#This Row],[Column1]]*order_details[[#This Row],[quantity]]</f>
        <v>20.25</v>
      </c>
      <c r="H22190" s="1">
        <f>SUMIFS(order_details[quantity],order_details[pizza_id],order_details[[#This Row],[order_id]])</f>
        <v>0</v>
      </c>
    </row>
    <row r="22191" spans="1:8" x14ac:dyDescent="0.3">
      <c r="A22191">
        <v>22190</v>
      </c>
      <c r="B22191">
        <v>9750</v>
      </c>
      <c r="C22191" s="1" t="s">
        <v>23</v>
      </c>
      <c r="D22191">
        <v>1</v>
      </c>
      <c r="E22191">
        <f>SUMIFS(order_details[quantity],B22191:B70810,order_details[[#This Row],[order_id]])</f>
        <v>4</v>
      </c>
      <c r="F22191">
        <f>VLOOKUP(order_details[[#This Row],[pizza_id]],pizzas[],4,TRUE)</f>
        <v>20.25</v>
      </c>
      <c r="G22191" s="1">
        <f>order_details[[#This Row],[Column1]]*order_details[[#This Row],[quantity]]</f>
        <v>20.25</v>
      </c>
      <c r="H22191" s="1">
        <f>SUMIFS(order_details[quantity],order_details[pizza_id],order_details[[#This Row],[order_id]])</f>
        <v>0</v>
      </c>
    </row>
    <row r="22192" spans="1:8" x14ac:dyDescent="0.3">
      <c r="A22192">
        <v>22191</v>
      </c>
      <c r="B22192">
        <v>9750</v>
      </c>
      <c r="C22192" s="1" t="s">
        <v>70</v>
      </c>
      <c r="D22192">
        <v>1</v>
      </c>
      <c r="E22192">
        <f>SUMIFS(order_details[quantity],B22192:B70811,order_details[[#This Row],[order_id]])</f>
        <v>3</v>
      </c>
      <c r="F22192">
        <f>VLOOKUP(order_details[[#This Row],[pizza_id]],pizzas[],4,TRUE)</f>
        <v>20.25</v>
      </c>
      <c r="G22192" s="1">
        <f>order_details[[#This Row],[Column1]]*order_details[[#This Row],[quantity]]</f>
        <v>20.25</v>
      </c>
      <c r="H22192" s="1">
        <f>SUMIFS(order_details[quantity],order_details[pizza_id],order_details[[#This Row],[order_id]])</f>
        <v>0</v>
      </c>
    </row>
    <row r="22193" spans="1:8" x14ac:dyDescent="0.3">
      <c r="A22193">
        <v>22192</v>
      </c>
      <c r="B22193">
        <v>9750</v>
      </c>
      <c r="C22193" s="1" t="s">
        <v>65</v>
      </c>
      <c r="D22193">
        <v>1</v>
      </c>
      <c r="E22193">
        <f>SUMIFS(order_details[quantity],B22193:B70812,order_details[[#This Row],[order_id]])</f>
        <v>2</v>
      </c>
      <c r="F22193">
        <f>VLOOKUP(order_details[[#This Row],[pizza_id]],pizzas[],4,TRUE)</f>
        <v>20.25</v>
      </c>
      <c r="G22193" s="1">
        <f>order_details[[#This Row],[Column1]]*order_details[[#This Row],[quantity]]</f>
        <v>20.25</v>
      </c>
      <c r="H22193" s="1">
        <f>SUMIFS(order_details[quantity],order_details[pizza_id],order_details[[#This Row],[order_id]])</f>
        <v>0</v>
      </c>
    </row>
    <row r="22194" spans="1:8" x14ac:dyDescent="0.3">
      <c r="A22194">
        <v>22193</v>
      </c>
      <c r="B22194">
        <v>9750</v>
      </c>
      <c r="C22194" s="1" t="s">
        <v>20</v>
      </c>
      <c r="D22194">
        <v>1</v>
      </c>
      <c r="E22194">
        <f>SUMIFS(order_details[quantity],B22194:B70813,order_details[[#This Row],[order_id]])</f>
        <v>1</v>
      </c>
      <c r="F22194">
        <f>VLOOKUP(order_details[[#This Row],[pizza_id]],pizzas[],4,TRUE)</f>
        <v>20.25</v>
      </c>
      <c r="G22194" s="1">
        <f>order_details[[#This Row],[Column1]]*order_details[[#This Row],[quantity]]</f>
        <v>20.25</v>
      </c>
      <c r="H22194" s="1">
        <f>SUMIFS(order_details[quantity],order_details[pizza_id],order_details[[#This Row],[order_id]])</f>
        <v>0</v>
      </c>
    </row>
    <row r="22195" spans="1:8" x14ac:dyDescent="0.3">
      <c r="A22195">
        <v>22194</v>
      </c>
      <c r="B22195">
        <v>9751</v>
      </c>
      <c r="C22195" s="1" t="s">
        <v>48</v>
      </c>
      <c r="D22195">
        <v>1</v>
      </c>
      <c r="E22195">
        <f>SUMIFS(order_details[quantity],B22195:B70814,order_details[[#This Row],[order_id]])</f>
        <v>1</v>
      </c>
      <c r="F22195">
        <f>VLOOKUP(order_details[[#This Row],[pizza_id]],pizzas[],4,TRUE)</f>
        <v>20.25</v>
      </c>
      <c r="G22195" s="1">
        <f>order_details[[#This Row],[Column1]]*order_details[[#This Row],[quantity]]</f>
        <v>20.25</v>
      </c>
      <c r="H22195" s="1">
        <f>SUMIFS(order_details[quantity],order_details[pizza_id],order_details[[#This Row],[order_id]])</f>
        <v>0</v>
      </c>
    </row>
    <row r="22196" spans="1:8" x14ac:dyDescent="0.3">
      <c r="A22196">
        <v>22195</v>
      </c>
      <c r="B22196">
        <v>9752</v>
      </c>
      <c r="C22196" s="1" t="s">
        <v>29</v>
      </c>
      <c r="D22196">
        <v>1</v>
      </c>
      <c r="E22196">
        <f>SUMIFS(order_details[quantity],B22196:B70815,order_details[[#This Row],[order_id]])</f>
        <v>3</v>
      </c>
      <c r="F22196">
        <f>VLOOKUP(order_details[[#This Row],[pizza_id]],pizzas[],4,TRUE)</f>
        <v>20.25</v>
      </c>
      <c r="G22196" s="1">
        <f>order_details[[#This Row],[Column1]]*order_details[[#This Row],[quantity]]</f>
        <v>20.25</v>
      </c>
      <c r="H22196" s="1">
        <f>SUMIFS(order_details[quantity],order_details[pizza_id],order_details[[#This Row],[order_id]])</f>
        <v>0</v>
      </c>
    </row>
    <row r="22197" spans="1:8" x14ac:dyDescent="0.3">
      <c r="A22197">
        <v>22196</v>
      </c>
      <c r="B22197">
        <v>9752</v>
      </c>
      <c r="C22197" s="1" t="s">
        <v>16</v>
      </c>
      <c r="D22197">
        <v>1</v>
      </c>
      <c r="E22197">
        <f>SUMIFS(order_details[quantity],B22197:B70816,order_details[[#This Row],[order_id]])</f>
        <v>2</v>
      </c>
      <c r="F22197">
        <f>VLOOKUP(order_details[[#This Row],[pizza_id]],pizzas[],4,TRUE)</f>
        <v>20.25</v>
      </c>
      <c r="G22197" s="1">
        <f>order_details[[#This Row],[Column1]]*order_details[[#This Row],[quantity]]</f>
        <v>20.25</v>
      </c>
      <c r="H22197" s="1">
        <f>SUMIFS(order_details[quantity],order_details[pizza_id],order_details[[#This Row],[order_id]])</f>
        <v>0</v>
      </c>
    </row>
    <row r="22198" spans="1:8" x14ac:dyDescent="0.3">
      <c r="A22198">
        <v>22197</v>
      </c>
      <c r="B22198">
        <v>9752</v>
      </c>
      <c r="C22198" s="1" t="s">
        <v>17</v>
      </c>
      <c r="D22198">
        <v>1</v>
      </c>
      <c r="E22198">
        <f>SUMIFS(order_details[quantity],B22198:B70817,order_details[[#This Row],[order_id]])</f>
        <v>1</v>
      </c>
      <c r="F22198">
        <f>VLOOKUP(order_details[[#This Row],[pizza_id]],pizzas[],4,TRUE)</f>
        <v>20.25</v>
      </c>
      <c r="G22198" s="1">
        <f>order_details[[#This Row],[Column1]]*order_details[[#This Row],[quantity]]</f>
        <v>20.25</v>
      </c>
      <c r="H22198" s="1">
        <f>SUMIFS(order_details[quantity],order_details[pizza_id],order_details[[#This Row],[order_id]])</f>
        <v>0</v>
      </c>
    </row>
    <row r="22199" spans="1:8" x14ac:dyDescent="0.3">
      <c r="A22199">
        <v>22198</v>
      </c>
      <c r="B22199">
        <v>9753</v>
      </c>
      <c r="C22199" s="1" t="s">
        <v>82</v>
      </c>
      <c r="D22199">
        <v>1</v>
      </c>
      <c r="E22199">
        <f>SUMIFS(order_details[quantity],B22199:B70818,order_details[[#This Row],[order_id]])</f>
        <v>1</v>
      </c>
      <c r="F22199">
        <f>VLOOKUP(order_details[[#This Row],[pizza_id]],pizzas[],4,TRUE)</f>
        <v>20.25</v>
      </c>
      <c r="G22199" s="1">
        <f>order_details[[#This Row],[Column1]]*order_details[[#This Row],[quantity]]</f>
        <v>20.25</v>
      </c>
      <c r="H22199" s="1">
        <f>SUMIFS(order_details[quantity],order_details[pizza_id],order_details[[#This Row],[order_id]])</f>
        <v>0</v>
      </c>
    </row>
    <row r="22200" spans="1:8" x14ac:dyDescent="0.3">
      <c r="A22200">
        <v>22199</v>
      </c>
      <c r="B22200">
        <v>9754</v>
      </c>
      <c r="C22200" s="1" t="s">
        <v>38</v>
      </c>
      <c r="D22200">
        <v>1</v>
      </c>
      <c r="E22200">
        <f>SUMIFS(order_details[quantity],B22200:B70819,order_details[[#This Row],[order_id]])</f>
        <v>1</v>
      </c>
      <c r="F22200">
        <f>VLOOKUP(order_details[[#This Row],[pizza_id]],pizzas[],4,TRUE)</f>
        <v>20.25</v>
      </c>
      <c r="G22200" s="1">
        <f>order_details[[#This Row],[Column1]]*order_details[[#This Row],[quantity]]</f>
        <v>20.25</v>
      </c>
      <c r="H22200" s="1">
        <f>SUMIFS(order_details[quantity],order_details[pizza_id],order_details[[#This Row],[order_id]])</f>
        <v>0</v>
      </c>
    </row>
    <row r="22201" spans="1:8" x14ac:dyDescent="0.3">
      <c r="A22201">
        <v>22200</v>
      </c>
      <c r="B22201">
        <v>9755</v>
      </c>
      <c r="C22201" s="1" t="s">
        <v>45</v>
      </c>
      <c r="D22201">
        <v>1</v>
      </c>
      <c r="E22201">
        <f>SUMIFS(order_details[quantity],B22201:B70820,order_details[[#This Row],[order_id]])</f>
        <v>11</v>
      </c>
      <c r="F22201">
        <f>VLOOKUP(order_details[[#This Row],[pizza_id]],pizzas[],4,TRUE)</f>
        <v>20.75</v>
      </c>
      <c r="G22201" s="1">
        <f>order_details[[#This Row],[Column1]]*order_details[[#This Row],[quantity]]</f>
        <v>20.75</v>
      </c>
      <c r="H22201" s="1">
        <f>SUMIFS(order_details[quantity],order_details[pizza_id],order_details[[#This Row],[order_id]])</f>
        <v>0</v>
      </c>
    </row>
    <row r="22202" spans="1:8" x14ac:dyDescent="0.3">
      <c r="A22202">
        <v>22201</v>
      </c>
      <c r="B22202">
        <v>9755</v>
      </c>
      <c r="C22202" s="1" t="s">
        <v>88</v>
      </c>
      <c r="D22202">
        <v>1</v>
      </c>
      <c r="E22202">
        <f>SUMIFS(order_details[quantity],B22202:B70821,order_details[[#This Row],[order_id]])</f>
        <v>10</v>
      </c>
      <c r="F22202">
        <f>VLOOKUP(order_details[[#This Row],[pizza_id]],pizzas[],4,TRUE)</f>
        <v>20.25</v>
      </c>
      <c r="G22202" s="1">
        <f>order_details[[#This Row],[Column1]]*order_details[[#This Row],[quantity]]</f>
        <v>20.25</v>
      </c>
      <c r="H22202" s="1">
        <f>SUMIFS(order_details[quantity],order_details[pizza_id],order_details[[#This Row],[order_id]])</f>
        <v>0</v>
      </c>
    </row>
    <row r="22203" spans="1:8" x14ac:dyDescent="0.3">
      <c r="A22203">
        <v>22202</v>
      </c>
      <c r="B22203">
        <v>9755</v>
      </c>
      <c r="C22203" s="1" t="s">
        <v>61</v>
      </c>
      <c r="D22203">
        <v>1</v>
      </c>
      <c r="E22203">
        <f>SUMIFS(order_details[quantity],B22203:B70822,order_details[[#This Row],[order_id]])</f>
        <v>9</v>
      </c>
      <c r="F22203">
        <f>VLOOKUP(order_details[[#This Row],[pizza_id]],pizzas[],4,TRUE)</f>
        <v>20.25</v>
      </c>
      <c r="G22203" s="1">
        <f>order_details[[#This Row],[Column1]]*order_details[[#This Row],[quantity]]</f>
        <v>20.25</v>
      </c>
      <c r="H22203" s="1">
        <f>SUMIFS(order_details[quantity],order_details[pizza_id],order_details[[#This Row],[order_id]])</f>
        <v>0</v>
      </c>
    </row>
    <row r="22204" spans="1:8" x14ac:dyDescent="0.3">
      <c r="A22204">
        <v>22203</v>
      </c>
      <c r="B22204">
        <v>9755</v>
      </c>
      <c r="C22204" s="1" t="s">
        <v>16</v>
      </c>
      <c r="D22204">
        <v>1</v>
      </c>
      <c r="E22204">
        <f>SUMIFS(order_details[quantity],B22204:B70823,order_details[[#This Row],[order_id]])</f>
        <v>8</v>
      </c>
      <c r="F22204">
        <f>VLOOKUP(order_details[[#This Row],[pizza_id]],pizzas[],4,TRUE)</f>
        <v>20.25</v>
      </c>
      <c r="G22204" s="1">
        <f>order_details[[#This Row],[Column1]]*order_details[[#This Row],[quantity]]</f>
        <v>20.25</v>
      </c>
      <c r="H22204" s="1">
        <f>SUMIFS(order_details[quantity],order_details[pizza_id],order_details[[#This Row],[order_id]])</f>
        <v>0</v>
      </c>
    </row>
    <row r="22205" spans="1:8" x14ac:dyDescent="0.3">
      <c r="A22205">
        <v>22204</v>
      </c>
      <c r="B22205">
        <v>9755</v>
      </c>
      <c r="C22205" s="1" t="s">
        <v>64</v>
      </c>
      <c r="D22205">
        <v>1</v>
      </c>
      <c r="E22205">
        <f>SUMIFS(order_details[quantity],B22205:B70824,order_details[[#This Row],[order_id]])</f>
        <v>7</v>
      </c>
      <c r="F22205">
        <f>VLOOKUP(order_details[[#This Row],[pizza_id]],pizzas[],4,TRUE)</f>
        <v>20.25</v>
      </c>
      <c r="G22205" s="1">
        <f>order_details[[#This Row],[Column1]]*order_details[[#This Row],[quantity]]</f>
        <v>20.25</v>
      </c>
      <c r="H22205" s="1">
        <f>SUMIFS(order_details[quantity],order_details[pizza_id],order_details[[#This Row],[order_id]])</f>
        <v>0</v>
      </c>
    </row>
    <row r="22206" spans="1:8" x14ac:dyDescent="0.3">
      <c r="A22206">
        <v>22205</v>
      </c>
      <c r="B22206">
        <v>9755</v>
      </c>
      <c r="C22206" s="1" t="s">
        <v>10</v>
      </c>
      <c r="D22206">
        <v>1</v>
      </c>
      <c r="E22206">
        <f>SUMIFS(order_details[quantity],B22206:B70825,order_details[[#This Row],[order_id]])</f>
        <v>6</v>
      </c>
      <c r="F22206">
        <f>VLOOKUP(order_details[[#This Row],[pizza_id]],pizzas[],4,TRUE)</f>
        <v>20.25</v>
      </c>
      <c r="G22206" s="1">
        <f>order_details[[#This Row],[Column1]]*order_details[[#This Row],[quantity]]</f>
        <v>20.25</v>
      </c>
      <c r="H22206" s="1">
        <f>SUMIFS(order_details[quantity],order_details[pizza_id],order_details[[#This Row],[order_id]])</f>
        <v>0</v>
      </c>
    </row>
    <row r="22207" spans="1:8" x14ac:dyDescent="0.3">
      <c r="A22207">
        <v>22206</v>
      </c>
      <c r="B22207">
        <v>9755</v>
      </c>
      <c r="C22207" s="1" t="s">
        <v>8</v>
      </c>
      <c r="D22207">
        <v>1</v>
      </c>
      <c r="E22207">
        <f>SUMIFS(order_details[quantity],B22207:B70826,order_details[[#This Row],[order_id]])</f>
        <v>5</v>
      </c>
      <c r="F22207">
        <f>VLOOKUP(order_details[[#This Row],[pizza_id]],pizzas[],4,TRUE)</f>
        <v>20.25</v>
      </c>
      <c r="G22207" s="1">
        <f>order_details[[#This Row],[Column1]]*order_details[[#This Row],[quantity]]</f>
        <v>20.25</v>
      </c>
      <c r="H22207" s="1">
        <f>SUMIFS(order_details[quantity],order_details[pizza_id],order_details[[#This Row],[order_id]])</f>
        <v>0</v>
      </c>
    </row>
    <row r="22208" spans="1:8" x14ac:dyDescent="0.3">
      <c r="A22208">
        <v>22207</v>
      </c>
      <c r="B22208">
        <v>9755</v>
      </c>
      <c r="C22208" s="1" t="s">
        <v>54</v>
      </c>
      <c r="D22208">
        <v>1</v>
      </c>
      <c r="E22208">
        <f>SUMIFS(order_details[quantity],B22208:B70827,order_details[[#This Row],[order_id]])</f>
        <v>4</v>
      </c>
      <c r="F22208">
        <f>VLOOKUP(order_details[[#This Row],[pizza_id]],pizzas[],4,TRUE)</f>
        <v>20.25</v>
      </c>
      <c r="G22208" s="1">
        <f>order_details[[#This Row],[Column1]]*order_details[[#This Row],[quantity]]</f>
        <v>20.25</v>
      </c>
      <c r="H22208" s="1">
        <f>SUMIFS(order_details[quantity],order_details[pizza_id],order_details[[#This Row],[order_id]])</f>
        <v>0</v>
      </c>
    </row>
    <row r="22209" spans="1:8" x14ac:dyDescent="0.3">
      <c r="A22209">
        <v>22208</v>
      </c>
      <c r="B22209">
        <v>9755</v>
      </c>
      <c r="C22209" s="1" t="s">
        <v>11</v>
      </c>
      <c r="D22209">
        <v>1</v>
      </c>
      <c r="E22209">
        <f>SUMIFS(order_details[quantity],B22209:B70828,order_details[[#This Row],[order_id]])</f>
        <v>3</v>
      </c>
      <c r="F22209">
        <f>VLOOKUP(order_details[[#This Row],[pizza_id]],pizzas[],4,TRUE)</f>
        <v>20.25</v>
      </c>
      <c r="G22209" s="1">
        <f>order_details[[#This Row],[Column1]]*order_details[[#This Row],[quantity]]</f>
        <v>20.25</v>
      </c>
      <c r="H22209" s="1">
        <f>SUMIFS(order_details[quantity],order_details[pizza_id],order_details[[#This Row],[order_id]])</f>
        <v>0</v>
      </c>
    </row>
    <row r="22210" spans="1:8" x14ac:dyDescent="0.3">
      <c r="A22210">
        <v>22209</v>
      </c>
      <c r="B22210">
        <v>9755</v>
      </c>
      <c r="C22210" s="1" t="s">
        <v>42</v>
      </c>
      <c r="D22210">
        <v>1</v>
      </c>
      <c r="E22210">
        <f>SUMIFS(order_details[quantity],B22210:B70829,order_details[[#This Row],[order_id]])</f>
        <v>2</v>
      </c>
      <c r="F22210">
        <f>VLOOKUP(order_details[[#This Row],[pizza_id]],pizzas[],4,TRUE)</f>
        <v>20.25</v>
      </c>
      <c r="G22210" s="1">
        <f>order_details[[#This Row],[Column1]]*order_details[[#This Row],[quantity]]</f>
        <v>20.25</v>
      </c>
      <c r="H22210" s="1">
        <f>SUMIFS(order_details[quantity],order_details[pizza_id],order_details[[#This Row],[order_id]])</f>
        <v>0</v>
      </c>
    </row>
    <row r="22211" spans="1:8" x14ac:dyDescent="0.3">
      <c r="A22211">
        <v>22210</v>
      </c>
      <c r="B22211">
        <v>9755</v>
      </c>
      <c r="C22211" s="1" t="s">
        <v>74</v>
      </c>
      <c r="D22211">
        <v>1</v>
      </c>
      <c r="E22211">
        <f>SUMIFS(order_details[quantity],B22211:B70830,order_details[[#This Row],[order_id]])</f>
        <v>1</v>
      </c>
      <c r="F22211">
        <f>VLOOKUP(order_details[[#This Row],[pizza_id]],pizzas[],4,TRUE)</f>
        <v>20.25</v>
      </c>
      <c r="G22211" s="1">
        <f>order_details[[#This Row],[Column1]]*order_details[[#This Row],[quantity]]</f>
        <v>20.25</v>
      </c>
      <c r="H22211" s="1">
        <f>SUMIFS(order_details[quantity],order_details[pizza_id],order_details[[#This Row],[order_id]])</f>
        <v>0</v>
      </c>
    </row>
    <row r="22212" spans="1:8" x14ac:dyDescent="0.3">
      <c r="A22212">
        <v>22211</v>
      </c>
      <c r="B22212">
        <v>9756</v>
      </c>
      <c r="C22212" s="1" t="s">
        <v>29</v>
      </c>
      <c r="D22212">
        <v>1</v>
      </c>
      <c r="E22212">
        <f>SUMIFS(order_details[quantity],B22212:B70831,order_details[[#This Row],[order_id]])</f>
        <v>4</v>
      </c>
      <c r="F22212">
        <f>VLOOKUP(order_details[[#This Row],[pizza_id]],pizzas[],4,TRUE)</f>
        <v>20.25</v>
      </c>
      <c r="G22212" s="1">
        <f>order_details[[#This Row],[Column1]]*order_details[[#This Row],[quantity]]</f>
        <v>20.25</v>
      </c>
      <c r="H22212" s="1">
        <f>SUMIFS(order_details[quantity],order_details[pizza_id],order_details[[#This Row],[order_id]])</f>
        <v>0</v>
      </c>
    </row>
    <row r="22213" spans="1:8" x14ac:dyDescent="0.3">
      <c r="A22213">
        <v>22212</v>
      </c>
      <c r="B22213">
        <v>9756</v>
      </c>
      <c r="C22213" s="1" t="s">
        <v>57</v>
      </c>
      <c r="D22213">
        <v>1</v>
      </c>
      <c r="E22213">
        <f>SUMIFS(order_details[quantity],B22213:B70832,order_details[[#This Row],[order_id]])</f>
        <v>3</v>
      </c>
      <c r="F22213">
        <f>VLOOKUP(order_details[[#This Row],[pizza_id]],pizzas[],4,TRUE)</f>
        <v>20.25</v>
      </c>
      <c r="G22213" s="1">
        <f>order_details[[#This Row],[Column1]]*order_details[[#This Row],[quantity]]</f>
        <v>20.25</v>
      </c>
      <c r="H22213" s="1">
        <f>SUMIFS(order_details[quantity],order_details[pizza_id],order_details[[#This Row],[order_id]])</f>
        <v>0</v>
      </c>
    </row>
    <row r="22214" spans="1:8" x14ac:dyDescent="0.3">
      <c r="A22214">
        <v>22213</v>
      </c>
      <c r="B22214">
        <v>9756</v>
      </c>
      <c r="C22214" s="1" t="s">
        <v>36</v>
      </c>
      <c r="D22214">
        <v>1</v>
      </c>
      <c r="E22214">
        <f>SUMIFS(order_details[quantity],B22214:B70833,order_details[[#This Row],[order_id]])</f>
        <v>2</v>
      </c>
      <c r="F22214">
        <f>VLOOKUP(order_details[[#This Row],[pizza_id]],pizzas[],4,TRUE)</f>
        <v>17.95</v>
      </c>
      <c r="G22214" s="1">
        <f>order_details[[#This Row],[Column1]]*order_details[[#This Row],[quantity]]</f>
        <v>17.95</v>
      </c>
      <c r="H22214" s="1">
        <f>SUMIFS(order_details[quantity],order_details[pizza_id],order_details[[#This Row],[order_id]])</f>
        <v>0</v>
      </c>
    </row>
    <row r="22215" spans="1:8" x14ac:dyDescent="0.3">
      <c r="A22215">
        <v>22214</v>
      </c>
      <c r="B22215">
        <v>9756</v>
      </c>
      <c r="C22215" s="1" t="s">
        <v>10</v>
      </c>
      <c r="D22215">
        <v>1</v>
      </c>
      <c r="E22215">
        <f>SUMIFS(order_details[quantity],B22215:B70834,order_details[[#This Row],[order_id]])</f>
        <v>1</v>
      </c>
      <c r="F22215">
        <f>VLOOKUP(order_details[[#This Row],[pizza_id]],pizzas[],4,TRUE)</f>
        <v>20.25</v>
      </c>
      <c r="G22215" s="1">
        <f>order_details[[#This Row],[Column1]]*order_details[[#This Row],[quantity]]</f>
        <v>20.25</v>
      </c>
      <c r="H22215" s="1">
        <f>SUMIFS(order_details[quantity],order_details[pizza_id],order_details[[#This Row],[order_id]])</f>
        <v>0</v>
      </c>
    </row>
    <row r="22216" spans="1:8" x14ac:dyDescent="0.3">
      <c r="A22216">
        <v>22215</v>
      </c>
      <c r="B22216">
        <v>9757</v>
      </c>
      <c r="C22216" s="1" t="s">
        <v>65</v>
      </c>
      <c r="D22216">
        <v>1</v>
      </c>
      <c r="E22216">
        <f>SUMIFS(order_details[quantity],B22216:B70835,order_details[[#This Row],[order_id]])</f>
        <v>1</v>
      </c>
      <c r="F22216">
        <f>VLOOKUP(order_details[[#This Row],[pizza_id]],pizzas[],4,TRUE)</f>
        <v>20.25</v>
      </c>
      <c r="G22216" s="1">
        <f>order_details[[#This Row],[Column1]]*order_details[[#This Row],[quantity]]</f>
        <v>20.25</v>
      </c>
      <c r="H22216" s="1">
        <f>SUMIFS(order_details[quantity],order_details[pizza_id],order_details[[#This Row],[order_id]])</f>
        <v>0</v>
      </c>
    </row>
    <row r="22217" spans="1:8" x14ac:dyDescent="0.3">
      <c r="A22217">
        <v>22216</v>
      </c>
      <c r="B22217">
        <v>9758</v>
      </c>
      <c r="C22217" s="1" t="s">
        <v>82</v>
      </c>
      <c r="D22217">
        <v>1</v>
      </c>
      <c r="E22217">
        <f>SUMIFS(order_details[quantity],B22217:B70836,order_details[[#This Row],[order_id]])</f>
        <v>1</v>
      </c>
      <c r="F22217">
        <f>VLOOKUP(order_details[[#This Row],[pizza_id]],pizzas[],4,TRUE)</f>
        <v>20.25</v>
      </c>
      <c r="G22217" s="1">
        <f>order_details[[#This Row],[Column1]]*order_details[[#This Row],[quantity]]</f>
        <v>20.25</v>
      </c>
      <c r="H22217" s="1">
        <f>SUMIFS(order_details[quantity],order_details[pizza_id],order_details[[#This Row],[order_id]])</f>
        <v>0</v>
      </c>
    </row>
    <row r="22218" spans="1:8" x14ac:dyDescent="0.3">
      <c r="A22218">
        <v>22217</v>
      </c>
      <c r="B22218">
        <v>9759</v>
      </c>
      <c r="C22218" s="1" t="s">
        <v>5</v>
      </c>
      <c r="D22218">
        <v>1</v>
      </c>
      <c r="E22218">
        <f>SUMIFS(order_details[quantity],B22218:B70837,order_details[[#This Row],[order_id]])</f>
        <v>8</v>
      </c>
      <c r="F22218">
        <f>VLOOKUP(order_details[[#This Row],[pizza_id]],pizzas[],4,TRUE)</f>
        <v>20.25</v>
      </c>
      <c r="G22218" s="1">
        <f>order_details[[#This Row],[Column1]]*order_details[[#This Row],[quantity]]</f>
        <v>20.25</v>
      </c>
      <c r="H22218" s="1">
        <f>SUMIFS(order_details[quantity],order_details[pizza_id],order_details[[#This Row],[order_id]])</f>
        <v>0</v>
      </c>
    </row>
    <row r="22219" spans="1:8" x14ac:dyDescent="0.3">
      <c r="A22219">
        <v>22218</v>
      </c>
      <c r="B22219">
        <v>9759</v>
      </c>
      <c r="C22219" s="1" t="s">
        <v>15</v>
      </c>
      <c r="D22219">
        <v>2</v>
      </c>
      <c r="E22219">
        <f>SUMIFS(order_details[quantity],B22219:B70838,order_details[[#This Row],[order_id]])</f>
        <v>7</v>
      </c>
      <c r="F22219">
        <f>VLOOKUP(order_details[[#This Row],[pizza_id]],pizzas[],4,TRUE)</f>
        <v>20.25</v>
      </c>
      <c r="G22219" s="1">
        <f>order_details[[#This Row],[Column1]]*order_details[[#This Row],[quantity]]</f>
        <v>40.5</v>
      </c>
      <c r="H22219" s="1">
        <f>SUMIFS(order_details[quantity],order_details[pizza_id],order_details[[#This Row],[order_id]])</f>
        <v>0</v>
      </c>
    </row>
    <row r="22220" spans="1:8" x14ac:dyDescent="0.3">
      <c r="A22220">
        <v>22219</v>
      </c>
      <c r="B22220">
        <v>9759</v>
      </c>
      <c r="C22220" s="1" t="s">
        <v>6</v>
      </c>
      <c r="D22220">
        <v>1</v>
      </c>
      <c r="E22220">
        <f>SUMIFS(order_details[quantity],B22220:B70839,order_details[[#This Row],[order_id]])</f>
        <v>6</v>
      </c>
      <c r="F22220">
        <f>VLOOKUP(order_details[[#This Row],[pizza_id]],pizzas[],4,TRUE)</f>
        <v>18.5</v>
      </c>
      <c r="G22220" s="1">
        <f>order_details[[#This Row],[Column1]]*order_details[[#This Row],[quantity]]</f>
        <v>18.5</v>
      </c>
      <c r="H22220" s="1">
        <f>SUMIFS(order_details[quantity],order_details[pizza_id],order_details[[#This Row],[order_id]])</f>
        <v>0</v>
      </c>
    </row>
    <row r="22221" spans="1:8" x14ac:dyDescent="0.3">
      <c r="A22221">
        <v>22220</v>
      </c>
      <c r="B22221">
        <v>9759</v>
      </c>
      <c r="C22221" s="1" t="s">
        <v>36</v>
      </c>
      <c r="D22221">
        <v>1</v>
      </c>
      <c r="E22221">
        <f>SUMIFS(order_details[quantity],B22221:B70840,order_details[[#This Row],[order_id]])</f>
        <v>5</v>
      </c>
      <c r="F22221">
        <f>VLOOKUP(order_details[[#This Row],[pizza_id]],pizzas[],4,TRUE)</f>
        <v>17.95</v>
      </c>
      <c r="G22221" s="1">
        <f>order_details[[#This Row],[Column1]]*order_details[[#This Row],[quantity]]</f>
        <v>17.95</v>
      </c>
      <c r="H22221" s="1">
        <f>SUMIFS(order_details[quantity],order_details[pizza_id],order_details[[#This Row],[order_id]])</f>
        <v>0</v>
      </c>
    </row>
    <row r="22222" spans="1:8" x14ac:dyDescent="0.3">
      <c r="A22222">
        <v>22221</v>
      </c>
      <c r="B22222">
        <v>9759</v>
      </c>
      <c r="C22222" s="1" t="s">
        <v>23</v>
      </c>
      <c r="D22222">
        <v>1</v>
      </c>
      <c r="E22222">
        <f>SUMIFS(order_details[quantity],B22222:B70841,order_details[[#This Row],[order_id]])</f>
        <v>4</v>
      </c>
      <c r="F22222">
        <f>VLOOKUP(order_details[[#This Row],[pizza_id]],pizzas[],4,TRUE)</f>
        <v>20.25</v>
      </c>
      <c r="G22222" s="1">
        <f>order_details[[#This Row],[Column1]]*order_details[[#This Row],[quantity]]</f>
        <v>20.25</v>
      </c>
      <c r="H22222" s="1">
        <f>SUMIFS(order_details[quantity],order_details[pizza_id],order_details[[#This Row],[order_id]])</f>
        <v>0</v>
      </c>
    </row>
    <row r="22223" spans="1:8" x14ac:dyDescent="0.3">
      <c r="A22223">
        <v>22222</v>
      </c>
      <c r="B22223">
        <v>9759</v>
      </c>
      <c r="C22223" s="1" t="s">
        <v>8</v>
      </c>
      <c r="D22223">
        <v>1</v>
      </c>
      <c r="E22223">
        <f>SUMIFS(order_details[quantity],B22223:B70842,order_details[[#This Row],[order_id]])</f>
        <v>3</v>
      </c>
      <c r="F22223">
        <f>VLOOKUP(order_details[[#This Row],[pizza_id]],pizzas[],4,TRUE)</f>
        <v>20.25</v>
      </c>
      <c r="G22223" s="1">
        <f>order_details[[#This Row],[Column1]]*order_details[[#This Row],[quantity]]</f>
        <v>20.25</v>
      </c>
      <c r="H22223" s="1">
        <f>SUMIFS(order_details[quantity],order_details[pizza_id],order_details[[#This Row],[order_id]])</f>
        <v>0</v>
      </c>
    </row>
    <row r="22224" spans="1:8" x14ac:dyDescent="0.3">
      <c r="A22224">
        <v>22223</v>
      </c>
      <c r="B22224">
        <v>9759</v>
      </c>
      <c r="C22224" s="1" t="s">
        <v>74</v>
      </c>
      <c r="D22224">
        <v>1</v>
      </c>
      <c r="E22224">
        <f>SUMIFS(order_details[quantity],B22224:B70843,order_details[[#This Row],[order_id]])</f>
        <v>2</v>
      </c>
      <c r="F22224">
        <f>VLOOKUP(order_details[[#This Row],[pizza_id]],pizzas[],4,TRUE)</f>
        <v>20.25</v>
      </c>
      <c r="G22224" s="1">
        <f>order_details[[#This Row],[Column1]]*order_details[[#This Row],[quantity]]</f>
        <v>20.25</v>
      </c>
      <c r="H22224" s="1">
        <f>SUMIFS(order_details[quantity],order_details[pizza_id],order_details[[#This Row],[order_id]])</f>
        <v>0</v>
      </c>
    </row>
    <row r="22225" spans="1:8" x14ac:dyDescent="0.3">
      <c r="A22225">
        <v>22224</v>
      </c>
      <c r="B22225">
        <v>9759</v>
      </c>
      <c r="C22225" s="1" t="s">
        <v>49</v>
      </c>
      <c r="D22225">
        <v>1</v>
      </c>
      <c r="E22225">
        <f>SUMIFS(order_details[quantity],B22225:B70844,order_details[[#This Row],[order_id]])</f>
        <v>1</v>
      </c>
      <c r="F22225">
        <f>VLOOKUP(order_details[[#This Row],[pizza_id]],pizzas[],4,TRUE)</f>
        <v>20.25</v>
      </c>
      <c r="G22225" s="1">
        <f>order_details[[#This Row],[Column1]]*order_details[[#This Row],[quantity]]</f>
        <v>20.25</v>
      </c>
      <c r="H22225" s="1">
        <f>SUMIFS(order_details[quantity],order_details[pizza_id],order_details[[#This Row],[order_id]])</f>
        <v>0</v>
      </c>
    </row>
    <row r="22226" spans="1:8" x14ac:dyDescent="0.3">
      <c r="A22226">
        <v>22225</v>
      </c>
      <c r="B22226">
        <v>9760</v>
      </c>
      <c r="C22226" s="1" t="s">
        <v>70</v>
      </c>
      <c r="D22226">
        <v>1</v>
      </c>
      <c r="E22226">
        <f>SUMIFS(order_details[quantity],B22226:B70845,order_details[[#This Row],[order_id]])</f>
        <v>1</v>
      </c>
      <c r="F22226">
        <f>VLOOKUP(order_details[[#This Row],[pizza_id]],pizzas[],4,TRUE)</f>
        <v>20.25</v>
      </c>
      <c r="G22226" s="1">
        <f>order_details[[#This Row],[Column1]]*order_details[[#This Row],[quantity]]</f>
        <v>20.25</v>
      </c>
      <c r="H22226" s="1">
        <f>SUMIFS(order_details[quantity],order_details[pizza_id],order_details[[#This Row],[order_id]])</f>
        <v>0</v>
      </c>
    </row>
    <row r="22227" spans="1:8" x14ac:dyDescent="0.3">
      <c r="A22227">
        <v>22226</v>
      </c>
      <c r="B22227">
        <v>9761</v>
      </c>
      <c r="C22227" s="1" t="s">
        <v>64</v>
      </c>
      <c r="D22227">
        <v>1</v>
      </c>
      <c r="E22227">
        <f>SUMIFS(order_details[quantity],B22227:B70846,order_details[[#This Row],[order_id]])</f>
        <v>1</v>
      </c>
      <c r="F22227">
        <f>VLOOKUP(order_details[[#This Row],[pizza_id]],pizzas[],4,TRUE)</f>
        <v>20.25</v>
      </c>
      <c r="G22227" s="1">
        <f>order_details[[#This Row],[Column1]]*order_details[[#This Row],[quantity]]</f>
        <v>20.25</v>
      </c>
      <c r="H22227" s="1">
        <f>SUMIFS(order_details[quantity],order_details[pizza_id],order_details[[#This Row],[order_id]])</f>
        <v>0</v>
      </c>
    </row>
    <row r="22228" spans="1:8" x14ac:dyDescent="0.3">
      <c r="A22228">
        <v>22227</v>
      </c>
      <c r="B22228">
        <v>9762</v>
      </c>
      <c r="C22228" s="1" t="s">
        <v>64</v>
      </c>
      <c r="D22228">
        <v>1</v>
      </c>
      <c r="E22228">
        <f>SUMIFS(order_details[quantity],B22228:B70847,order_details[[#This Row],[order_id]])</f>
        <v>1</v>
      </c>
      <c r="F22228">
        <f>VLOOKUP(order_details[[#This Row],[pizza_id]],pizzas[],4,TRUE)</f>
        <v>20.25</v>
      </c>
      <c r="G22228" s="1">
        <f>order_details[[#This Row],[Column1]]*order_details[[#This Row],[quantity]]</f>
        <v>20.25</v>
      </c>
      <c r="H22228" s="1">
        <f>SUMIFS(order_details[quantity],order_details[pizza_id],order_details[[#This Row],[order_id]])</f>
        <v>0</v>
      </c>
    </row>
    <row r="22229" spans="1:8" x14ac:dyDescent="0.3">
      <c r="A22229">
        <v>22228</v>
      </c>
      <c r="B22229">
        <v>9763</v>
      </c>
      <c r="C22229" s="1" t="s">
        <v>29</v>
      </c>
      <c r="D22229">
        <v>1</v>
      </c>
      <c r="E22229">
        <f>SUMIFS(order_details[quantity],B22229:B70848,order_details[[#This Row],[order_id]])</f>
        <v>4</v>
      </c>
      <c r="F22229">
        <f>VLOOKUP(order_details[[#This Row],[pizza_id]],pizzas[],4,TRUE)</f>
        <v>20.25</v>
      </c>
      <c r="G22229" s="1">
        <f>order_details[[#This Row],[Column1]]*order_details[[#This Row],[quantity]]</f>
        <v>20.25</v>
      </c>
      <c r="H22229" s="1">
        <f>SUMIFS(order_details[quantity],order_details[pizza_id],order_details[[#This Row],[order_id]])</f>
        <v>0</v>
      </c>
    </row>
    <row r="22230" spans="1:8" x14ac:dyDescent="0.3">
      <c r="A22230">
        <v>22229</v>
      </c>
      <c r="B22230">
        <v>9763</v>
      </c>
      <c r="C22230" s="1" t="s">
        <v>15</v>
      </c>
      <c r="D22230">
        <v>1</v>
      </c>
      <c r="E22230">
        <f>SUMIFS(order_details[quantity],B22230:B70849,order_details[[#This Row],[order_id]])</f>
        <v>3</v>
      </c>
      <c r="F22230">
        <f>VLOOKUP(order_details[[#This Row],[pizza_id]],pizzas[],4,TRUE)</f>
        <v>20.25</v>
      </c>
      <c r="G22230" s="1">
        <f>order_details[[#This Row],[Column1]]*order_details[[#This Row],[quantity]]</f>
        <v>20.25</v>
      </c>
      <c r="H22230" s="1">
        <f>SUMIFS(order_details[quantity],order_details[pizza_id],order_details[[#This Row],[order_id]])</f>
        <v>0</v>
      </c>
    </row>
    <row r="22231" spans="1:8" x14ac:dyDescent="0.3">
      <c r="A22231">
        <v>22230</v>
      </c>
      <c r="B22231">
        <v>9763</v>
      </c>
      <c r="C22231" s="1" t="s">
        <v>23</v>
      </c>
      <c r="D22231">
        <v>1</v>
      </c>
      <c r="E22231">
        <f>SUMIFS(order_details[quantity],B22231:B70850,order_details[[#This Row],[order_id]])</f>
        <v>2</v>
      </c>
      <c r="F22231">
        <f>VLOOKUP(order_details[[#This Row],[pizza_id]],pizzas[],4,TRUE)</f>
        <v>20.25</v>
      </c>
      <c r="G22231" s="1">
        <f>order_details[[#This Row],[Column1]]*order_details[[#This Row],[quantity]]</f>
        <v>20.25</v>
      </c>
      <c r="H22231" s="1">
        <f>SUMIFS(order_details[quantity],order_details[pizza_id],order_details[[#This Row],[order_id]])</f>
        <v>0</v>
      </c>
    </row>
    <row r="22232" spans="1:8" x14ac:dyDescent="0.3">
      <c r="A22232">
        <v>22231</v>
      </c>
      <c r="B22232">
        <v>9763</v>
      </c>
      <c r="C22232" s="1" t="s">
        <v>46</v>
      </c>
      <c r="D22232">
        <v>1</v>
      </c>
      <c r="E22232">
        <f>SUMIFS(order_details[quantity],B22232:B70851,order_details[[#This Row],[order_id]])</f>
        <v>1</v>
      </c>
      <c r="F22232">
        <f>VLOOKUP(order_details[[#This Row],[pizza_id]],pizzas[],4,TRUE)</f>
        <v>20.25</v>
      </c>
      <c r="G22232" s="1">
        <f>order_details[[#This Row],[Column1]]*order_details[[#This Row],[quantity]]</f>
        <v>20.25</v>
      </c>
      <c r="H22232" s="1">
        <f>SUMIFS(order_details[quantity],order_details[pizza_id],order_details[[#This Row],[order_id]])</f>
        <v>0</v>
      </c>
    </row>
    <row r="22233" spans="1:8" x14ac:dyDescent="0.3">
      <c r="A22233">
        <v>22232</v>
      </c>
      <c r="B22233">
        <v>9764</v>
      </c>
      <c r="C22233" s="1" t="s">
        <v>38</v>
      </c>
      <c r="D22233">
        <v>1</v>
      </c>
      <c r="E22233">
        <f>SUMIFS(order_details[quantity],B22233:B70852,order_details[[#This Row],[order_id]])</f>
        <v>1</v>
      </c>
      <c r="F22233">
        <f>VLOOKUP(order_details[[#This Row],[pizza_id]],pizzas[],4,TRUE)</f>
        <v>20.25</v>
      </c>
      <c r="G22233" s="1">
        <f>order_details[[#This Row],[Column1]]*order_details[[#This Row],[quantity]]</f>
        <v>20.25</v>
      </c>
      <c r="H22233" s="1">
        <f>SUMIFS(order_details[quantity],order_details[pizza_id],order_details[[#This Row],[order_id]])</f>
        <v>0</v>
      </c>
    </row>
    <row r="22234" spans="1:8" x14ac:dyDescent="0.3">
      <c r="A22234">
        <v>22233</v>
      </c>
      <c r="B22234">
        <v>9765</v>
      </c>
      <c r="C22234" s="1" t="s">
        <v>64</v>
      </c>
      <c r="D22234">
        <v>1</v>
      </c>
      <c r="E22234">
        <f>SUMIFS(order_details[quantity],B22234:B70853,order_details[[#This Row],[order_id]])</f>
        <v>3</v>
      </c>
      <c r="F22234">
        <f>VLOOKUP(order_details[[#This Row],[pizza_id]],pizzas[],4,TRUE)</f>
        <v>20.25</v>
      </c>
      <c r="G22234" s="1">
        <f>order_details[[#This Row],[Column1]]*order_details[[#This Row],[quantity]]</f>
        <v>20.25</v>
      </c>
      <c r="H22234" s="1">
        <f>SUMIFS(order_details[quantity],order_details[pizza_id],order_details[[#This Row],[order_id]])</f>
        <v>0</v>
      </c>
    </row>
    <row r="22235" spans="1:8" x14ac:dyDescent="0.3">
      <c r="A22235">
        <v>22234</v>
      </c>
      <c r="B22235">
        <v>9765</v>
      </c>
      <c r="C22235" s="1" t="s">
        <v>85</v>
      </c>
      <c r="D22235">
        <v>1</v>
      </c>
      <c r="E22235">
        <f>SUMIFS(order_details[quantity],B22235:B70854,order_details[[#This Row],[order_id]])</f>
        <v>2</v>
      </c>
      <c r="F22235">
        <f>VLOOKUP(order_details[[#This Row],[pizza_id]],pizzas[],4,TRUE)</f>
        <v>20.25</v>
      </c>
      <c r="G22235" s="1">
        <f>order_details[[#This Row],[Column1]]*order_details[[#This Row],[quantity]]</f>
        <v>20.25</v>
      </c>
      <c r="H22235" s="1">
        <f>SUMIFS(order_details[quantity],order_details[pizza_id],order_details[[#This Row],[order_id]])</f>
        <v>0</v>
      </c>
    </row>
    <row r="22236" spans="1:8" x14ac:dyDescent="0.3">
      <c r="A22236">
        <v>22235</v>
      </c>
      <c r="B22236">
        <v>9765</v>
      </c>
      <c r="C22236" s="1" t="s">
        <v>77</v>
      </c>
      <c r="D22236">
        <v>1</v>
      </c>
      <c r="E22236">
        <f>SUMIFS(order_details[quantity],B22236:B70855,order_details[[#This Row],[order_id]])</f>
        <v>1</v>
      </c>
      <c r="F22236">
        <f>VLOOKUP(order_details[[#This Row],[pizza_id]],pizzas[],4,TRUE)</f>
        <v>20.25</v>
      </c>
      <c r="G22236" s="1">
        <f>order_details[[#This Row],[Column1]]*order_details[[#This Row],[quantity]]</f>
        <v>20.25</v>
      </c>
      <c r="H22236" s="1">
        <f>SUMIFS(order_details[quantity],order_details[pizza_id],order_details[[#This Row],[order_id]])</f>
        <v>0</v>
      </c>
    </row>
    <row r="22237" spans="1:8" x14ac:dyDescent="0.3">
      <c r="A22237">
        <v>22236</v>
      </c>
      <c r="B22237">
        <v>9766</v>
      </c>
      <c r="C22237" s="1" t="s">
        <v>61</v>
      </c>
      <c r="D22237">
        <v>1</v>
      </c>
      <c r="E22237">
        <f>SUMIFS(order_details[quantity],B22237:B70856,order_details[[#This Row],[order_id]])</f>
        <v>4</v>
      </c>
      <c r="F22237">
        <f>VLOOKUP(order_details[[#This Row],[pizza_id]],pizzas[],4,TRUE)</f>
        <v>20.25</v>
      </c>
      <c r="G22237" s="1">
        <f>order_details[[#This Row],[Column1]]*order_details[[#This Row],[quantity]]</f>
        <v>20.25</v>
      </c>
      <c r="H22237" s="1">
        <f>SUMIFS(order_details[quantity],order_details[pizza_id],order_details[[#This Row],[order_id]])</f>
        <v>0</v>
      </c>
    </row>
    <row r="22238" spans="1:8" x14ac:dyDescent="0.3">
      <c r="A22238">
        <v>22237</v>
      </c>
      <c r="B22238">
        <v>9766</v>
      </c>
      <c r="C22238" s="1" t="s">
        <v>20</v>
      </c>
      <c r="D22238">
        <v>1</v>
      </c>
      <c r="E22238">
        <f>SUMIFS(order_details[quantity],B22238:B70857,order_details[[#This Row],[order_id]])</f>
        <v>3</v>
      </c>
      <c r="F22238">
        <f>VLOOKUP(order_details[[#This Row],[pizza_id]],pizzas[],4,TRUE)</f>
        <v>20.25</v>
      </c>
      <c r="G22238" s="1">
        <f>order_details[[#This Row],[Column1]]*order_details[[#This Row],[quantity]]</f>
        <v>20.25</v>
      </c>
      <c r="H22238" s="1">
        <f>SUMIFS(order_details[quantity],order_details[pizza_id],order_details[[#This Row],[order_id]])</f>
        <v>0</v>
      </c>
    </row>
    <row r="22239" spans="1:8" x14ac:dyDescent="0.3">
      <c r="A22239">
        <v>22238</v>
      </c>
      <c r="B22239">
        <v>9766</v>
      </c>
      <c r="C22239" s="1" t="s">
        <v>60</v>
      </c>
      <c r="D22239">
        <v>1</v>
      </c>
      <c r="E22239">
        <f>SUMIFS(order_details[quantity],B22239:B70858,order_details[[#This Row],[order_id]])</f>
        <v>2</v>
      </c>
      <c r="F22239">
        <f>VLOOKUP(order_details[[#This Row],[pizza_id]],pizzas[],4,TRUE)</f>
        <v>20.25</v>
      </c>
      <c r="G22239" s="1">
        <f>order_details[[#This Row],[Column1]]*order_details[[#This Row],[quantity]]</f>
        <v>20.25</v>
      </c>
      <c r="H22239" s="1">
        <f>SUMIFS(order_details[quantity],order_details[pizza_id],order_details[[#This Row],[order_id]])</f>
        <v>0</v>
      </c>
    </row>
    <row r="22240" spans="1:8" x14ac:dyDescent="0.3">
      <c r="A22240">
        <v>22239</v>
      </c>
      <c r="B22240">
        <v>9766</v>
      </c>
      <c r="C22240" s="1" t="s">
        <v>73</v>
      </c>
      <c r="D22240">
        <v>1</v>
      </c>
      <c r="E22240">
        <f>SUMIFS(order_details[quantity],B22240:B70859,order_details[[#This Row],[order_id]])</f>
        <v>1</v>
      </c>
      <c r="F22240">
        <f>VLOOKUP(order_details[[#This Row],[pizza_id]],pizzas[],4,TRUE)</f>
        <v>20.25</v>
      </c>
      <c r="G22240" s="1">
        <f>order_details[[#This Row],[Column1]]*order_details[[#This Row],[quantity]]</f>
        <v>20.25</v>
      </c>
      <c r="H22240" s="1">
        <f>SUMIFS(order_details[quantity],order_details[pizza_id],order_details[[#This Row],[order_id]])</f>
        <v>0</v>
      </c>
    </row>
    <row r="22241" spans="1:8" x14ac:dyDescent="0.3">
      <c r="A22241">
        <v>22240</v>
      </c>
      <c r="B22241">
        <v>9767</v>
      </c>
      <c r="C22241" s="1" t="s">
        <v>15</v>
      </c>
      <c r="D22241">
        <v>1</v>
      </c>
      <c r="E22241">
        <f>SUMIFS(order_details[quantity],B22241:B70860,order_details[[#This Row],[order_id]])</f>
        <v>3</v>
      </c>
      <c r="F22241">
        <f>VLOOKUP(order_details[[#This Row],[pizza_id]],pizzas[],4,TRUE)</f>
        <v>20.25</v>
      </c>
      <c r="G22241" s="1">
        <f>order_details[[#This Row],[Column1]]*order_details[[#This Row],[quantity]]</f>
        <v>20.25</v>
      </c>
      <c r="H22241" s="1">
        <f>SUMIFS(order_details[quantity],order_details[pizza_id],order_details[[#This Row],[order_id]])</f>
        <v>0</v>
      </c>
    </row>
    <row r="22242" spans="1:8" x14ac:dyDescent="0.3">
      <c r="A22242">
        <v>22241</v>
      </c>
      <c r="B22242">
        <v>9767</v>
      </c>
      <c r="C22242" s="1" t="s">
        <v>43</v>
      </c>
      <c r="D22242">
        <v>1</v>
      </c>
      <c r="E22242">
        <f>SUMIFS(order_details[quantity],B22242:B70861,order_details[[#This Row],[order_id]])</f>
        <v>2</v>
      </c>
      <c r="F22242">
        <f>VLOOKUP(order_details[[#This Row],[pizza_id]],pizzas[],4,TRUE)</f>
        <v>20.25</v>
      </c>
      <c r="G22242" s="1">
        <f>order_details[[#This Row],[Column1]]*order_details[[#This Row],[quantity]]</f>
        <v>20.25</v>
      </c>
      <c r="H22242" s="1">
        <f>SUMIFS(order_details[quantity],order_details[pizza_id],order_details[[#This Row],[order_id]])</f>
        <v>0</v>
      </c>
    </row>
    <row r="22243" spans="1:8" x14ac:dyDescent="0.3">
      <c r="A22243">
        <v>22242</v>
      </c>
      <c r="B22243">
        <v>9767</v>
      </c>
      <c r="C22243" s="1" t="s">
        <v>24</v>
      </c>
      <c r="D22243">
        <v>1</v>
      </c>
      <c r="E22243">
        <f>SUMIFS(order_details[quantity],B22243:B70862,order_details[[#This Row],[order_id]])</f>
        <v>1</v>
      </c>
      <c r="F22243">
        <f>VLOOKUP(order_details[[#This Row],[pizza_id]],pizzas[],4,TRUE)</f>
        <v>20.25</v>
      </c>
      <c r="G22243" s="1">
        <f>order_details[[#This Row],[Column1]]*order_details[[#This Row],[quantity]]</f>
        <v>20.25</v>
      </c>
      <c r="H22243" s="1">
        <f>SUMIFS(order_details[quantity],order_details[pizza_id],order_details[[#This Row],[order_id]])</f>
        <v>0</v>
      </c>
    </row>
    <row r="22244" spans="1:8" x14ac:dyDescent="0.3">
      <c r="A22244">
        <v>22243</v>
      </c>
      <c r="B22244">
        <v>9768</v>
      </c>
      <c r="C22244" s="1" t="s">
        <v>85</v>
      </c>
      <c r="D22244">
        <v>1</v>
      </c>
      <c r="E22244">
        <f>SUMIFS(order_details[quantity],B22244:B70863,order_details[[#This Row],[order_id]])</f>
        <v>2</v>
      </c>
      <c r="F22244">
        <f>VLOOKUP(order_details[[#This Row],[pizza_id]],pizzas[],4,TRUE)</f>
        <v>20.25</v>
      </c>
      <c r="G22244" s="1">
        <f>order_details[[#This Row],[Column1]]*order_details[[#This Row],[quantity]]</f>
        <v>20.25</v>
      </c>
      <c r="H22244" s="1">
        <f>SUMIFS(order_details[quantity],order_details[pizza_id],order_details[[#This Row],[order_id]])</f>
        <v>0</v>
      </c>
    </row>
    <row r="22245" spans="1:8" x14ac:dyDescent="0.3">
      <c r="A22245">
        <v>22244</v>
      </c>
      <c r="B22245">
        <v>9768</v>
      </c>
      <c r="C22245" s="1" t="s">
        <v>48</v>
      </c>
      <c r="D22245">
        <v>1</v>
      </c>
      <c r="E22245">
        <f>SUMIFS(order_details[quantity],B22245:B70864,order_details[[#This Row],[order_id]])</f>
        <v>1</v>
      </c>
      <c r="F22245">
        <f>VLOOKUP(order_details[[#This Row],[pizza_id]],pizzas[],4,TRUE)</f>
        <v>20.25</v>
      </c>
      <c r="G22245" s="1">
        <f>order_details[[#This Row],[Column1]]*order_details[[#This Row],[quantity]]</f>
        <v>20.25</v>
      </c>
      <c r="H22245" s="1">
        <f>SUMIFS(order_details[quantity],order_details[pizza_id],order_details[[#This Row],[order_id]])</f>
        <v>0</v>
      </c>
    </row>
    <row r="22246" spans="1:8" x14ac:dyDescent="0.3">
      <c r="A22246">
        <v>22245</v>
      </c>
      <c r="B22246">
        <v>9769</v>
      </c>
      <c r="C22246" s="1" t="s">
        <v>55</v>
      </c>
      <c r="D22246">
        <v>1</v>
      </c>
      <c r="E22246">
        <f>SUMIFS(order_details[quantity],B22246:B70865,order_details[[#This Row],[order_id]])</f>
        <v>1</v>
      </c>
      <c r="F22246">
        <f>VLOOKUP(order_details[[#This Row],[pizza_id]],pizzas[],4,TRUE)</f>
        <v>20.25</v>
      </c>
      <c r="G22246" s="1">
        <f>order_details[[#This Row],[Column1]]*order_details[[#This Row],[quantity]]</f>
        <v>20.25</v>
      </c>
      <c r="H22246" s="1">
        <f>SUMIFS(order_details[quantity],order_details[pizza_id],order_details[[#This Row],[order_id]])</f>
        <v>0</v>
      </c>
    </row>
    <row r="22247" spans="1:8" x14ac:dyDescent="0.3">
      <c r="A22247">
        <v>22246</v>
      </c>
      <c r="B22247">
        <v>9770</v>
      </c>
      <c r="C22247" s="1" t="s">
        <v>43</v>
      </c>
      <c r="D22247">
        <v>1</v>
      </c>
      <c r="E22247">
        <f>SUMIFS(order_details[quantity],B22247:B70866,order_details[[#This Row],[order_id]])</f>
        <v>3</v>
      </c>
      <c r="F22247">
        <f>VLOOKUP(order_details[[#This Row],[pizza_id]],pizzas[],4,TRUE)</f>
        <v>20.25</v>
      </c>
      <c r="G22247" s="1">
        <f>order_details[[#This Row],[Column1]]*order_details[[#This Row],[quantity]]</f>
        <v>20.25</v>
      </c>
      <c r="H22247" s="1">
        <f>SUMIFS(order_details[quantity],order_details[pizza_id],order_details[[#This Row],[order_id]])</f>
        <v>0</v>
      </c>
    </row>
    <row r="22248" spans="1:8" x14ac:dyDescent="0.3">
      <c r="A22248">
        <v>22247</v>
      </c>
      <c r="B22248">
        <v>9770</v>
      </c>
      <c r="C22248" s="1" t="s">
        <v>68</v>
      </c>
      <c r="D22248">
        <v>1</v>
      </c>
      <c r="E22248">
        <f>SUMIFS(order_details[quantity],B22248:B70867,order_details[[#This Row],[order_id]])</f>
        <v>2</v>
      </c>
      <c r="F22248">
        <f>VLOOKUP(order_details[[#This Row],[pizza_id]],pizzas[],4,TRUE)</f>
        <v>20.25</v>
      </c>
      <c r="G22248" s="1">
        <f>order_details[[#This Row],[Column1]]*order_details[[#This Row],[quantity]]</f>
        <v>20.25</v>
      </c>
      <c r="H22248" s="1">
        <f>SUMIFS(order_details[quantity],order_details[pizza_id],order_details[[#This Row],[order_id]])</f>
        <v>0</v>
      </c>
    </row>
    <row r="22249" spans="1:8" x14ac:dyDescent="0.3">
      <c r="A22249">
        <v>22248</v>
      </c>
      <c r="B22249">
        <v>9770</v>
      </c>
      <c r="C22249" s="1" t="s">
        <v>9</v>
      </c>
      <c r="D22249">
        <v>1</v>
      </c>
      <c r="E22249">
        <f>SUMIFS(order_details[quantity],B22249:B70868,order_details[[#This Row],[order_id]])</f>
        <v>1</v>
      </c>
      <c r="F22249">
        <f>VLOOKUP(order_details[[#This Row],[pizza_id]],pizzas[],4,TRUE)</f>
        <v>20.25</v>
      </c>
      <c r="G22249" s="1">
        <f>order_details[[#This Row],[Column1]]*order_details[[#This Row],[quantity]]</f>
        <v>20.25</v>
      </c>
      <c r="H22249" s="1">
        <f>SUMIFS(order_details[quantity],order_details[pizza_id],order_details[[#This Row],[order_id]])</f>
        <v>0</v>
      </c>
    </row>
    <row r="22250" spans="1:8" x14ac:dyDescent="0.3">
      <c r="A22250">
        <v>22249</v>
      </c>
      <c r="B22250">
        <v>9771</v>
      </c>
      <c r="C22250" s="1" t="s">
        <v>9</v>
      </c>
      <c r="D22250">
        <v>1</v>
      </c>
      <c r="E22250">
        <f>SUMIFS(order_details[quantity],B22250:B70869,order_details[[#This Row],[order_id]])</f>
        <v>1</v>
      </c>
      <c r="F22250">
        <f>VLOOKUP(order_details[[#This Row],[pizza_id]],pizzas[],4,TRUE)</f>
        <v>20.25</v>
      </c>
      <c r="G22250" s="1">
        <f>order_details[[#This Row],[Column1]]*order_details[[#This Row],[quantity]]</f>
        <v>20.25</v>
      </c>
      <c r="H22250" s="1">
        <f>SUMIFS(order_details[quantity],order_details[pizza_id],order_details[[#This Row],[order_id]])</f>
        <v>0</v>
      </c>
    </row>
    <row r="22251" spans="1:8" x14ac:dyDescent="0.3">
      <c r="A22251">
        <v>22250</v>
      </c>
      <c r="B22251">
        <v>9772</v>
      </c>
      <c r="C22251" s="1" t="s">
        <v>92</v>
      </c>
      <c r="D22251">
        <v>1</v>
      </c>
      <c r="E22251">
        <f>SUMIFS(order_details[quantity],B22251:B70870,order_details[[#This Row],[order_id]])</f>
        <v>2</v>
      </c>
      <c r="F22251">
        <f>VLOOKUP(order_details[[#This Row],[pizza_id]],pizzas[],4,TRUE)</f>
        <v>20.25</v>
      </c>
      <c r="G22251" s="1">
        <f>order_details[[#This Row],[Column1]]*order_details[[#This Row],[quantity]]</f>
        <v>20.25</v>
      </c>
      <c r="H22251" s="1">
        <f>SUMIFS(order_details[quantity],order_details[pizza_id],order_details[[#This Row],[order_id]])</f>
        <v>0</v>
      </c>
    </row>
    <row r="22252" spans="1:8" x14ac:dyDescent="0.3">
      <c r="A22252">
        <v>22251</v>
      </c>
      <c r="B22252">
        <v>9772</v>
      </c>
      <c r="C22252" s="1" t="s">
        <v>84</v>
      </c>
      <c r="D22252">
        <v>1</v>
      </c>
      <c r="E22252">
        <f>SUMIFS(order_details[quantity],B22252:B70871,order_details[[#This Row],[order_id]])</f>
        <v>1</v>
      </c>
      <c r="F22252">
        <f>VLOOKUP(order_details[[#This Row],[pizza_id]],pizzas[],4,TRUE)</f>
        <v>20.25</v>
      </c>
      <c r="G22252" s="1">
        <f>order_details[[#This Row],[Column1]]*order_details[[#This Row],[quantity]]</f>
        <v>20.25</v>
      </c>
      <c r="H22252" s="1">
        <f>SUMIFS(order_details[quantity],order_details[pizza_id],order_details[[#This Row],[order_id]])</f>
        <v>0</v>
      </c>
    </row>
    <row r="22253" spans="1:8" x14ac:dyDescent="0.3">
      <c r="A22253">
        <v>22252</v>
      </c>
      <c r="B22253">
        <v>9773</v>
      </c>
      <c r="C22253" s="1" t="s">
        <v>4</v>
      </c>
      <c r="D22253">
        <v>1</v>
      </c>
      <c r="E22253">
        <f>SUMIFS(order_details[quantity],B22253:B70872,order_details[[#This Row],[order_id]])</f>
        <v>4</v>
      </c>
      <c r="F22253">
        <f>VLOOKUP(order_details[[#This Row],[pizza_id]],pizzas[],4,TRUE)</f>
        <v>20.25</v>
      </c>
      <c r="G22253" s="1">
        <f>order_details[[#This Row],[Column1]]*order_details[[#This Row],[quantity]]</f>
        <v>20.25</v>
      </c>
      <c r="H22253" s="1">
        <f>SUMIFS(order_details[quantity],order_details[pizza_id],order_details[[#This Row],[order_id]])</f>
        <v>0</v>
      </c>
    </row>
    <row r="22254" spans="1:8" x14ac:dyDescent="0.3">
      <c r="A22254">
        <v>22253</v>
      </c>
      <c r="B22254">
        <v>9773</v>
      </c>
      <c r="C22254" s="1" t="s">
        <v>55</v>
      </c>
      <c r="D22254">
        <v>1</v>
      </c>
      <c r="E22254">
        <f>SUMIFS(order_details[quantity],B22254:B70873,order_details[[#This Row],[order_id]])</f>
        <v>3</v>
      </c>
      <c r="F22254">
        <f>VLOOKUP(order_details[[#This Row],[pizza_id]],pizzas[],4,TRUE)</f>
        <v>20.25</v>
      </c>
      <c r="G22254" s="1">
        <f>order_details[[#This Row],[Column1]]*order_details[[#This Row],[quantity]]</f>
        <v>20.25</v>
      </c>
      <c r="H22254" s="1">
        <f>SUMIFS(order_details[quantity],order_details[pizza_id],order_details[[#This Row],[order_id]])</f>
        <v>0</v>
      </c>
    </row>
    <row r="22255" spans="1:8" x14ac:dyDescent="0.3">
      <c r="A22255">
        <v>22254</v>
      </c>
      <c r="B22255">
        <v>9773</v>
      </c>
      <c r="C22255" s="1" t="s">
        <v>81</v>
      </c>
      <c r="D22255">
        <v>1</v>
      </c>
      <c r="E22255">
        <f>SUMIFS(order_details[quantity],B22255:B70874,order_details[[#This Row],[order_id]])</f>
        <v>2</v>
      </c>
      <c r="F22255">
        <f>VLOOKUP(order_details[[#This Row],[pizza_id]],pizzas[],4,TRUE)</f>
        <v>21</v>
      </c>
      <c r="G22255" s="1">
        <f>order_details[[#This Row],[Column1]]*order_details[[#This Row],[quantity]]</f>
        <v>21</v>
      </c>
      <c r="H22255" s="1">
        <f>SUMIFS(order_details[quantity],order_details[pizza_id],order_details[[#This Row],[order_id]])</f>
        <v>0</v>
      </c>
    </row>
    <row r="22256" spans="1:8" x14ac:dyDescent="0.3">
      <c r="A22256">
        <v>22255</v>
      </c>
      <c r="B22256">
        <v>9773</v>
      </c>
      <c r="C22256" s="1" t="s">
        <v>23</v>
      </c>
      <c r="D22256">
        <v>1</v>
      </c>
      <c r="E22256">
        <f>SUMIFS(order_details[quantity],B22256:B70875,order_details[[#This Row],[order_id]])</f>
        <v>1</v>
      </c>
      <c r="F22256">
        <f>VLOOKUP(order_details[[#This Row],[pizza_id]],pizzas[],4,TRUE)</f>
        <v>20.25</v>
      </c>
      <c r="G22256" s="1">
        <f>order_details[[#This Row],[Column1]]*order_details[[#This Row],[quantity]]</f>
        <v>20.25</v>
      </c>
      <c r="H22256" s="1">
        <f>SUMIFS(order_details[quantity],order_details[pizza_id],order_details[[#This Row],[order_id]])</f>
        <v>0</v>
      </c>
    </row>
    <row r="22257" spans="1:8" x14ac:dyDescent="0.3">
      <c r="A22257">
        <v>22256</v>
      </c>
      <c r="B22257">
        <v>9774</v>
      </c>
      <c r="C22257" s="1" t="s">
        <v>84</v>
      </c>
      <c r="D22257">
        <v>1</v>
      </c>
      <c r="E22257">
        <f>SUMIFS(order_details[quantity],B22257:B70876,order_details[[#This Row],[order_id]])</f>
        <v>2</v>
      </c>
      <c r="F22257">
        <f>VLOOKUP(order_details[[#This Row],[pizza_id]],pizzas[],4,TRUE)</f>
        <v>20.25</v>
      </c>
      <c r="G22257" s="1">
        <f>order_details[[#This Row],[Column1]]*order_details[[#This Row],[quantity]]</f>
        <v>20.25</v>
      </c>
      <c r="H22257" s="1">
        <f>SUMIFS(order_details[quantity],order_details[pizza_id],order_details[[#This Row],[order_id]])</f>
        <v>0</v>
      </c>
    </row>
    <row r="22258" spans="1:8" x14ac:dyDescent="0.3">
      <c r="A22258">
        <v>22257</v>
      </c>
      <c r="B22258">
        <v>9774</v>
      </c>
      <c r="C22258" s="1" t="s">
        <v>9</v>
      </c>
      <c r="D22258">
        <v>1</v>
      </c>
      <c r="E22258">
        <f>SUMIFS(order_details[quantity],B22258:B70877,order_details[[#This Row],[order_id]])</f>
        <v>1</v>
      </c>
      <c r="F22258">
        <f>VLOOKUP(order_details[[#This Row],[pizza_id]],pizzas[],4,TRUE)</f>
        <v>20.25</v>
      </c>
      <c r="G22258" s="1">
        <f>order_details[[#This Row],[Column1]]*order_details[[#This Row],[quantity]]</f>
        <v>20.25</v>
      </c>
      <c r="H22258" s="1">
        <f>SUMIFS(order_details[quantity],order_details[pizza_id],order_details[[#This Row],[order_id]])</f>
        <v>0</v>
      </c>
    </row>
    <row r="22259" spans="1:8" x14ac:dyDescent="0.3">
      <c r="A22259">
        <v>22258</v>
      </c>
      <c r="B22259">
        <v>9775</v>
      </c>
      <c r="C22259" s="1" t="s">
        <v>16</v>
      </c>
      <c r="D22259">
        <v>1</v>
      </c>
      <c r="E22259">
        <f>SUMIFS(order_details[quantity],B22259:B70878,order_details[[#This Row],[order_id]])</f>
        <v>3</v>
      </c>
      <c r="F22259">
        <f>VLOOKUP(order_details[[#This Row],[pizza_id]],pizzas[],4,TRUE)</f>
        <v>20.25</v>
      </c>
      <c r="G22259" s="1">
        <f>order_details[[#This Row],[Column1]]*order_details[[#This Row],[quantity]]</f>
        <v>20.25</v>
      </c>
      <c r="H22259" s="1">
        <f>SUMIFS(order_details[quantity],order_details[pizza_id],order_details[[#This Row],[order_id]])</f>
        <v>0</v>
      </c>
    </row>
    <row r="22260" spans="1:8" x14ac:dyDescent="0.3">
      <c r="A22260">
        <v>22259</v>
      </c>
      <c r="B22260">
        <v>9775</v>
      </c>
      <c r="C22260" s="1" t="s">
        <v>23</v>
      </c>
      <c r="D22260">
        <v>1</v>
      </c>
      <c r="E22260">
        <f>SUMIFS(order_details[quantity],B22260:B70879,order_details[[#This Row],[order_id]])</f>
        <v>2</v>
      </c>
      <c r="F22260">
        <f>VLOOKUP(order_details[[#This Row],[pizza_id]],pizzas[],4,TRUE)</f>
        <v>20.25</v>
      </c>
      <c r="G22260" s="1">
        <f>order_details[[#This Row],[Column1]]*order_details[[#This Row],[quantity]]</f>
        <v>20.25</v>
      </c>
      <c r="H22260" s="1">
        <f>SUMIFS(order_details[quantity],order_details[pizza_id],order_details[[#This Row],[order_id]])</f>
        <v>0</v>
      </c>
    </row>
    <row r="22261" spans="1:8" x14ac:dyDescent="0.3">
      <c r="A22261">
        <v>22260</v>
      </c>
      <c r="B22261">
        <v>9775</v>
      </c>
      <c r="C22261" s="1" t="s">
        <v>70</v>
      </c>
      <c r="D22261">
        <v>1</v>
      </c>
      <c r="E22261">
        <f>SUMIFS(order_details[quantity],B22261:B70880,order_details[[#This Row],[order_id]])</f>
        <v>1</v>
      </c>
      <c r="F22261">
        <f>VLOOKUP(order_details[[#This Row],[pizza_id]],pizzas[],4,TRUE)</f>
        <v>20.25</v>
      </c>
      <c r="G22261" s="1">
        <f>order_details[[#This Row],[Column1]]*order_details[[#This Row],[quantity]]</f>
        <v>20.25</v>
      </c>
      <c r="H22261" s="1">
        <f>SUMIFS(order_details[quantity],order_details[pizza_id],order_details[[#This Row],[order_id]])</f>
        <v>0</v>
      </c>
    </row>
    <row r="22262" spans="1:8" x14ac:dyDescent="0.3">
      <c r="A22262">
        <v>22261</v>
      </c>
      <c r="B22262">
        <v>9776</v>
      </c>
      <c r="C22262" s="1" t="s">
        <v>35</v>
      </c>
      <c r="D22262">
        <v>1</v>
      </c>
      <c r="E22262">
        <f>SUMIFS(order_details[quantity],B22262:B70881,order_details[[#This Row],[order_id]])</f>
        <v>4</v>
      </c>
      <c r="F22262">
        <f>VLOOKUP(order_details[[#This Row],[pizza_id]],pizzas[],4,TRUE)</f>
        <v>20.25</v>
      </c>
      <c r="G22262" s="1">
        <f>order_details[[#This Row],[Column1]]*order_details[[#This Row],[quantity]]</f>
        <v>20.25</v>
      </c>
      <c r="H22262" s="1">
        <f>SUMIFS(order_details[quantity],order_details[pizza_id],order_details[[#This Row],[order_id]])</f>
        <v>0</v>
      </c>
    </row>
    <row r="22263" spans="1:8" x14ac:dyDescent="0.3">
      <c r="A22263">
        <v>22262</v>
      </c>
      <c r="B22263">
        <v>9776</v>
      </c>
      <c r="C22263" s="1" t="s">
        <v>17</v>
      </c>
      <c r="D22263">
        <v>1</v>
      </c>
      <c r="E22263">
        <f>SUMIFS(order_details[quantity],B22263:B70882,order_details[[#This Row],[order_id]])</f>
        <v>3</v>
      </c>
      <c r="F22263">
        <f>VLOOKUP(order_details[[#This Row],[pizza_id]],pizzas[],4,TRUE)</f>
        <v>20.25</v>
      </c>
      <c r="G22263" s="1">
        <f>order_details[[#This Row],[Column1]]*order_details[[#This Row],[quantity]]</f>
        <v>20.25</v>
      </c>
      <c r="H22263" s="1">
        <f>SUMIFS(order_details[quantity],order_details[pizza_id],order_details[[#This Row],[order_id]])</f>
        <v>0</v>
      </c>
    </row>
    <row r="22264" spans="1:8" x14ac:dyDescent="0.3">
      <c r="A22264">
        <v>22263</v>
      </c>
      <c r="B22264">
        <v>9776</v>
      </c>
      <c r="C22264" s="1" t="s">
        <v>23</v>
      </c>
      <c r="D22264">
        <v>1</v>
      </c>
      <c r="E22264">
        <f>SUMIFS(order_details[quantity],B22264:B70883,order_details[[#This Row],[order_id]])</f>
        <v>2</v>
      </c>
      <c r="F22264">
        <f>VLOOKUP(order_details[[#This Row],[pizza_id]],pizzas[],4,TRUE)</f>
        <v>20.25</v>
      </c>
      <c r="G22264" s="1">
        <f>order_details[[#This Row],[Column1]]*order_details[[#This Row],[quantity]]</f>
        <v>20.25</v>
      </c>
      <c r="H22264" s="1">
        <f>SUMIFS(order_details[quantity],order_details[pizza_id],order_details[[#This Row],[order_id]])</f>
        <v>0</v>
      </c>
    </row>
    <row r="22265" spans="1:8" x14ac:dyDescent="0.3">
      <c r="A22265">
        <v>22264</v>
      </c>
      <c r="B22265">
        <v>9776</v>
      </c>
      <c r="C22265" s="1" t="s">
        <v>24</v>
      </c>
      <c r="D22265">
        <v>1</v>
      </c>
      <c r="E22265">
        <f>SUMIFS(order_details[quantity],B22265:B70884,order_details[[#This Row],[order_id]])</f>
        <v>1</v>
      </c>
      <c r="F22265">
        <f>VLOOKUP(order_details[[#This Row],[pizza_id]],pizzas[],4,TRUE)</f>
        <v>20.25</v>
      </c>
      <c r="G22265" s="1">
        <f>order_details[[#This Row],[Column1]]*order_details[[#This Row],[quantity]]</f>
        <v>20.25</v>
      </c>
      <c r="H22265" s="1">
        <f>SUMIFS(order_details[quantity],order_details[pizza_id],order_details[[#This Row],[order_id]])</f>
        <v>0</v>
      </c>
    </row>
    <row r="22266" spans="1:8" x14ac:dyDescent="0.3">
      <c r="A22266">
        <v>22265</v>
      </c>
      <c r="B22266">
        <v>9777</v>
      </c>
      <c r="C22266" s="1" t="s">
        <v>56</v>
      </c>
      <c r="D22266">
        <v>1</v>
      </c>
      <c r="E22266">
        <f>SUMIFS(order_details[quantity],B22266:B70885,order_details[[#This Row],[order_id]])</f>
        <v>2</v>
      </c>
      <c r="F22266">
        <f>VLOOKUP(order_details[[#This Row],[pizza_id]],pizzas[],4,TRUE)</f>
        <v>20.25</v>
      </c>
      <c r="G22266" s="1">
        <f>order_details[[#This Row],[Column1]]*order_details[[#This Row],[quantity]]</f>
        <v>20.25</v>
      </c>
      <c r="H22266" s="1">
        <f>SUMIFS(order_details[quantity],order_details[pizza_id],order_details[[#This Row],[order_id]])</f>
        <v>0</v>
      </c>
    </row>
    <row r="22267" spans="1:8" x14ac:dyDescent="0.3">
      <c r="A22267">
        <v>22266</v>
      </c>
      <c r="B22267">
        <v>9777</v>
      </c>
      <c r="C22267" s="1" t="s">
        <v>32</v>
      </c>
      <c r="D22267">
        <v>1</v>
      </c>
      <c r="E22267">
        <f>SUMIFS(order_details[quantity],B22267:B70886,order_details[[#This Row],[order_id]])</f>
        <v>1</v>
      </c>
      <c r="F22267">
        <f>VLOOKUP(order_details[[#This Row],[pizza_id]],pizzas[],4,TRUE)</f>
        <v>20.25</v>
      </c>
      <c r="G22267" s="1">
        <f>order_details[[#This Row],[Column1]]*order_details[[#This Row],[quantity]]</f>
        <v>20.25</v>
      </c>
      <c r="H22267" s="1">
        <f>SUMIFS(order_details[quantity],order_details[pizza_id],order_details[[#This Row],[order_id]])</f>
        <v>0</v>
      </c>
    </row>
    <row r="22268" spans="1:8" x14ac:dyDescent="0.3">
      <c r="A22268">
        <v>22267</v>
      </c>
      <c r="B22268">
        <v>9778</v>
      </c>
      <c r="C22268" s="1" t="s">
        <v>31</v>
      </c>
      <c r="D22268">
        <v>2</v>
      </c>
      <c r="E22268">
        <f>SUMIFS(order_details[quantity],B22268:B70887,order_details[[#This Row],[order_id]])</f>
        <v>2</v>
      </c>
      <c r="F22268">
        <f>VLOOKUP(order_details[[#This Row],[pizza_id]],pizzas[],4,TRUE)</f>
        <v>20.75</v>
      </c>
      <c r="G22268" s="1">
        <f>order_details[[#This Row],[Column1]]*order_details[[#This Row],[quantity]]</f>
        <v>41.5</v>
      </c>
      <c r="H22268" s="1">
        <f>SUMIFS(order_details[quantity],order_details[pizza_id],order_details[[#This Row],[order_id]])</f>
        <v>0</v>
      </c>
    </row>
    <row r="22269" spans="1:8" x14ac:dyDescent="0.3">
      <c r="A22269">
        <v>22268</v>
      </c>
      <c r="B22269">
        <v>9778</v>
      </c>
      <c r="C22269" s="1" t="s">
        <v>9</v>
      </c>
      <c r="D22269">
        <v>1</v>
      </c>
      <c r="E22269">
        <f>SUMIFS(order_details[quantity],B22269:B70888,order_details[[#This Row],[order_id]])</f>
        <v>1</v>
      </c>
      <c r="F22269">
        <f>VLOOKUP(order_details[[#This Row],[pizza_id]],pizzas[],4,TRUE)</f>
        <v>20.25</v>
      </c>
      <c r="G22269" s="1">
        <f>order_details[[#This Row],[Column1]]*order_details[[#This Row],[quantity]]</f>
        <v>20.25</v>
      </c>
      <c r="H22269" s="1">
        <f>SUMIFS(order_details[quantity],order_details[pizza_id],order_details[[#This Row],[order_id]])</f>
        <v>0</v>
      </c>
    </row>
    <row r="22270" spans="1:8" x14ac:dyDescent="0.3">
      <c r="A22270">
        <v>22269</v>
      </c>
      <c r="B22270">
        <v>9779</v>
      </c>
      <c r="C22270" s="1" t="s">
        <v>6</v>
      </c>
      <c r="D22270">
        <v>1</v>
      </c>
      <c r="E22270">
        <f>SUMIFS(order_details[quantity],B22270:B70889,order_details[[#This Row],[order_id]])</f>
        <v>1</v>
      </c>
      <c r="F22270">
        <f>VLOOKUP(order_details[[#This Row],[pizza_id]],pizzas[],4,TRUE)</f>
        <v>18.5</v>
      </c>
      <c r="G22270" s="1">
        <f>order_details[[#This Row],[Column1]]*order_details[[#This Row],[quantity]]</f>
        <v>18.5</v>
      </c>
      <c r="H22270" s="1">
        <f>SUMIFS(order_details[quantity],order_details[pizza_id],order_details[[#This Row],[order_id]])</f>
        <v>0</v>
      </c>
    </row>
    <row r="22271" spans="1:8" x14ac:dyDescent="0.3">
      <c r="A22271">
        <v>22270</v>
      </c>
      <c r="B22271">
        <v>9780</v>
      </c>
      <c r="C22271" s="1" t="s">
        <v>27</v>
      </c>
      <c r="D22271">
        <v>1</v>
      </c>
      <c r="E22271">
        <f>SUMIFS(order_details[quantity],B22271:B70890,order_details[[#This Row],[order_id]])</f>
        <v>1</v>
      </c>
      <c r="F22271">
        <f>VLOOKUP(order_details[[#This Row],[pizza_id]],pizzas[],4,TRUE)</f>
        <v>20.25</v>
      </c>
      <c r="G22271" s="1">
        <f>order_details[[#This Row],[Column1]]*order_details[[#This Row],[quantity]]</f>
        <v>20.25</v>
      </c>
      <c r="H22271" s="1">
        <f>SUMIFS(order_details[quantity],order_details[pizza_id],order_details[[#This Row],[order_id]])</f>
        <v>0</v>
      </c>
    </row>
    <row r="22272" spans="1:8" x14ac:dyDescent="0.3">
      <c r="A22272">
        <v>22271</v>
      </c>
      <c r="B22272">
        <v>9781</v>
      </c>
      <c r="C22272" s="1" t="s">
        <v>16</v>
      </c>
      <c r="D22272">
        <v>1</v>
      </c>
      <c r="E22272">
        <f>SUMIFS(order_details[quantity],B22272:B70891,order_details[[#This Row],[order_id]])</f>
        <v>3</v>
      </c>
      <c r="F22272">
        <f>VLOOKUP(order_details[[#This Row],[pizza_id]],pizzas[],4,TRUE)</f>
        <v>20.25</v>
      </c>
      <c r="G22272" s="1">
        <f>order_details[[#This Row],[Column1]]*order_details[[#This Row],[quantity]]</f>
        <v>20.25</v>
      </c>
      <c r="H22272" s="1">
        <f>SUMIFS(order_details[quantity],order_details[pizza_id],order_details[[#This Row],[order_id]])</f>
        <v>0</v>
      </c>
    </row>
    <row r="22273" spans="1:8" x14ac:dyDescent="0.3">
      <c r="A22273">
        <v>22272</v>
      </c>
      <c r="B22273">
        <v>9781</v>
      </c>
      <c r="C22273" s="1" t="s">
        <v>21</v>
      </c>
      <c r="D22273">
        <v>1</v>
      </c>
      <c r="E22273">
        <f>SUMIFS(order_details[quantity],B22273:B70892,order_details[[#This Row],[order_id]])</f>
        <v>2</v>
      </c>
      <c r="F22273">
        <f>VLOOKUP(order_details[[#This Row],[pizza_id]],pizzas[],4,TRUE)</f>
        <v>20.75</v>
      </c>
      <c r="G22273" s="1">
        <f>order_details[[#This Row],[Column1]]*order_details[[#This Row],[quantity]]</f>
        <v>20.75</v>
      </c>
      <c r="H22273" s="1">
        <f>SUMIFS(order_details[quantity],order_details[pizza_id],order_details[[#This Row],[order_id]])</f>
        <v>0</v>
      </c>
    </row>
    <row r="22274" spans="1:8" x14ac:dyDescent="0.3">
      <c r="A22274">
        <v>22273</v>
      </c>
      <c r="B22274">
        <v>9781</v>
      </c>
      <c r="C22274" s="1" t="s">
        <v>14</v>
      </c>
      <c r="D22274">
        <v>1</v>
      </c>
      <c r="E22274">
        <f>SUMIFS(order_details[quantity],B22274:B70893,order_details[[#This Row],[order_id]])</f>
        <v>1</v>
      </c>
      <c r="F22274">
        <f>VLOOKUP(order_details[[#This Row],[pizza_id]],pizzas[],4,TRUE)</f>
        <v>20.25</v>
      </c>
      <c r="G22274" s="1">
        <f>order_details[[#This Row],[Column1]]*order_details[[#This Row],[quantity]]</f>
        <v>20.25</v>
      </c>
      <c r="H22274" s="1">
        <f>SUMIFS(order_details[quantity],order_details[pizza_id],order_details[[#This Row],[order_id]])</f>
        <v>0</v>
      </c>
    </row>
    <row r="22275" spans="1:8" x14ac:dyDescent="0.3">
      <c r="A22275">
        <v>22274</v>
      </c>
      <c r="B22275">
        <v>9782</v>
      </c>
      <c r="C22275" s="1" t="s">
        <v>31</v>
      </c>
      <c r="D22275">
        <v>1</v>
      </c>
      <c r="E22275">
        <f>SUMIFS(order_details[quantity],B22275:B70894,order_details[[#This Row],[order_id]])</f>
        <v>2</v>
      </c>
      <c r="F22275">
        <f>VLOOKUP(order_details[[#This Row],[pizza_id]],pizzas[],4,TRUE)</f>
        <v>20.75</v>
      </c>
      <c r="G22275" s="1">
        <f>order_details[[#This Row],[Column1]]*order_details[[#This Row],[quantity]]</f>
        <v>20.75</v>
      </c>
      <c r="H22275" s="1">
        <f>SUMIFS(order_details[quantity],order_details[pizza_id],order_details[[#This Row],[order_id]])</f>
        <v>0</v>
      </c>
    </row>
    <row r="22276" spans="1:8" x14ac:dyDescent="0.3">
      <c r="A22276">
        <v>22275</v>
      </c>
      <c r="B22276">
        <v>9782</v>
      </c>
      <c r="C22276" s="1" t="s">
        <v>34</v>
      </c>
      <c r="D22276">
        <v>1</v>
      </c>
      <c r="E22276">
        <f>SUMIFS(order_details[quantity],B22276:B70895,order_details[[#This Row],[order_id]])</f>
        <v>1</v>
      </c>
      <c r="F22276">
        <f>VLOOKUP(order_details[[#This Row],[pizza_id]],pizzas[],4,TRUE)</f>
        <v>20.25</v>
      </c>
      <c r="G22276" s="1">
        <f>order_details[[#This Row],[Column1]]*order_details[[#This Row],[quantity]]</f>
        <v>20.25</v>
      </c>
      <c r="H22276" s="1">
        <f>SUMIFS(order_details[quantity],order_details[pizza_id],order_details[[#This Row],[order_id]])</f>
        <v>0</v>
      </c>
    </row>
    <row r="22277" spans="1:8" x14ac:dyDescent="0.3">
      <c r="A22277">
        <v>22276</v>
      </c>
      <c r="B22277">
        <v>9783</v>
      </c>
      <c r="C22277" s="1" t="s">
        <v>8</v>
      </c>
      <c r="D22277">
        <v>1</v>
      </c>
      <c r="E22277">
        <f>SUMIFS(order_details[quantity],B22277:B70896,order_details[[#This Row],[order_id]])</f>
        <v>1</v>
      </c>
      <c r="F22277">
        <f>VLOOKUP(order_details[[#This Row],[pizza_id]],pizzas[],4,TRUE)</f>
        <v>20.25</v>
      </c>
      <c r="G22277" s="1">
        <f>order_details[[#This Row],[Column1]]*order_details[[#This Row],[quantity]]</f>
        <v>20.25</v>
      </c>
      <c r="H22277" s="1">
        <f>SUMIFS(order_details[quantity],order_details[pizza_id],order_details[[#This Row],[order_id]])</f>
        <v>0</v>
      </c>
    </row>
    <row r="22278" spans="1:8" x14ac:dyDescent="0.3">
      <c r="A22278">
        <v>22277</v>
      </c>
      <c r="B22278">
        <v>9784</v>
      </c>
      <c r="C22278" s="1" t="s">
        <v>49</v>
      </c>
      <c r="D22278">
        <v>1</v>
      </c>
      <c r="E22278">
        <f>SUMIFS(order_details[quantity],B22278:B70897,order_details[[#This Row],[order_id]])</f>
        <v>1</v>
      </c>
      <c r="F22278">
        <f>VLOOKUP(order_details[[#This Row],[pizza_id]],pizzas[],4,TRUE)</f>
        <v>20.25</v>
      </c>
      <c r="G22278" s="1">
        <f>order_details[[#This Row],[Column1]]*order_details[[#This Row],[quantity]]</f>
        <v>20.25</v>
      </c>
      <c r="H22278" s="1">
        <f>SUMIFS(order_details[quantity],order_details[pizza_id],order_details[[#This Row],[order_id]])</f>
        <v>0</v>
      </c>
    </row>
    <row r="22279" spans="1:8" x14ac:dyDescent="0.3">
      <c r="A22279">
        <v>22278</v>
      </c>
      <c r="B22279">
        <v>9785</v>
      </c>
      <c r="C22279" s="1" t="s">
        <v>43</v>
      </c>
      <c r="D22279">
        <v>1</v>
      </c>
      <c r="E22279">
        <f>SUMIFS(order_details[quantity],B22279:B70898,order_details[[#This Row],[order_id]])</f>
        <v>2</v>
      </c>
      <c r="F22279">
        <f>VLOOKUP(order_details[[#This Row],[pizza_id]],pizzas[],4,TRUE)</f>
        <v>20.25</v>
      </c>
      <c r="G22279" s="1">
        <f>order_details[[#This Row],[Column1]]*order_details[[#This Row],[quantity]]</f>
        <v>20.25</v>
      </c>
      <c r="H22279" s="1">
        <f>SUMIFS(order_details[quantity],order_details[pizza_id],order_details[[#This Row],[order_id]])</f>
        <v>0</v>
      </c>
    </row>
    <row r="22280" spans="1:8" x14ac:dyDescent="0.3">
      <c r="A22280">
        <v>22279</v>
      </c>
      <c r="B22280">
        <v>9785</v>
      </c>
      <c r="C22280" s="1" t="s">
        <v>71</v>
      </c>
      <c r="D22280">
        <v>1</v>
      </c>
      <c r="E22280">
        <f>SUMIFS(order_details[quantity],B22280:B70899,order_details[[#This Row],[order_id]])</f>
        <v>1</v>
      </c>
      <c r="F22280">
        <f>VLOOKUP(order_details[[#This Row],[pizza_id]],pizzas[],4,TRUE)</f>
        <v>20.25</v>
      </c>
      <c r="G22280" s="1">
        <f>order_details[[#This Row],[Column1]]*order_details[[#This Row],[quantity]]</f>
        <v>20.25</v>
      </c>
      <c r="H22280" s="1">
        <f>SUMIFS(order_details[quantity],order_details[pizza_id],order_details[[#This Row],[order_id]])</f>
        <v>0</v>
      </c>
    </row>
    <row r="22281" spans="1:8" x14ac:dyDescent="0.3">
      <c r="A22281">
        <v>22280</v>
      </c>
      <c r="B22281">
        <v>9786</v>
      </c>
      <c r="C22281" s="1" t="s">
        <v>17</v>
      </c>
      <c r="D22281">
        <v>1</v>
      </c>
      <c r="E22281">
        <f>SUMIFS(order_details[quantity],B22281:B70900,order_details[[#This Row],[order_id]])</f>
        <v>2</v>
      </c>
      <c r="F22281">
        <f>VLOOKUP(order_details[[#This Row],[pizza_id]],pizzas[],4,TRUE)</f>
        <v>20.25</v>
      </c>
      <c r="G22281" s="1">
        <f>order_details[[#This Row],[Column1]]*order_details[[#This Row],[quantity]]</f>
        <v>20.25</v>
      </c>
      <c r="H22281" s="1">
        <f>SUMIFS(order_details[quantity],order_details[pizza_id],order_details[[#This Row],[order_id]])</f>
        <v>0</v>
      </c>
    </row>
    <row r="22282" spans="1:8" x14ac:dyDescent="0.3">
      <c r="A22282">
        <v>22281</v>
      </c>
      <c r="B22282">
        <v>9786</v>
      </c>
      <c r="C22282" s="1" t="s">
        <v>41</v>
      </c>
      <c r="D22282">
        <v>1</v>
      </c>
      <c r="E22282">
        <f>SUMIFS(order_details[quantity],B22282:B70901,order_details[[#This Row],[order_id]])</f>
        <v>1</v>
      </c>
      <c r="F22282">
        <f>VLOOKUP(order_details[[#This Row],[pizza_id]],pizzas[],4,TRUE)</f>
        <v>20.25</v>
      </c>
      <c r="G22282" s="1">
        <f>order_details[[#This Row],[Column1]]*order_details[[#This Row],[quantity]]</f>
        <v>20.25</v>
      </c>
      <c r="H22282" s="1">
        <f>SUMIFS(order_details[quantity],order_details[pizza_id],order_details[[#This Row],[order_id]])</f>
        <v>0</v>
      </c>
    </row>
    <row r="22283" spans="1:8" x14ac:dyDescent="0.3">
      <c r="A22283">
        <v>22282</v>
      </c>
      <c r="B22283">
        <v>9787</v>
      </c>
      <c r="C22283" s="1" t="s">
        <v>15</v>
      </c>
      <c r="D22283">
        <v>1</v>
      </c>
      <c r="E22283">
        <f>SUMIFS(order_details[quantity],B22283:B70902,order_details[[#This Row],[order_id]])</f>
        <v>3</v>
      </c>
      <c r="F22283">
        <f>VLOOKUP(order_details[[#This Row],[pizza_id]],pizzas[],4,TRUE)</f>
        <v>20.25</v>
      </c>
      <c r="G22283" s="1">
        <f>order_details[[#This Row],[Column1]]*order_details[[#This Row],[quantity]]</f>
        <v>20.25</v>
      </c>
      <c r="H22283" s="1">
        <f>SUMIFS(order_details[quantity],order_details[pizza_id],order_details[[#This Row],[order_id]])</f>
        <v>0</v>
      </c>
    </row>
    <row r="22284" spans="1:8" x14ac:dyDescent="0.3">
      <c r="A22284">
        <v>22283</v>
      </c>
      <c r="B22284">
        <v>9787</v>
      </c>
      <c r="C22284" s="1" t="s">
        <v>33</v>
      </c>
      <c r="D22284">
        <v>1</v>
      </c>
      <c r="E22284">
        <f>SUMIFS(order_details[quantity],B22284:B70903,order_details[[#This Row],[order_id]])</f>
        <v>2</v>
      </c>
      <c r="F22284">
        <f>VLOOKUP(order_details[[#This Row],[pizza_id]],pizzas[],4,TRUE)</f>
        <v>17.95</v>
      </c>
      <c r="G22284" s="1">
        <f>order_details[[#This Row],[Column1]]*order_details[[#This Row],[quantity]]</f>
        <v>17.95</v>
      </c>
      <c r="H22284" s="1">
        <f>SUMIFS(order_details[quantity],order_details[pizza_id],order_details[[#This Row],[order_id]])</f>
        <v>0</v>
      </c>
    </row>
    <row r="22285" spans="1:8" x14ac:dyDescent="0.3">
      <c r="A22285">
        <v>22284</v>
      </c>
      <c r="B22285">
        <v>9787</v>
      </c>
      <c r="C22285" s="1" t="s">
        <v>71</v>
      </c>
      <c r="D22285">
        <v>1</v>
      </c>
      <c r="E22285">
        <f>SUMIFS(order_details[quantity],B22285:B70904,order_details[[#This Row],[order_id]])</f>
        <v>1</v>
      </c>
      <c r="F22285">
        <f>VLOOKUP(order_details[[#This Row],[pizza_id]],pizzas[],4,TRUE)</f>
        <v>20.25</v>
      </c>
      <c r="G22285" s="1">
        <f>order_details[[#This Row],[Column1]]*order_details[[#This Row],[quantity]]</f>
        <v>20.25</v>
      </c>
      <c r="H22285" s="1">
        <f>SUMIFS(order_details[quantity],order_details[pizza_id],order_details[[#This Row],[order_id]])</f>
        <v>0</v>
      </c>
    </row>
    <row r="22286" spans="1:8" x14ac:dyDescent="0.3">
      <c r="A22286">
        <v>22285</v>
      </c>
      <c r="B22286">
        <v>9788</v>
      </c>
      <c r="C22286" s="1" t="s">
        <v>46</v>
      </c>
      <c r="D22286">
        <v>1</v>
      </c>
      <c r="E22286">
        <f>SUMIFS(order_details[quantity],B22286:B70905,order_details[[#This Row],[order_id]])</f>
        <v>2</v>
      </c>
      <c r="F22286">
        <f>VLOOKUP(order_details[[#This Row],[pizza_id]],pizzas[],4,TRUE)</f>
        <v>20.25</v>
      </c>
      <c r="G22286" s="1">
        <f>order_details[[#This Row],[Column1]]*order_details[[#This Row],[quantity]]</f>
        <v>20.25</v>
      </c>
      <c r="H22286" s="1">
        <f>SUMIFS(order_details[quantity],order_details[pizza_id],order_details[[#This Row],[order_id]])</f>
        <v>0</v>
      </c>
    </row>
    <row r="22287" spans="1:8" x14ac:dyDescent="0.3">
      <c r="A22287">
        <v>22286</v>
      </c>
      <c r="B22287">
        <v>9788</v>
      </c>
      <c r="C22287" s="1" t="s">
        <v>72</v>
      </c>
      <c r="D22287">
        <v>1</v>
      </c>
      <c r="E22287">
        <f>SUMIFS(order_details[quantity],B22287:B70906,order_details[[#This Row],[order_id]])</f>
        <v>1</v>
      </c>
      <c r="F22287">
        <f>VLOOKUP(order_details[[#This Row],[pizza_id]],pizzas[],4,TRUE)</f>
        <v>20.25</v>
      </c>
      <c r="G22287" s="1">
        <f>order_details[[#This Row],[Column1]]*order_details[[#This Row],[quantity]]</f>
        <v>20.25</v>
      </c>
      <c r="H22287" s="1">
        <f>SUMIFS(order_details[quantity],order_details[pizza_id],order_details[[#This Row],[order_id]])</f>
        <v>0</v>
      </c>
    </row>
    <row r="22288" spans="1:8" x14ac:dyDescent="0.3">
      <c r="A22288">
        <v>22287</v>
      </c>
      <c r="B22288">
        <v>9789</v>
      </c>
      <c r="C22288" s="1" t="s">
        <v>54</v>
      </c>
      <c r="D22288">
        <v>1</v>
      </c>
      <c r="E22288">
        <f>SUMIFS(order_details[quantity],B22288:B70907,order_details[[#This Row],[order_id]])</f>
        <v>1</v>
      </c>
      <c r="F22288">
        <f>VLOOKUP(order_details[[#This Row],[pizza_id]],pizzas[],4,TRUE)</f>
        <v>20.25</v>
      </c>
      <c r="G22288" s="1">
        <f>order_details[[#This Row],[Column1]]*order_details[[#This Row],[quantity]]</f>
        <v>20.25</v>
      </c>
      <c r="H22288" s="1">
        <f>SUMIFS(order_details[quantity],order_details[pizza_id],order_details[[#This Row],[order_id]])</f>
        <v>0</v>
      </c>
    </row>
    <row r="22289" spans="1:8" x14ac:dyDescent="0.3">
      <c r="A22289">
        <v>22288</v>
      </c>
      <c r="B22289">
        <v>9790</v>
      </c>
      <c r="C22289" s="1" t="s">
        <v>58</v>
      </c>
      <c r="D22289">
        <v>1</v>
      </c>
      <c r="E22289">
        <f>SUMIFS(order_details[quantity],B22289:B70908,order_details[[#This Row],[order_id]])</f>
        <v>2</v>
      </c>
      <c r="F22289">
        <f>VLOOKUP(order_details[[#This Row],[pizza_id]],pizzas[],4,TRUE)</f>
        <v>20.25</v>
      </c>
      <c r="G22289" s="1">
        <f>order_details[[#This Row],[Column1]]*order_details[[#This Row],[quantity]]</f>
        <v>20.25</v>
      </c>
      <c r="H22289" s="1">
        <f>SUMIFS(order_details[quantity],order_details[pizza_id],order_details[[#This Row],[order_id]])</f>
        <v>0</v>
      </c>
    </row>
    <row r="22290" spans="1:8" x14ac:dyDescent="0.3">
      <c r="A22290">
        <v>22289</v>
      </c>
      <c r="B22290">
        <v>9790</v>
      </c>
      <c r="C22290" s="1" t="s">
        <v>60</v>
      </c>
      <c r="D22290">
        <v>1</v>
      </c>
      <c r="E22290">
        <f>SUMIFS(order_details[quantity],B22290:B70909,order_details[[#This Row],[order_id]])</f>
        <v>1</v>
      </c>
      <c r="F22290">
        <f>VLOOKUP(order_details[[#This Row],[pizza_id]],pizzas[],4,TRUE)</f>
        <v>20.25</v>
      </c>
      <c r="G22290" s="1">
        <f>order_details[[#This Row],[Column1]]*order_details[[#This Row],[quantity]]</f>
        <v>20.25</v>
      </c>
      <c r="H22290" s="1">
        <f>SUMIFS(order_details[quantity],order_details[pizza_id],order_details[[#This Row],[order_id]])</f>
        <v>0</v>
      </c>
    </row>
    <row r="22291" spans="1:8" x14ac:dyDescent="0.3">
      <c r="A22291">
        <v>22290</v>
      </c>
      <c r="B22291">
        <v>9791</v>
      </c>
      <c r="C22291" s="1" t="s">
        <v>27</v>
      </c>
      <c r="D22291">
        <v>1</v>
      </c>
      <c r="E22291">
        <f>SUMIFS(order_details[quantity],B22291:B70910,order_details[[#This Row],[order_id]])</f>
        <v>1</v>
      </c>
      <c r="F22291">
        <f>VLOOKUP(order_details[[#This Row],[pizza_id]],pizzas[],4,TRUE)</f>
        <v>20.25</v>
      </c>
      <c r="G22291" s="1">
        <f>order_details[[#This Row],[Column1]]*order_details[[#This Row],[quantity]]</f>
        <v>20.25</v>
      </c>
      <c r="H22291" s="1">
        <f>SUMIFS(order_details[quantity],order_details[pizza_id],order_details[[#This Row],[order_id]])</f>
        <v>0</v>
      </c>
    </row>
    <row r="22292" spans="1:8" x14ac:dyDescent="0.3">
      <c r="A22292">
        <v>22291</v>
      </c>
      <c r="B22292">
        <v>9792</v>
      </c>
      <c r="C22292" s="1" t="s">
        <v>17</v>
      </c>
      <c r="D22292">
        <v>1</v>
      </c>
      <c r="E22292">
        <f>SUMIFS(order_details[quantity],B22292:B70911,order_details[[#This Row],[order_id]])</f>
        <v>3</v>
      </c>
      <c r="F22292">
        <f>VLOOKUP(order_details[[#This Row],[pizza_id]],pizzas[],4,TRUE)</f>
        <v>20.25</v>
      </c>
      <c r="G22292" s="1">
        <f>order_details[[#This Row],[Column1]]*order_details[[#This Row],[quantity]]</f>
        <v>20.25</v>
      </c>
      <c r="H22292" s="1">
        <f>SUMIFS(order_details[quantity],order_details[pizza_id],order_details[[#This Row],[order_id]])</f>
        <v>0</v>
      </c>
    </row>
    <row r="22293" spans="1:8" x14ac:dyDescent="0.3">
      <c r="A22293">
        <v>22292</v>
      </c>
      <c r="B22293">
        <v>9792</v>
      </c>
      <c r="C22293" s="1" t="s">
        <v>11</v>
      </c>
      <c r="D22293">
        <v>1</v>
      </c>
      <c r="E22293">
        <f>SUMIFS(order_details[quantity],B22293:B70912,order_details[[#This Row],[order_id]])</f>
        <v>2</v>
      </c>
      <c r="F22293">
        <f>VLOOKUP(order_details[[#This Row],[pizza_id]],pizzas[],4,TRUE)</f>
        <v>20.25</v>
      </c>
      <c r="G22293" s="1">
        <f>order_details[[#This Row],[Column1]]*order_details[[#This Row],[quantity]]</f>
        <v>20.25</v>
      </c>
      <c r="H22293" s="1">
        <f>SUMIFS(order_details[quantity],order_details[pizza_id],order_details[[#This Row],[order_id]])</f>
        <v>0</v>
      </c>
    </row>
    <row r="22294" spans="1:8" x14ac:dyDescent="0.3">
      <c r="A22294">
        <v>22293</v>
      </c>
      <c r="B22294">
        <v>9792</v>
      </c>
      <c r="C22294" s="1" t="s">
        <v>60</v>
      </c>
      <c r="D22294">
        <v>1</v>
      </c>
      <c r="E22294">
        <f>SUMIFS(order_details[quantity],B22294:B70913,order_details[[#This Row],[order_id]])</f>
        <v>1</v>
      </c>
      <c r="F22294">
        <f>VLOOKUP(order_details[[#This Row],[pizza_id]],pizzas[],4,TRUE)</f>
        <v>20.25</v>
      </c>
      <c r="G22294" s="1">
        <f>order_details[[#This Row],[Column1]]*order_details[[#This Row],[quantity]]</f>
        <v>20.25</v>
      </c>
      <c r="H22294" s="1">
        <f>SUMIFS(order_details[quantity],order_details[pizza_id],order_details[[#This Row],[order_id]])</f>
        <v>0</v>
      </c>
    </row>
    <row r="22295" spans="1:8" x14ac:dyDescent="0.3">
      <c r="A22295">
        <v>22294</v>
      </c>
      <c r="B22295">
        <v>9793</v>
      </c>
      <c r="C22295" s="1" t="s">
        <v>45</v>
      </c>
      <c r="D22295">
        <v>1</v>
      </c>
      <c r="E22295">
        <f>SUMIFS(order_details[quantity],B22295:B70914,order_details[[#This Row],[order_id]])</f>
        <v>4</v>
      </c>
      <c r="F22295">
        <f>VLOOKUP(order_details[[#This Row],[pizza_id]],pizzas[],4,TRUE)</f>
        <v>20.75</v>
      </c>
      <c r="G22295" s="1">
        <f>order_details[[#This Row],[Column1]]*order_details[[#This Row],[quantity]]</f>
        <v>20.75</v>
      </c>
      <c r="H22295" s="1">
        <f>SUMIFS(order_details[quantity],order_details[pizza_id],order_details[[#This Row],[order_id]])</f>
        <v>0</v>
      </c>
    </row>
    <row r="22296" spans="1:8" x14ac:dyDescent="0.3">
      <c r="A22296">
        <v>22295</v>
      </c>
      <c r="B22296">
        <v>9793</v>
      </c>
      <c r="C22296" s="1" t="s">
        <v>5</v>
      </c>
      <c r="D22296">
        <v>1</v>
      </c>
      <c r="E22296">
        <f>SUMIFS(order_details[quantity],B22296:B70915,order_details[[#This Row],[order_id]])</f>
        <v>3</v>
      </c>
      <c r="F22296">
        <f>VLOOKUP(order_details[[#This Row],[pizza_id]],pizzas[],4,TRUE)</f>
        <v>20.25</v>
      </c>
      <c r="G22296" s="1">
        <f>order_details[[#This Row],[Column1]]*order_details[[#This Row],[quantity]]</f>
        <v>20.25</v>
      </c>
      <c r="H22296" s="1">
        <f>SUMIFS(order_details[quantity],order_details[pizza_id],order_details[[#This Row],[order_id]])</f>
        <v>0</v>
      </c>
    </row>
    <row r="22297" spans="1:8" x14ac:dyDescent="0.3">
      <c r="A22297">
        <v>22296</v>
      </c>
      <c r="B22297">
        <v>9793</v>
      </c>
      <c r="C22297" s="1" t="s">
        <v>4</v>
      </c>
      <c r="D22297">
        <v>1</v>
      </c>
      <c r="E22297">
        <f>SUMIFS(order_details[quantity],B22297:B70916,order_details[[#This Row],[order_id]])</f>
        <v>2</v>
      </c>
      <c r="F22297">
        <f>VLOOKUP(order_details[[#This Row],[pizza_id]],pizzas[],4,TRUE)</f>
        <v>20.25</v>
      </c>
      <c r="G22297" s="1">
        <f>order_details[[#This Row],[Column1]]*order_details[[#This Row],[quantity]]</f>
        <v>20.25</v>
      </c>
      <c r="H22297" s="1">
        <f>SUMIFS(order_details[quantity],order_details[pizza_id],order_details[[#This Row],[order_id]])</f>
        <v>0</v>
      </c>
    </row>
    <row r="22298" spans="1:8" x14ac:dyDescent="0.3">
      <c r="A22298">
        <v>22297</v>
      </c>
      <c r="B22298">
        <v>9793</v>
      </c>
      <c r="C22298" s="1" t="s">
        <v>10</v>
      </c>
      <c r="D22298">
        <v>1</v>
      </c>
      <c r="E22298">
        <f>SUMIFS(order_details[quantity],B22298:B70917,order_details[[#This Row],[order_id]])</f>
        <v>1</v>
      </c>
      <c r="F22298">
        <f>VLOOKUP(order_details[[#This Row],[pizza_id]],pizzas[],4,TRUE)</f>
        <v>20.25</v>
      </c>
      <c r="G22298" s="1">
        <f>order_details[[#This Row],[Column1]]*order_details[[#This Row],[quantity]]</f>
        <v>20.25</v>
      </c>
      <c r="H22298" s="1">
        <f>SUMIFS(order_details[quantity],order_details[pizza_id],order_details[[#This Row],[order_id]])</f>
        <v>0</v>
      </c>
    </row>
    <row r="22299" spans="1:8" x14ac:dyDescent="0.3">
      <c r="A22299">
        <v>22298</v>
      </c>
      <c r="B22299">
        <v>9794</v>
      </c>
      <c r="C22299" s="1" t="s">
        <v>93</v>
      </c>
      <c r="D22299">
        <v>1</v>
      </c>
      <c r="E22299">
        <f>SUMIFS(order_details[quantity],B22299:B70918,order_details[[#This Row],[order_id]])</f>
        <v>3</v>
      </c>
      <c r="F22299">
        <f>VLOOKUP(order_details[[#This Row],[pizza_id]],pizzas[],4,TRUE)</f>
        <v>20.25</v>
      </c>
      <c r="G22299" s="1">
        <f>order_details[[#This Row],[Column1]]*order_details[[#This Row],[quantity]]</f>
        <v>20.25</v>
      </c>
      <c r="H22299" s="1">
        <f>SUMIFS(order_details[quantity],order_details[pizza_id],order_details[[#This Row],[order_id]])</f>
        <v>0</v>
      </c>
    </row>
    <row r="22300" spans="1:8" x14ac:dyDescent="0.3">
      <c r="A22300">
        <v>22299</v>
      </c>
      <c r="B22300">
        <v>9794</v>
      </c>
      <c r="C22300" s="1" t="s">
        <v>11</v>
      </c>
      <c r="D22300">
        <v>1</v>
      </c>
      <c r="E22300">
        <f>SUMIFS(order_details[quantity],B22300:B70919,order_details[[#This Row],[order_id]])</f>
        <v>2</v>
      </c>
      <c r="F22300">
        <f>VLOOKUP(order_details[[#This Row],[pizza_id]],pizzas[],4,TRUE)</f>
        <v>20.25</v>
      </c>
      <c r="G22300" s="1">
        <f>order_details[[#This Row],[Column1]]*order_details[[#This Row],[quantity]]</f>
        <v>20.25</v>
      </c>
      <c r="H22300" s="1">
        <f>SUMIFS(order_details[quantity],order_details[pizza_id],order_details[[#This Row],[order_id]])</f>
        <v>0</v>
      </c>
    </row>
    <row r="22301" spans="1:8" x14ac:dyDescent="0.3">
      <c r="A22301">
        <v>22300</v>
      </c>
      <c r="B22301">
        <v>9794</v>
      </c>
      <c r="C22301" s="1" t="s">
        <v>91</v>
      </c>
      <c r="D22301">
        <v>1</v>
      </c>
      <c r="E22301">
        <f>SUMIFS(order_details[quantity],B22301:B70920,order_details[[#This Row],[order_id]])</f>
        <v>1</v>
      </c>
      <c r="F22301">
        <f>VLOOKUP(order_details[[#This Row],[pizza_id]],pizzas[],4,TRUE)</f>
        <v>20.25</v>
      </c>
      <c r="G22301" s="1">
        <f>order_details[[#This Row],[Column1]]*order_details[[#This Row],[quantity]]</f>
        <v>20.25</v>
      </c>
      <c r="H22301" s="1">
        <f>SUMIFS(order_details[quantity],order_details[pizza_id],order_details[[#This Row],[order_id]])</f>
        <v>0</v>
      </c>
    </row>
    <row r="22302" spans="1:8" x14ac:dyDescent="0.3">
      <c r="A22302">
        <v>22301</v>
      </c>
      <c r="B22302">
        <v>9795</v>
      </c>
      <c r="C22302" s="1" t="s">
        <v>42</v>
      </c>
      <c r="D22302">
        <v>1</v>
      </c>
      <c r="E22302">
        <f>SUMIFS(order_details[quantity],B22302:B70921,order_details[[#This Row],[order_id]])</f>
        <v>2</v>
      </c>
      <c r="F22302">
        <f>VLOOKUP(order_details[[#This Row],[pizza_id]],pizzas[],4,TRUE)</f>
        <v>20.25</v>
      </c>
      <c r="G22302" s="1">
        <f>order_details[[#This Row],[Column1]]*order_details[[#This Row],[quantity]]</f>
        <v>20.25</v>
      </c>
      <c r="H22302" s="1">
        <f>SUMIFS(order_details[quantity],order_details[pizza_id],order_details[[#This Row],[order_id]])</f>
        <v>0</v>
      </c>
    </row>
    <row r="22303" spans="1:8" x14ac:dyDescent="0.3">
      <c r="A22303">
        <v>22302</v>
      </c>
      <c r="B22303">
        <v>9795</v>
      </c>
      <c r="C22303" s="1" t="s">
        <v>71</v>
      </c>
      <c r="D22303">
        <v>1</v>
      </c>
      <c r="E22303">
        <f>SUMIFS(order_details[quantity],B22303:B70922,order_details[[#This Row],[order_id]])</f>
        <v>1</v>
      </c>
      <c r="F22303">
        <f>VLOOKUP(order_details[[#This Row],[pizza_id]],pizzas[],4,TRUE)</f>
        <v>20.25</v>
      </c>
      <c r="G22303" s="1">
        <f>order_details[[#This Row],[Column1]]*order_details[[#This Row],[quantity]]</f>
        <v>20.25</v>
      </c>
      <c r="H22303" s="1">
        <f>SUMIFS(order_details[quantity],order_details[pizza_id],order_details[[#This Row],[order_id]])</f>
        <v>0</v>
      </c>
    </row>
    <row r="22304" spans="1:8" x14ac:dyDescent="0.3">
      <c r="A22304">
        <v>22303</v>
      </c>
      <c r="B22304">
        <v>9796</v>
      </c>
      <c r="C22304" s="1" t="s">
        <v>31</v>
      </c>
      <c r="D22304">
        <v>2</v>
      </c>
      <c r="E22304">
        <f>SUMIFS(order_details[quantity],B22304:B70923,order_details[[#This Row],[order_id]])</f>
        <v>1</v>
      </c>
      <c r="F22304">
        <f>VLOOKUP(order_details[[#This Row],[pizza_id]],pizzas[],4,TRUE)</f>
        <v>20.75</v>
      </c>
      <c r="G22304" s="1">
        <f>order_details[[#This Row],[Column1]]*order_details[[#This Row],[quantity]]</f>
        <v>41.5</v>
      </c>
      <c r="H22304" s="1">
        <f>SUMIFS(order_details[quantity],order_details[pizza_id],order_details[[#This Row],[order_id]])</f>
        <v>0</v>
      </c>
    </row>
    <row r="22305" spans="1:8" x14ac:dyDescent="0.3">
      <c r="A22305">
        <v>22304</v>
      </c>
      <c r="B22305">
        <v>9797</v>
      </c>
      <c r="C22305" s="1" t="s">
        <v>81</v>
      </c>
      <c r="D22305">
        <v>1</v>
      </c>
      <c r="E22305">
        <f>SUMIFS(order_details[quantity],B22305:B70924,order_details[[#This Row],[order_id]])</f>
        <v>4</v>
      </c>
      <c r="F22305">
        <f>VLOOKUP(order_details[[#This Row],[pizza_id]],pizzas[],4,TRUE)</f>
        <v>21</v>
      </c>
      <c r="G22305" s="1">
        <f>order_details[[#This Row],[Column1]]*order_details[[#This Row],[quantity]]</f>
        <v>21</v>
      </c>
      <c r="H22305" s="1">
        <f>SUMIFS(order_details[quantity],order_details[pizza_id],order_details[[#This Row],[order_id]])</f>
        <v>0</v>
      </c>
    </row>
    <row r="22306" spans="1:8" x14ac:dyDescent="0.3">
      <c r="A22306">
        <v>22305</v>
      </c>
      <c r="B22306">
        <v>9797</v>
      </c>
      <c r="C22306" s="1" t="s">
        <v>24</v>
      </c>
      <c r="D22306">
        <v>1</v>
      </c>
      <c r="E22306">
        <f>SUMIFS(order_details[quantity],B22306:B70925,order_details[[#This Row],[order_id]])</f>
        <v>3</v>
      </c>
      <c r="F22306">
        <f>VLOOKUP(order_details[[#This Row],[pizza_id]],pizzas[],4,TRUE)</f>
        <v>20.25</v>
      </c>
      <c r="G22306" s="1">
        <f>order_details[[#This Row],[Column1]]*order_details[[#This Row],[quantity]]</f>
        <v>20.25</v>
      </c>
      <c r="H22306" s="1">
        <f>SUMIFS(order_details[quantity],order_details[pizza_id],order_details[[#This Row],[order_id]])</f>
        <v>0</v>
      </c>
    </row>
    <row r="22307" spans="1:8" x14ac:dyDescent="0.3">
      <c r="A22307">
        <v>22306</v>
      </c>
      <c r="B22307">
        <v>9797</v>
      </c>
      <c r="C22307" s="1" t="s">
        <v>20</v>
      </c>
      <c r="D22307">
        <v>1</v>
      </c>
      <c r="E22307">
        <f>SUMIFS(order_details[quantity],B22307:B70926,order_details[[#This Row],[order_id]])</f>
        <v>2</v>
      </c>
      <c r="F22307">
        <f>VLOOKUP(order_details[[#This Row],[pizza_id]],pizzas[],4,TRUE)</f>
        <v>20.25</v>
      </c>
      <c r="G22307" s="1">
        <f>order_details[[#This Row],[Column1]]*order_details[[#This Row],[quantity]]</f>
        <v>20.25</v>
      </c>
      <c r="H22307" s="1">
        <f>SUMIFS(order_details[quantity],order_details[pizza_id],order_details[[#This Row],[order_id]])</f>
        <v>0</v>
      </c>
    </row>
    <row r="22308" spans="1:8" x14ac:dyDescent="0.3">
      <c r="A22308">
        <v>22307</v>
      </c>
      <c r="B22308">
        <v>9797</v>
      </c>
      <c r="C22308" s="1" t="s">
        <v>59</v>
      </c>
      <c r="D22308">
        <v>1</v>
      </c>
      <c r="E22308">
        <f>SUMIFS(order_details[quantity],B22308:B70927,order_details[[#This Row],[order_id]])</f>
        <v>1</v>
      </c>
      <c r="F22308">
        <f>VLOOKUP(order_details[[#This Row],[pizza_id]],pizzas[],4,TRUE)</f>
        <v>20.75</v>
      </c>
      <c r="G22308" s="1">
        <f>order_details[[#This Row],[Column1]]*order_details[[#This Row],[quantity]]</f>
        <v>20.75</v>
      </c>
      <c r="H22308" s="1">
        <f>SUMIFS(order_details[quantity],order_details[pizza_id],order_details[[#This Row],[order_id]])</f>
        <v>0</v>
      </c>
    </row>
    <row r="22309" spans="1:8" x14ac:dyDescent="0.3">
      <c r="A22309">
        <v>22308</v>
      </c>
      <c r="B22309">
        <v>9798</v>
      </c>
      <c r="C22309" s="1" t="s">
        <v>27</v>
      </c>
      <c r="D22309">
        <v>1</v>
      </c>
      <c r="E22309">
        <f>SUMIFS(order_details[quantity],B22309:B70928,order_details[[#This Row],[order_id]])</f>
        <v>4</v>
      </c>
      <c r="F22309">
        <f>VLOOKUP(order_details[[#This Row],[pizza_id]],pizzas[],4,TRUE)</f>
        <v>20.25</v>
      </c>
      <c r="G22309" s="1">
        <f>order_details[[#This Row],[Column1]]*order_details[[#This Row],[quantity]]</f>
        <v>20.25</v>
      </c>
      <c r="H22309" s="1">
        <f>SUMIFS(order_details[quantity],order_details[pizza_id],order_details[[#This Row],[order_id]])</f>
        <v>0</v>
      </c>
    </row>
    <row r="22310" spans="1:8" x14ac:dyDescent="0.3">
      <c r="A22310">
        <v>22309</v>
      </c>
      <c r="B22310">
        <v>9798</v>
      </c>
      <c r="C22310" s="1" t="s">
        <v>16</v>
      </c>
      <c r="D22310">
        <v>1</v>
      </c>
      <c r="E22310">
        <f>SUMIFS(order_details[quantity],B22310:B70929,order_details[[#This Row],[order_id]])</f>
        <v>3</v>
      </c>
      <c r="F22310">
        <f>VLOOKUP(order_details[[#This Row],[pizza_id]],pizzas[],4,TRUE)</f>
        <v>20.25</v>
      </c>
      <c r="G22310" s="1">
        <f>order_details[[#This Row],[Column1]]*order_details[[#This Row],[quantity]]</f>
        <v>20.25</v>
      </c>
      <c r="H22310" s="1">
        <f>SUMIFS(order_details[quantity],order_details[pizza_id],order_details[[#This Row],[order_id]])</f>
        <v>0</v>
      </c>
    </row>
    <row r="22311" spans="1:8" x14ac:dyDescent="0.3">
      <c r="A22311">
        <v>22310</v>
      </c>
      <c r="B22311">
        <v>9798</v>
      </c>
      <c r="C22311" s="1" t="s">
        <v>17</v>
      </c>
      <c r="D22311">
        <v>1</v>
      </c>
      <c r="E22311">
        <f>SUMIFS(order_details[quantity],B22311:B70930,order_details[[#This Row],[order_id]])</f>
        <v>2</v>
      </c>
      <c r="F22311">
        <f>VLOOKUP(order_details[[#This Row],[pizza_id]],pizzas[],4,TRUE)</f>
        <v>20.25</v>
      </c>
      <c r="G22311" s="1">
        <f>order_details[[#This Row],[Column1]]*order_details[[#This Row],[quantity]]</f>
        <v>20.25</v>
      </c>
      <c r="H22311" s="1">
        <f>SUMIFS(order_details[quantity],order_details[pizza_id],order_details[[#This Row],[order_id]])</f>
        <v>0</v>
      </c>
    </row>
    <row r="22312" spans="1:8" x14ac:dyDescent="0.3">
      <c r="A22312">
        <v>22311</v>
      </c>
      <c r="B22312">
        <v>9798</v>
      </c>
      <c r="C22312" s="1" t="s">
        <v>86</v>
      </c>
      <c r="D22312">
        <v>1</v>
      </c>
      <c r="E22312">
        <f>SUMIFS(order_details[quantity],B22312:B70931,order_details[[#This Row],[order_id]])</f>
        <v>1</v>
      </c>
      <c r="F22312">
        <f>VLOOKUP(order_details[[#This Row],[pizza_id]],pizzas[],4,TRUE)</f>
        <v>20.75</v>
      </c>
      <c r="G22312" s="1">
        <f>order_details[[#This Row],[Column1]]*order_details[[#This Row],[quantity]]</f>
        <v>20.75</v>
      </c>
      <c r="H22312" s="1">
        <f>SUMIFS(order_details[quantity],order_details[pizza_id],order_details[[#This Row],[order_id]])</f>
        <v>0</v>
      </c>
    </row>
    <row r="22313" spans="1:8" x14ac:dyDescent="0.3">
      <c r="A22313">
        <v>22312</v>
      </c>
      <c r="B22313">
        <v>9799</v>
      </c>
      <c r="C22313" s="1" t="s">
        <v>23</v>
      </c>
      <c r="D22313">
        <v>1</v>
      </c>
      <c r="E22313">
        <f>SUMIFS(order_details[quantity],B22313:B70932,order_details[[#This Row],[order_id]])</f>
        <v>1</v>
      </c>
      <c r="F22313">
        <f>VLOOKUP(order_details[[#This Row],[pizza_id]],pizzas[],4,TRUE)</f>
        <v>20.25</v>
      </c>
      <c r="G22313" s="1">
        <f>order_details[[#This Row],[Column1]]*order_details[[#This Row],[quantity]]</f>
        <v>20.25</v>
      </c>
      <c r="H22313" s="1">
        <f>SUMIFS(order_details[quantity],order_details[pizza_id],order_details[[#This Row],[order_id]])</f>
        <v>0</v>
      </c>
    </row>
    <row r="22314" spans="1:8" x14ac:dyDescent="0.3">
      <c r="A22314">
        <v>22313</v>
      </c>
      <c r="B22314">
        <v>9800</v>
      </c>
      <c r="C22314" s="1" t="s">
        <v>54</v>
      </c>
      <c r="D22314">
        <v>1</v>
      </c>
      <c r="E22314">
        <f>SUMIFS(order_details[quantity],B22314:B70933,order_details[[#This Row],[order_id]])</f>
        <v>1</v>
      </c>
      <c r="F22314">
        <f>VLOOKUP(order_details[[#This Row],[pizza_id]],pizzas[],4,TRUE)</f>
        <v>20.25</v>
      </c>
      <c r="G22314" s="1">
        <f>order_details[[#This Row],[Column1]]*order_details[[#This Row],[quantity]]</f>
        <v>20.25</v>
      </c>
      <c r="H22314" s="1">
        <f>SUMIFS(order_details[quantity],order_details[pizza_id],order_details[[#This Row],[order_id]])</f>
        <v>0</v>
      </c>
    </row>
    <row r="22315" spans="1:8" x14ac:dyDescent="0.3">
      <c r="A22315">
        <v>22314</v>
      </c>
      <c r="B22315">
        <v>9801</v>
      </c>
      <c r="C22315" s="1" t="s">
        <v>55</v>
      </c>
      <c r="D22315">
        <v>1</v>
      </c>
      <c r="E22315">
        <f>SUMIFS(order_details[quantity],B22315:B70934,order_details[[#This Row],[order_id]])</f>
        <v>3</v>
      </c>
      <c r="F22315">
        <f>VLOOKUP(order_details[[#This Row],[pizza_id]],pizzas[],4,TRUE)</f>
        <v>20.25</v>
      </c>
      <c r="G22315" s="1">
        <f>order_details[[#This Row],[Column1]]*order_details[[#This Row],[quantity]]</f>
        <v>20.25</v>
      </c>
      <c r="H22315" s="1">
        <f>SUMIFS(order_details[quantity],order_details[pizza_id],order_details[[#This Row],[order_id]])</f>
        <v>0</v>
      </c>
    </row>
    <row r="22316" spans="1:8" x14ac:dyDescent="0.3">
      <c r="A22316">
        <v>22315</v>
      </c>
      <c r="B22316">
        <v>9801</v>
      </c>
      <c r="C22316" s="1" t="s">
        <v>11</v>
      </c>
      <c r="D22316">
        <v>1</v>
      </c>
      <c r="E22316">
        <f>SUMIFS(order_details[quantity],B22316:B70935,order_details[[#This Row],[order_id]])</f>
        <v>2</v>
      </c>
      <c r="F22316">
        <f>VLOOKUP(order_details[[#This Row],[pizza_id]],pizzas[],4,TRUE)</f>
        <v>20.25</v>
      </c>
      <c r="G22316" s="1">
        <f>order_details[[#This Row],[Column1]]*order_details[[#This Row],[quantity]]</f>
        <v>20.25</v>
      </c>
      <c r="H22316" s="1">
        <f>SUMIFS(order_details[quantity],order_details[pizza_id],order_details[[#This Row],[order_id]])</f>
        <v>0</v>
      </c>
    </row>
    <row r="22317" spans="1:8" x14ac:dyDescent="0.3">
      <c r="A22317">
        <v>22316</v>
      </c>
      <c r="B22317">
        <v>9801</v>
      </c>
      <c r="C22317" s="1" t="s">
        <v>20</v>
      </c>
      <c r="D22317">
        <v>1</v>
      </c>
      <c r="E22317">
        <f>SUMIFS(order_details[quantity],B22317:B70936,order_details[[#This Row],[order_id]])</f>
        <v>1</v>
      </c>
      <c r="F22317">
        <f>VLOOKUP(order_details[[#This Row],[pizza_id]],pizzas[],4,TRUE)</f>
        <v>20.25</v>
      </c>
      <c r="G22317" s="1">
        <f>order_details[[#This Row],[Column1]]*order_details[[#This Row],[quantity]]</f>
        <v>20.25</v>
      </c>
      <c r="H22317" s="1">
        <f>SUMIFS(order_details[quantity],order_details[pizza_id],order_details[[#This Row],[order_id]])</f>
        <v>0</v>
      </c>
    </row>
    <row r="22318" spans="1:8" x14ac:dyDescent="0.3">
      <c r="A22318">
        <v>22317</v>
      </c>
      <c r="B22318">
        <v>9802</v>
      </c>
      <c r="C22318" s="1" t="s">
        <v>57</v>
      </c>
      <c r="D22318">
        <v>1</v>
      </c>
      <c r="E22318">
        <f>SUMIFS(order_details[quantity],B22318:B70937,order_details[[#This Row],[order_id]])</f>
        <v>2</v>
      </c>
      <c r="F22318">
        <f>VLOOKUP(order_details[[#This Row],[pizza_id]],pizzas[],4,TRUE)</f>
        <v>20.25</v>
      </c>
      <c r="G22318" s="1">
        <f>order_details[[#This Row],[Column1]]*order_details[[#This Row],[quantity]]</f>
        <v>20.25</v>
      </c>
      <c r="H22318" s="1">
        <f>SUMIFS(order_details[quantity],order_details[pizza_id],order_details[[#This Row],[order_id]])</f>
        <v>0</v>
      </c>
    </row>
    <row r="22319" spans="1:8" x14ac:dyDescent="0.3">
      <c r="A22319">
        <v>22318</v>
      </c>
      <c r="B22319">
        <v>9802</v>
      </c>
      <c r="C22319" s="1" t="s">
        <v>84</v>
      </c>
      <c r="D22319">
        <v>1</v>
      </c>
      <c r="E22319">
        <f>SUMIFS(order_details[quantity],B22319:B70938,order_details[[#This Row],[order_id]])</f>
        <v>1</v>
      </c>
      <c r="F22319">
        <f>VLOOKUP(order_details[[#This Row],[pizza_id]],pizzas[],4,TRUE)</f>
        <v>20.25</v>
      </c>
      <c r="G22319" s="1">
        <f>order_details[[#This Row],[Column1]]*order_details[[#This Row],[quantity]]</f>
        <v>20.25</v>
      </c>
      <c r="H22319" s="1">
        <f>SUMIFS(order_details[quantity],order_details[pizza_id],order_details[[#This Row],[order_id]])</f>
        <v>0</v>
      </c>
    </row>
    <row r="22320" spans="1:8" x14ac:dyDescent="0.3">
      <c r="A22320">
        <v>22319</v>
      </c>
      <c r="B22320">
        <v>9803</v>
      </c>
      <c r="C22320" s="1" t="s">
        <v>5</v>
      </c>
      <c r="D22320">
        <v>1</v>
      </c>
      <c r="E22320">
        <f>SUMIFS(order_details[quantity],B22320:B70939,order_details[[#This Row],[order_id]])</f>
        <v>4</v>
      </c>
      <c r="F22320">
        <f>VLOOKUP(order_details[[#This Row],[pizza_id]],pizzas[],4,TRUE)</f>
        <v>20.25</v>
      </c>
      <c r="G22320" s="1">
        <f>order_details[[#This Row],[Column1]]*order_details[[#This Row],[quantity]]</f>
        <v>20.25</v>
      </c>
      <c r="H22320" s="1">
        <f>SUMIFS(order_details[quantity],order_details[pizza_id],order_details[[#This Row],[order_id]])</f>
        <v>0</v>
      </c>
    </row>
    <row r="22321" spans="1:8" x14ac:dyDescent="0.3">
      <c r="A22321">
        <v>22320</v>
      </c>
      <c r="B22321">
        <v>9803</v>
      </c>
      <c r="C22321" s="1" t="s">
        <v>15</v>
      </c>
      <c r="D22321">
        <v>1</v>
      </c>
      <c r="E22321">
        <f>SUMIFS(order_details[quantity],B22321:B70940,order_details[[#This Row],[order_id]])</f>
        <v>3</v>
      </c>
      <c r="F22321">
        <f>VLOOKUP(order_details[[#This Row],[pizza_id]],pizzas[],4,TRUE)</f>
        <v>20.25</v>
      </c>
      <c r="G22321" s="1">
        <f>order_details[[#This Row],[Column1]]*order_details[[#This Row],[quantity]]</f>
        <v>20.25</v>
      </c>
      <c r="H22321" s="1">
        <f>SUMIFS(order_details[quantity],order_details[pizza_id],order_details[[#This Row],[order_id]])</f>
        <v>0</v>
      </c>
    </row>
    <row r="22322" spans="1:8" x14ac:dyDescent="0.3">
      <c r="A22322">
        <v>22321</v>
      </c>
      <c r="B22322">
        <v>9803</v>
      </c>
      <c r="C22322" s="1" t="s">
        <v>41</v>
      </c>
      <c r="D22322">
        <v>1</v>
      </c>
      <c r="E22322">
        <f>SUMIFS(order_details[quantity],B22322:B70941,order_details[[#This Row],[order_id]])</f>
        <v>2</v>
      </c>
      <c r="F22322">
        <f>VLOOKUP(order_details[[#This Row],[pizza_id]],pizzas[],4,TRUE)</f>
        <v>20.25</v>
      </c>
      <c r="G22322" s="1">
        <f>order_details[[#This Row],[Column1]]*order_details[[#This Row],[quantity]]</f>
        <v>20.25</v>
      </c>
      <c r="H22322" s="1">
        <f>SUMIFS(order_details[quantity],order_details[pizza_id],order_details[[#This Row],[order_id]])</f>
        <v>0</v>
      </c>
    </row>
    <row r="22323" spans="1:8" x14ac:dyDescent="0.3">
      <c r="A22323">
        <v>22322</v>
      </c>
      <c r="B22323">
        <v>9803</v>
      </c>
      <c r="C22323" s="1" t="s">
        <v>22</v>
      </c>
      <c r="D22323">
        <v>1</v>
      </c>
      <c r="E22323">
        <f>SUMIFS(order_details[quantity],B22323:B70942,order_details[[#This Row],[order_id]])</f>
        <v>1</v>
      </c>
      <c r="F22323">
        <f>VLOOKUP(order_details[[#This Row],[pizza_id]],pizzas[],4,TRUE)</f>
        <v>20.25</v>
      </c>
      <c r="G22323" s="1">
        <f>order_details[[#This Row],[Column1]]*order_details[[#This Row],[quantity]]</f>
        <v>20.25</v>
      </c>
      <c r="H22323" s="1">
        <f>SUMIFS(order_details[quantity],order_details[pizza_id],order_details[[#This Row],[order_id]])</f>
        <v>0</v>
      </c>
    </row>
    <row r="22324" spans="1:8" x14ac:dyDescent="0.3">
      <c r="A22324">
        <v>22323</v>
      </c>
      <c r="B22324">
        <v>9804</v>
      </c>
      <c r="C22324" s="1" t="s">
        <v>53</v>
      </c>
      <c r="D22324">
        <v>1</v>
      </c>
      <c r="E22324">
        <f>SUMIFS(order_details[quantity],B22324:B70943,order_details[[#This Row],[order_id]])</f>
        <v>2</v>
      </c>
      <c r="F22324">
        <f>VLOOKUP(order_details[[#This Row],[pizza_id]],pizzas[],4,TRUE)</f>
        <v>20.25</v>
      </c>
      <c r="G22324" s="1">
        <f>order_details[[#This Row],[Column1]]*order_details[[#This Row],[quantity]]</f>
        <v>20.25</v>
      </c>
      <c r="H22324" s="1">
        <f>SUMIFS(order_details[quantity],order_details[pizza_id],order_details[[#This Row],[order_id]])</f>
        <v>0</v>
      </c>
    </row>
    <row r="22325" spans="1:8" x14ac:dyDescent="0.3">
      <c r="A22325">
        <v>22324</v>
      </c>
      <c r="B22325">
        <v>9804</v>
      </c>
      <c r="C22325" s="1" t="s">
        <v>76</v>
      </c>
      <c r="D22325">
        <v>1</v>
      </c>
      <c r="E22325">
        <f>SUMIFS(order_details[quantity],B22325:B70944,order_details[[#This Row],[order_id]])</f>
        <v>1</v>
      </c>
      <c r="F22325">
        <f>VLOOKUP(order_details[[#This Row],[pizza_id]],pizzas[],4,TRUE)</f>
        <v>16</v>
      </c>
      <c r="G22325" s="1">
        <f>order_details[[#This Row],[Column1]]*order_details[[#This Row],[quantity]]</f>
        <v>16</v>
      </c>
      <c r="H22325" s="1">
        <f>SUMIFS(order_details[quantity],order_details[pizza_id],order_details[[#This Row],[order_id]])</f>
        <v>0</v>
      </c>
    </row>
    <row r="22326" spans="1:8" x14ac:dyDescent="0.3">
      <c r="A22326">
        <v>22325</v>
      </c>
      <c r="B22326">
        <v>9805</v>
      </c>
      <c r="C22326" s="1" t="s">
        <v>53</v>
      </c>
      <c r="D22326">
        <v>1</v>
      </c>
      <c r="E22326">
        <f>SUMIFS(order_details[quantity],B22326:B70945,order_details[[#This Row],[order_id]])</f>
        <v>2</v>
      </c>
      <c r="F22326">
        <f>VLOOKUP(order_details[[#This Row],[pizza_id]],pizzas[],4,TRUE)</f>
        <v>20.25</v>
      </c>
      <c r="G22326" s="1">
        <f>order_details[[#This Row],[Column1]]*order_details[[#This Row],[quantity]]</f>
        <v>20.25</v>
      </c>
      <c r="H22326" s="1">
        <f>SUMIFS(order_details[quantity],order_details[pizza_id],order_details[[#This Row],[order_id]])</f>
        <v>0</v>
      </c>
    </row>
    <row r="22327" spans="1:8" x14ac:dyDescent="0.3">
      <c r="A22327">
        <v>22326</v>
      </c>
      <c r="B22327">
        <v>9805</v>
      </c>
      <c r="C22327" s="1" t="s">
        <v>17</v>
      </c>
      <c r="D22327">
        <v>1</v>
      </c>
      <c r="E22327">
        <f>SUMIFS(order_details[quantity],B22327:B70946,order_details[[#This Row],[order_id]])</f>
        <v>1</v>
      </c>
      <c r="F22327">
        <f>VLOOKUP(order_details[[#This Row],[pizza_id]],pizzas[],4,TRUE)</f>
        <v>20.25</v>
      </c>
      <c r="G22327" s="1">
        <f>order_details[[#This Row],[Column1]]*order_details[[#This Row],[quantity]]</f>
        <v>20.25</v>
      </c>
      <c r="H22327" s="1">
        <f>SUMIFS(order_details[quantity],order_details[pizza_id],order_details[[#This Row],[order_id]])</f>
        <v>0</v>
      </c>
    </row>
    <row r="22328" spans="1:8" x14ac:dyDescent="0.3">
      <c r="A22328">
        <v>22327</v>
      </c>
      <c r="B22328">
        <v>9806</v>
      </c>
      <c r="C22328" s="1" t="s">
        <v>4</v>
      </c>
      <c r="D22328">
        <v>1</v>
      </c>
      <c r="E22328">
        <f>SUMIFS(order_details[quantity],B22328:B70947,order_details[[#This Row],[order_id]])</f>
        <v>3</v>
      </c>
      <c r="F22328">
        <f>VLOOKUP(order_details[[#This Row],[pizza_id]],pizzas[],4,TRUE)</f>
        <v>20.25</v>
      </c>
      <c r="G22328" s="1">
        <f>order_details[[#This Row],[Column1]]*order_details[[#This Row],[quantity]]</f>
        <v>20.25</v>
      </c>
      <c r="H22328" s="1">
        <f>SUMIFS(order_details[quantity],order_details[pizza_id],order_details[[#This Row],[order_id]])</f>
        <v>0</v>
      </c>
    </row>
    <row r="22329" spans="1:8" x14ac:dyDescent="0.3">
      <c r="A22329">
        <v>22328</v>
      </c>
      <c r="B22329">
        <v>9806</v>
      </c>
      <c r="C22329" s="1" t="s">
        <v>39</v>
      </c>
      <c r="D22329">
        <v>1</v>
      </c>
      <c r="E22329">
        <f>SUMIFS(order_details[quantity],B22329:B70948,order_details[[#This Row],[order_id]])</f>
        <v>2</v>
      </c>
      <c r="F22329">
        <f>VLOOKUP(order_details[[#This Row],[pizza_id]],pizzas[],4,TRUE)</f>
        <v>20.25</v>
      </c>
      <c r="G22329" s="1">
        <f>order_details[[#This Row],[Column1]]*order_details[[#This Row],[quantity]]</f>
        <v>20.25</v>
      </c>
      <c r="H22329" s="1">
        <f>SUMIFS(order_details[quantity],order_details[pizza_id],order_details[[#This Row],[order_id]])</f>
        <v>0</v>
      </c>
    </row>
    <row r="22330" spans="1:8" x14ac:dyDescent="0.3">
      <c r="A22330">
        <v>22329</v>
      </c>
      <c r="B22330">
        <v>9806</v>
      </c>
      <c r="C22330" s="1" t="s">
        <v>22</v>
      </c>
      <c r="D22330">
        <v>1</v>
      </c>
      <c r="E22330">
        <f>SUMIFS(order_details[quantity],B22330:B70949,order_details[[#This Row],[order_id]])</f>
        <v>1</v>
      </c>
      <c r="F22330">
        <f>VLOOKUP(order_details[[#This Row],[pizza_id]],pizzas[],4,TRUE)</f>
        <v>20.25</v>
      </c>
      <c r="G22330" s="1">
        <f>order_details[[#This Row],[Column1]]*order_details[[#This Row],[quantity]]</f>
        <v>20.25</v>
      </c>
      <c r="H22330" s="1">
        <f>SUMIFS(order_details[quantity],order_details[pizza_id],order_details[[#This Row],[order_id]])</f>
        <v>0</v>
      </c>
    </row>
    <row r="22331" spans="1:8" x14ac:dyDescent="0.3">
      <c r="A22331">
        <v>22330</v>
      </c>
      <c r="B22331">
        <v>9807</v>
      </c>
      <c r="C22331" s="1" t="s">
        <v>26</v>
      </c>
      <c r="D22331">
        <v>1</v>
      </c>
      <c r="E22331">
        <f>SUMIFS(order_details[quantity],B22331:B70950,order_details[[#This Row],[order_id]])</f>
        <v>2</v>
      </c>
      <c r="F22331">
        <f>VLOOKUP(order_details[[#This Row],[pizza_id]],pizzas[],4,TRUE)</f>
        <v>20.25</v>
      </c>
      <c r="G22331" s="1">
        <f>order_details[[#This Row],[Column1]]*order_details[[#This Row],[quantity]]</f>
        <v>20.25</v>
      </c>
      <c r="H22331" s="1">
        <f>SUMIFS(order_details[quantity],order_details[pizza_id],order_details[[#This Row],[order_id]])</f>
        <v>0</v>
      </c>
    </row>
    <row r="22332" spans="1:8" x14ac:dyDescent="0.3">
      <c r="A22332">
        <v>22331</v>
      </c>
      <c r="B22332">
        <v>9807</v>
      </c>
      <c r="C22332" s="1" t="s">
        <v>76</v>
      </c>
      <c r="D22332">
        <v>1</v>
      </c>
      <c r="E22332">
        <f>SUMIFS(order_details[quantity],B22332:B70951,order_details[[#This Row],[order_id]])</f>
        <v>1</v>
      </c>
      <c r="F22332">
        <f>VLOOKUP(order_details[[#This Row],[pizza_id]],pizzas[],4,TRUE)</f>
        <v>16</v>
      </c>
      <c r="G22332" s="1">
        <f>order_details[[#This Row],[Column1]]*order_details[[#This Row],[quantity]]</f>
        <v>16</v>
      </c>
      <c r="H22332" s="1">
        <f>SUMIFS(order_details[quantity],order_details[pizza_id],order_details[[#This Row],[order_id]])</f>
        <v>0</v>
      </c>
    </row>
    <row r="22333" spans="1:8" x14ac:dyDescent="0.3">
      <c r="A22333">
        <v>22332</v>
      </c>
      <c r="B22333">
        <v>9808</v>
      </c>
      <c r="C22333" s="1" t="s">
        <v>16</v>
      </c>
      <c r="D22333">
        <v>1</v>
      </c>
      <c r="E22333">
        <f>SUMIFS(order_details[quantity],B22333:B70952,order_details[[#This Row],[order_id]])</f>
        <v>3</v>
      </c>
      <c r="F22333">
        <f>VLOOKUP(order_details[[#This Row],[pizza_id]],pizzas[],4,TRUE)</f>
        <v>20.25</v>
      </c>
      <c r="G22333" s="1">
        <f>order_details[[#This Row],[Column1]]*order_details[[#This Row],[quantity]]</f>
        <v>20.25</v>
      </c>
      <c r="H22333" s="1">
        <f>SUMIFS(order_details[quantity],order_details[pizza_id],order_details[[#This Row],[order_id]])</f>
        <v>0</v>
      </c>
    </row>
    <row r="22334" spans="1:8" x14ac:dyDescent="0.3">
      <c r="A22334">
        <v>22333</v>
      </c>
      <c r="B22334">
        <v>9808</v>
      </c>
      <c r="C22334" s="1" t="s">
        <v>23</v>
      </c>
      <c r="D22334">
        <v>1</v>
      </c>
      <c r="E22334">
        <f>SUMIFS(order_details[quantity],B22334:B70953,order_details[[#This Row],[order_id]])</f>
        <v>2</v>
      </c>
      <c r="F22334">
        <f>VLOOKUP(order_details[[#This Row],[pizza_id]],pizzas[],4,TRUE)</f>
        <v>20.25</v>
      </c>
      <c r="G22334" s="1">
        <f>order_details[[#This Row],[Column1]]*order_details[[#This Row],[quantity]]</f>
        <v>20.25</v>
      </c>
      <c r="H22334" s="1">
        <f>SUMIFS(order_details[quantity],order_details[pizza_id],order_details[[#This Row],[order_id]])</f>
        <v>0</v>
      </c>
    </row>
    <row r="22335" spans="1:8" x14ac:dyDescent="0.3">
      <c r="A22335">
        <v>22334</v>
      </c>
      <c r="B22335">
        <v>9808</v>
      </c>
      <c r="C22335" s="1" t="s">
        <v>46</v>
      </c>
      <c r="D22335">
        <v>1</v>
      </c>
      <c r="E22335">
        <f>SUMIFS(order_details[quantity],B22335:B70954,order_details[[#This Row],[order_id]])</f>
        <v>1</v>
      </c>
      <c r="F22335">
        <f>VLOOKUP(order_details[[#This Row],[pizza_id]],pizzas[],4,TRUE)</f>
        <v>20.25</v>
      </c>
      <c r="G22335" s="1">
        <f>order_details[[#This Row],[Column1]]*order_details[[#This Row],[quantity]]</f>
        <v>20.25</v>
      </c>
      <c r="H22335" s="1">
        <f>SUMIFS(order_details[quantity],order_details[pizza_id],order_details[[#This Row],[order_id]])</f>
        <v>0</v>
      </c>
    </row>
    <row r="22336" spans="1:8" x14ac:dyDescent="0.3">
      <c r="A22336">
        <v>22335</v>
      </c>
      <c r="B22336">
        <v>9809</v>
      </c>
      <c r="C22336" s="1" t="s">
        <v>33</v>
      </c>
      <c r="D22336">
        <v>1</v>
      </c>
      <c r="E22336">
        <f>SUMIFS(order_details[quantity],B22336:B70955,order_details[[#This Row],[order_id]])</f>
        <v>2</v>
      </c>
      <c r="F22336">
        <f>VLOOKUP(order_details[[#This Row],[pizza_id]],pizzas[],4,TRUE)</f>
        <v>17.95</v>
      </c>
      <c r="G22336" s="1">
        <f>order_details[[#This Row],[Column1]]*order_details[[#This Row],[quantity]]</f>
        <v>17.95</v>
      </c>
      <c r="H22336" s="1">
        <f>SUMIFS(order_details[quantity],order_details[pizza_id],order_details[[#This Row],[order_id]])</f>
        <v>0</v>
      </c>
    </row>
    <row r="22337" spans="1:8" x14ac:dyDescent="0.3">
      <c r="A22337">
        <v>22336</v>
      </c>
      <c r="B22337">
        <v>9809</v>
      </c>
      <c r="C22337" s="1" t="s">
        <v>13</v>
      </c>
      <c r="D22337">
        <v>1</v>
      </c>
      <c r="E22337">
        <f>SUMIFS(order_details[quantity],B22337:B70956,order_details[[#This Row],[order_id]])</f>
        <v>1</v>
      </c>
      <c r="F22337">
        <f>VLOOKUP(order_details[[#This Row],[pizza_id]],pizzas[],4,TRUE)</f>
        <v>20.25</v>
      </c>
      <c r="G22337" s="1">
        <f>order_details[[#This Row],[Column1]]*order_details[[#This Row],[quantity]]</f>
        <v>20.25</v>
      </c>
      <c r="H22337" s="1">
        <f>SUMIFS(order_details[quantity],order_details[pizza_id],order_details[[#This Row],[order_id]])</f>
        <v>0</v>
      </c>
    </row>
    <row r="22338" spans="1:8" x14ac:dyDescent="0.3">
      <c r="A22338">
        <v>22337</v>
      </c>
      <c r="B22338">
        <v>9810</v>
      </c>
      <c r="C22338" s="1" t="s">
        <v>45</v>
      </c>
      <c r="D22338">
        <v>1</v>
      </c>
      <c r="E22338">
        <f>SUMIFS(order_details[quantity],B22338:B70957,order_details[[#This Row],[order_id]])</f>
        <v>1</v>
      </c>
      <c r="F22338">
        <f>VLOOKUP(order_details[[#This Row],[pizza_id]],pizzas[],4,TRUE)</f>
        <v>20.75</v>
      </c>
      <c r="G22338" s="1">
        <f>order_details[[#This Row],[Column1]]*order_details[[#This Row],[quantity]]</f>
        <v>20.75</v>
      </c>
      <c r="H22338" s="1">
        <f>SUMIFS(order_details[quantity],order_details[pizza_id],order_details[[#This Row],[order_id]])</f>
        <v>0</v>
      </c>
    </row>
    <row r="22339" spans="1:8" x14ac:dyDescent="0.3">
      <c r="A22339">
        <v>22338</v>
      </c>
      <c r="B22339">
        <v>9811</v>
      </c>
      <c r="C22339" s="1" t="s">
        <v>15</v>
      </c>
      <c r="D22339">
        <v>1</v>
      </c>
      <c r="E22339">
        <f>SUMIFS(order_details[quantity],B22339:B70958,order_details[[#This Row],[order_id]])</f>
        <v>1</v>
      </c>
      <c r="F22339">
        <f>VLOOKUP(order_details[[#This Row],[pizza_id]],pizzas[],4,TRUE)</f>
        <v>20.25</v>
      </c>
      <c r="G22339" s="1">
        <f>order_details[[#This Row],[Column1]]*order_details[[#This Row],[quantity]]</f>
        <v>20.25</v>
      </c>
      <c r="H22339" s="1">
        <f>SUMIFS(order_details[quantity],order_details[pizza_id],order_details[[#This Row],[order_id]])</f>
        <v>0</v>
      </c>
    </row>
    <row r="22340" spans="1:8" x14ac:dyDescent="0.3">
      <c r="A22340">
        <v>22339</v>
      </c>
      <c r="B22340">
        <v>9812</v>
      </c>
      <c r="C22340" s="1" t="s">
        <v>44</v>
      </c>
      <c r="D22340">
        <v>1</v>
      </c>
      <c r="E22340">
        <f>SUMIFS(order_details[quantity],B22340:B70959,order_details[[#This Row],[order_id]])</f>
        <v>1</v>
      </c>
      <c r="F22340">
        <f>VLOOKUP(order_details[[#This Row],[pizza_id]],pizzas[],4,TRUE)</f>
        <v>20.25</v>
      </c>
      <c r="G22340" s="1">
        <f>order_details[[#This Row],[Column1]]*order_details[[#This Row],[quantity]]</f>
        <v>20.25</v>
      </c>
      <c r="H22340" s="1">
        <f>SUMIFS(order_details[quantity],order_details[pizza_id],order_details[[#This Row],[order_id]])</f>
        <v>0</v>
      </c>
    </row>
    <row r="22341" spans="1:8" x14ac:dyDescent="0.3">
      <c r="A22341">
        <v>22340</v>
      </c>
      <c r="B22341">
        <v>9813</v>
      </c>
      <c r="C22341" s="1" t="s">
        <v>57</v>
      </c>
      <c r="D22341">
        <v>1</v>
      </c>
      <c r="E22341">
        <f>SUMIFS(order_details[quantity],B22341:B70960,order_details[[#This Row],[order_id]])</f>
        <v>1</v>
      </c>
      <c r="F22341">
        <f>VLOOKUP(order_details[[#This Row],[pizza_id]],pizzas[],4,TRUE)</f>
        <v>20.25</v>
      </c>
      <c r="G22341" s="1">
        <f>order_details[[#This Row],[Column1]]*order_details[[#This Row],[quantity]]</f>
        <v>20.25</v>
      </c>
      <c r="H22341" s="1">
        <f>SUMIFS(order_details[quantity],order_details[pizza_id],order_details[[#This Row],[order_id]])</f>
        <v>0</v>
      </c>
    </row>
    <row r="22342" spans="1:8" x14ac:dyDescent="0.3">
      <c r="A22342">
        <v>22341</v>
      </c>
      <c r="B22342">
        <v>9814</v>
      </c>
      <c r="C22342" s="1" t="s">
        <v>20</v>
      </c>
      <c r="D22342">
        <v>1</v>
      </c>
      <c r="E22342">
        <f>SUMIFS(order_details[quantity],B22342:B70961,order_details[[#This Row],[order_id]])</f>
        <v>2</v>
      </c>
      <c r="F22342">
        <f>VLOOKUP(order_details[[#This Row],[pizza_id]],pizzas[],4,TRUE)</f>
        <v>20.25</v>
      </c>
      <c r="G22342" s="1">
        <f>order_details[[#This Row],[Column1]]*order_details[[#This Row],[quantity]]</f>
        <v>20.25</v>
      </c>
      <c r="H22342" s="1">
        <f>SUMIFS(order_details[quantity],order_details[pizza_id],order_details[[#This Row],[order_id]])</f>
        <v>0</v>
      </c>
    </row>
    <row r="22343" spans="1:8" x14ac:dyDescent="0.3">
      <c r="A22343">
        <v>22342</v>
      </c>
      <c r="B22343">
        <v>9814</v>
      </c>
      <c r="C22343" s="1" t="s">
        <v>21</v>
      </c>
      <c r="D22343">
        <v>1</v>
      </c>
      <c r="E22343">
        <f>SUMIFS(order_details[quantity],B22343:B70962,order_details[[#This Row],[order_id]])</f>
        <v>1</v>
      </c>
      <c r="F22343">
        <f>VLOOKUP(order_details[[#This Row],[pizza_id]],pizzas[],4,TRUE)</f>
        <v>20.75</v>
      </c>
      <c r="G22343" s="1">
        <f>order_details[[#This Row],[Column1]]*order_details[[#This Row],[quantity]]</f>
        <v>20.75</v>
      </c>
      <c r="H22343" s="1">
        <f>SUMIFS(order_details[quantity],order_details[pizza_id],order_details[[#This Row],[order_id]])</f>
        <v>0</v>
      </c>
    </row>
    <row r="22344" spans="1:8" x14ac:dyDescent="0.3">
      <c r="A22344">
        <v>22343</v>
      </c>
      <c r="B22344">
        <v>9815</v>
      </c>
      <c r="C22344" s="1" t="s">
        <v>17</v>
      </c>
      <c r="D22344">
        <v>1</v>
      </c>
      <c r="E22344">
        <f>SUMIFS(order_details[quantity],B22344:B70963,order_details[[#This Row],[order_id]])</f>
        <v>2</v>
      </c>
      <c r="F22344">
        <f>VLOOKUP(order_details[[#This Row],[pizza_id]],pizzas[],4,TRUE)</f>
        <v>20.25</v>
      </c>
      <c r="G22344" s="1">
        <f>order_details[[#This Row],[Column1]]*order_details[[#This Row],[quantity]]</f>
        <v>20.25</v>
      </c>
      <c r="H22344" s="1">
        <f>SUMIFS(order_details[quantity],order_details[pizza_id],order_details[[#This Row],[order_id]])</f>
        <v>0</v>
      </c>
    </row>
    <row r="22345" spans="1:8" x14ac:dyDescent="0.3">
      <c r="A22345">
        <v>22344</v>
      </c>
      <c r="B22345">
        <v>9815</v>
      </c>
      <c r="C22345" s="1" t="s">
        <v>23</v>
      </c>
      <c r="D22345">
        <v>1</v>
      </c>
      <c r="E22345">
        <f>SUMIFS(order_details[quantity],B22345:B70964,order_details[[#This Row],[order_id]])</f>
        <v>1</v>
      </c>
      <c r="F22345">
        <f>VLOOKUP(order_details[[#This Row],[pizza_id]],pizzas[],4,TRUE)</f>
        <v>20.25</v>
      </c>
      <c r="G22345" s="1">
        <f>order_details[[#This Row],[Column1]]*order_details[[#This Row],[quantity]]</f>
        <v>20.25</v>
      </c>
      <c r="H22345" s="1">
        <f>SUMIFS(order_details[quantity],order_details[pizza_id],order_details[[#This Row],[order_id]])</f>
        <v>0</v>
      </c>
    </row>
    <row r="22346" spans="1:8" x14ac:dyDescent="0.3">
      <c r="A22346">
        <v>22345</v>
      </c>
      <c r="B22346">
        <v>9816</v>
      </c>
      <c r="C22346" s="1" t="s">
        <v>17</v>
      </c>
      <c r="D22346">
        <v>1</v>
      </c>
      <c r="E22346">
        <f>SUMIFS(order_details[quantity],B22346:B70965,order_details[[#This Row],[order_id]])</f>
        <v>3</v>
      </c>
      <c r="F22346">
        <f>VLOOKUP(order_details[[#This Row],[pizza_id]],pizzas[],4,TRUE)</f>
        <v>20.25</v>
      </c>
      <c r="G22346" s="1">
        <f>order_details[[#This Row],[Column1]]*order_details[[#This Row],[quantity]]</f>
        <v>20.25</v>
      </c>
      <c r="H22346" s="1">
        <f>SUMIFS(order_details[quantity],order_details[pizza_id],order_details[[#This Row],[order_id]])</f>
        <v>0</v>
      </c>
    </row>
    <row r="22347" spans="1:8" x14ac:dyDescent="0.3">
      <c r="A22347">
        <v>22346</v>
      </c>
      <c r="B22347">
        <v>9816</v>
      </c>
      <c r="C22347" s="1" t="s">
        <v>80</v>
      </c>
      <c r="D22347">
        <v>1</v>
      </c>
      <c r="E22347">
        <f>SUMIFS(order_details[quantity],B22347:B70966,order_details[[#This Row],[order_id]])</f>
        <v>2</v>
      </c>
      <c r="F22347">
        <f>VLOOKUP(order_details[[#This Row],[pizza_id]],pizzas[],4,TRUE)</f>
        <v>20.25</v>
      </c>
      <c r="G22347" s="1">
        <f>order_details[[#This Row],[Column1]]*order_details[[#This Row],[quantity]]</f>
        <v>20.25</v>
      </c>
      <c r="H22347" s="1">
        <f>SUMIFS(order_details[quantity],order_details[pizza_id],order_details[[#This Row],[order_id]])</f>
        <v>0</v>
      </c>
    </row>
    <row r="22348" spans="1:8" x14ac:dyDescent="0.3">
      <c r="A22348">
        <v>22347</v>
      </c>
      <c r="B22348">
        <v>9816</v>
      </c>
      <c r="C22348" s="1" t="s">
        <v>49</v>
      </c>
      <c r="D22348">
        <v>1</v>
      </c>
      <c r="E22348">
        <f>SUMIFS(order_details[quantity],B22348:B70967,order_details[[#This Row],[order_id]])</f>
        <v>1</v>
      </c>
      <c r="F22348">
        <f>VLOOKUP(order_details[[#This Row],[pizza_id]],pizzas[],4,TRUE)</f>
        <v>20.25</v>
      </c>
      <c r="G22348" s="1">
        <f>order_details[[#This Row],[Column1]]*order_details[[#This Row],[quantity]]</f>
        <v>20.25</v>
      </c>
      <c r="H22348" s="1">
        <f>SUMIFS(order_details[quantity],order_details[pizza_id],order_details[[#This Row],[order_id]])</f>
        <v>0</v>
      </c>
    </row>
    <row r="22349" spans="1:8" x14ac:dyDescent="0.3">
      <c r="A22349">
        <v>22348</v>
      </c>
      <c r="B22349">
        <v>9817</v>
      </c>
      <c r="C22349" s="1" t="s">
        <v>5</v>
      </c>
      <c r="D22349">
        <v>1</v>
      </c>
      <c r="E22349">
        <f>SUMIFS(order_details[quantity],B22349:B70968,order_details[[#This Row],[order_id]])</f>
        <v>7</v>
      </c>
      <c r="F22349">
        <f>VLOOKUP(order_details[[#This Row],[pizza_id]],pizzas[],4,TRUE)</f>
        <v>20.25</v>
      </c>
      <c r="G22349" s="1">
        <f>order_details[[#This Row],[Column1]]*order_details[[#This Row],[quantity]]</f>
        <v>20.25</v>
      </c>
      <c r="H22349" s="1">
        <f>SUMIFS(order_details[quantity],order_details[pizza_id],order_details[[#This Row],[order_id]])</f>
        <v>0</v>
      </c>
    </row>
    <row r="22350" spans="1:8" x14ac:dyDescent="0.3">
      <c r="A22350">
        <v>22349</v>
      </c>
      <c r="B22350">
        <v>9817</v>
      </c>
      <c r="C22350" s="1" t="s">
        <v>33</v>
      </c>
      <c r="D22350">
        <v>1</v>
      </c>
      <c r="E22350">
        <f>SUMIFS(order_details[quantity],B22350:B70969,order_details[[#This Row],[order_id]])</f>
        <v>6</v>
      </c>
      <c r="F22350">
        <f>VLOOKUP(order_details[[#This Row],[pizza_id]],pizzas[],4,TRUE)</f>
        <v>17.95</v>
      </c>
      <c r="G22350" s="1">
        <f>order_details[[#This Row],[Column1]]*order_details[[#This Row],[quantity]]</f>
        <v>17.95</v>
      </c>
      <c r="H22350" s="1">
        <f>SUMIFS(order_details[quantity],order_details[pizza_id],order_details[[#This Row],[order_id]])</f>
        <v>0</v>
      </c>
    </row>
    <row r="22351" spans="1:8" x14ac:dyDescent="0.3">
      <c r="A22351">
        <v>22350</v>
      </c>
      <c r="B22351">
        <v>9817</v>
      </c>
      <c r="C22351" s="1" t="s">
        <v>64</v>
      </c>
      <c r="D22351">
        <v>1</v>
      </c>
      <c r="E22351">
        <f>SUMIFS(order_details[quantity],B22351:B70970,order_details[[#This Row],[order_id]])</f>
        <v>5</v>
      </c>
      <c r="F22351">
        <f>VLOOKUP(order_details[[#This Row],[pizza_id]],pizzas[],4,TRUE)</f>
        <v>20.25</v>
      </c>
      <c r="G22351" s="1">
        <f>order_details[[#This Row],[Column1]]*order_details[[#This Row],[quantity]]</f>
        <v>20.25</v>
      </c>
      <c r="H22351" s="1">
        <f>SUMIFS(order_details[quantity],order_details[pizza_id],order_details[[#This Row],[order_id]])</f>
        <v>0</v>
      </c>
    </row>
    <row r="22352" spans="1:8" x14ac:dyDescent="0.3">
      <c r="A22352">
        <v>22351</v>
      </c>
      <c r="B22352">
        <v>9817</v>
      </c>
      <c r="C22352" s="1" t="s">
        <v>46</v>
      </c>
      <c r="D22352">
        <v>1</v>
      </c>
      <c r="E22352">
        <f>SUMIFS(order_details[quantity],B22352:B70971,order_details[[#This Row],[order_id]])</f>
        <v>4</v>
      </c>
      <c r="F22352">
        <f>VLOOKUP(order_details[[#This Row],[pizza_id]],pizzas[],4,TRUE)</f>
        <v>20.25</v>
      </c>
      <c r="G22352" s="1">
        <f>order_details[[#This Row],[Column1]]*order_details[[#This Row],[quantity]]</f>
        <v>20.25</v>
      </c>
      <c r="H22352" s="1">
        <f>SUMIFS(order_details[quantity],order_details[pizza_id],order_details[[#This Row],[order_id]])</f>
        <v>0</v>
      </c>
    </row>
    <row r="22353" spans="1:8" x14ac:dyDescent="0.3">
      <c r="A22353">
        <v>22352</v>
      </c>
      <c r="B22353">
        <v>9817</v>
      </c>
      <c r="C22353" s="1" t="s">
        <v>42</v>
      </c>
      <c r="D22353">
        <v>1</v>
      </c>
      <c r="E22353">
        <f>SUMIFS(order_details[quantity],B22353:B70972,order_details[[#This Row],[order_id]])</f>
        <v>3</v>
      </c>
      <c r="F22353">
        <f>VLOOKUP(order_details[[#This Row],[pizza_id]],pizzas[],4,TRUE)</f>
        <v>20.25</v>
      </c>
      <c r="G22353" s="1">
        <f>order_details[[#This Row],[Column1]]*order_details[[#This Row],[quantity]]</f>
        <v>20.25</v>
      </c>
      <c r="H22353" s="1">
        <f>SUMIFS(order_details[quantity],order_details[pizza_id],order_details[[#This Row],[order_id]])</f>
        <v>0</v>
      </c>
    </row>
    <row r="22354" spans="1:8" x14ac:dyDescent="0.3">
      <c r="A22354">
        <v>22353</v>
      </c>
      <c r="B22354">
        <v>9817</v>
      </c>
      <c r="C22354" s="1" t="s">
        <v>86</v>
      </c>
      <c r="D22354">
        <v>1</v>
      </c>
      <c r="E22354">
        <f>SUMIFS(order_details[quantity],B22354:B70973,order_details[[#This Row],[order_id]])</f>
        <v>2</v>
      </c>
      <c r="F22354">
        <f>VLOOKUP(order_details[[#This Row],[pizza_id]],pizzas[],4,TRUE)</f>
        <v>20.75</v>
      </c>
      <c r="G22354" s="1">
        <f>order_details[[#This Row],[Column1]]*order_details[[#This Row],[quantity]]</f>
        <v>20.75</v>
      </c>
      <c r="H22354" s="1">
        <f>SUMIFS(order_details[quantity],order_details[pizza_id],order_details[[#This Row],[order_id]])</f>
        <v>0</v>
      </c>
    </row>
    <row r="22355" spans="1:8" x14ac:dyDescent="0.3">
      <c r="A22355">
        <v>22354</v>
      </c>
      <c r="B22355">
        <v>9817</v>
      </c>
      <c r="C22355" s="1" t="s">
        <v>49</v>
      </c>
      <c r="D22355">
        <v>1</v>
      </c>
      <c r="E22355">
        <f>SUMIFS(order_details[quantity],B22355:B70974,order_details[[#This Row],[order_id]])</f>
        <v>1</v>
      </c>
      <c r="F22355">
        <f>VLOOKUP(order_details[[#This Row],[pizza_id]],pizzas[],4,TRUE)</f>
        <v>20.25</v>
      </c>
      <c r="G22355" s="1">
        <f>order_details[[#This Row],[Column1]]*order_details[[#This Row],[quantity]]</f>
        <v>20.25</v>
      </c>
      <c r="H22355" s="1">
        <f>SUMIFS(order_details[quantity],order_details[pizza_id],order_details[[#This Row],[order_id]])</f>
        <v>0</v>
      </c>
    </row>
    <row r="22356" spans="1:8" x14ac:dyDescent="0.3">
      <c r="A22356">
        <v>22355</v>
      </c>
      <c r="B22356">
        <v>9818</v>
      </c>
      <c r="C22356" s="1" t="s">
        <v>45</v>
      </c>
      <c r="D22356">
        <v>1</v>
      </c>
      <c r="E22356">
        <f>SUMIFS(order_details[quantity],B22356:B70975,order_details[[#This Row],[order_id]])</f>
        <v>3</v>
      </c>
      <c r="F22356">
        <f>VLOOKUP(order_details[[#This Row],[pizza_id]],pizzas[],4,TRUE)</f>
        <v>20.75</v>
      </c>
      <c r="G22356" s="1">
        <f>order_details[[#This Row],[Column1]]*order_details[[#This Row],[quantity]]</f>
        <v>20.75</v>
      </c>
      <c r="H22356" s="1">
        <f>SUMIFS(order_details[quantity],order_details[pizza_id],order_details[[#This Row],[order_id]])</f>
        <v>0</v>
      </c>
    </row>
    <row r="22357" spans="1:8" x14ac:dyDescent="0.3">
      <c r="A22357">
        <v>22356</v>
      </c>
      <c r="B22357">
        <v>9818</v>
      </c>
      <c r="C22357" s="1" t="s">
        <v>31</v>
      </c>
      <c r="D22357">
        <v>1</v>
      </c>
      <c r="E22357">
        <f>SUMIFS(order_details[quantity],B22357:B70976,order_details[[#This Row],[order_id]])</f>
        <v>2</v>
      </c>
      <c r="F22357">
        <f>VLOOKUP(order_details[[#This Row],[pizza_id]],pizzas[],4,TRUE)</f>
        <v>20.75</v>
      </c>
      <c r="G22357" s="1">
        <f>order_details[[#This Row],[Column1]]*order_details[[#This Row],[quantity]]</f>
        <v>20.75</v>
      </c>
      <c r="H22357" s="1">
        <f>SUMIFS(order_details[quantity],order_details[pizza_id],order_details[[#This Row],[order_id]])</f>
        <v>0</v>
      </c>
    </row>
    <row r="22358" spans="1:8" x14ac:dyDescent="0.3">
      <c r="A22358">
        <v>22357</v>
      </c>
      <c r="B22358">
        <v>9818</v>
      </c>
      <c r="C22358" s="1" t="s">
        <v>46</v>
      </c>
      <c r="D22358">
        <v>1</v>
      </c>
      <c r="E22358">
        <f>SUMIFS(order_details[quantity],B22358:B70977,order_details[[#This Row],[order_id]])</f>
        <v>1</v>
      </c>
      <c r="F22358">
        <f>VLOOKUP(order_details[[#This Row],[pizza_id]],pizzas[],4,TRUE)</f>
        <v>20.25</v>
      </c>
      <c r="G22358" s="1">
        <f>order_details[[#This Row],[Column1]]*order_details[[#This Row],[quantity]]</f>
        <v>20.25</v>
      </c>
      <c r="H22358" s="1">
        <f>SUMIFS(order_details[quantity],order_details[pizza_id],order_details[[#This Row],[order_id]])</f>
        <v>0</v>
      </c>
    </row>
    <row r="22359" spans="1:8" x14ac:dyDescent="0.3">
      <c r="A22359">
        <v>22358</v>
      </c>
      <c r="B22359">
        <v>9819</v>
      </c>
      <c r="C22359" s="1" t="s">
        <v>6</v>
      </c>
      <c r="D22359">
        <v>1</v>
      </c>
      <c r="E22359">
        <f>SUMIFS(order_details[quantity],B22359:B70978,order_details[[#This Row],[order_id]])</f>
        <v>1</v>
      </c>
      <c r="F22359">
        <f>VLOOKUP(order_details[[#This Row],[pizza_id]],pizzas[],4,TRUE)</f>
        <v>18.5</v>
      </c>
      <c r="G22359" s="1">
        <f>order_details[[#This Row],[Column1]]*order_details[[#This Row],[quantity]]</f>
        <v>18.5</v>
      </c>
      <c r="H22359" s="1">
        <f>SUMIFS(order_details[quantity],order_details[pizza_id],order_details[[#This Row],[order_id]])</f>
        <v>0</v>
      </c>
    </row>
    <row r="22360" spans="1:8" x14ac:dyDescent="0.3">
      <c r="A22360">
        <v>22359</v>
      </c>
      <c r="B22360">
        <v>9820</v>
      </c>
      <c r="C22360" s="1" t="s">
        <v>74</v>
      </c>
      <c r="D22360">
        <v>1</v>
      </c>
      <c r="E22360">
        <f>SUMIFS(order_details[quantity],B22360:B70979,order_details[[#This Row],[order_id]])</f>
        <v>1</v>
      </c>
      <c r="F22360">
        <f>VLOOKUP(order_details[[#This Row],[pizza_id]],pizzas[],4,TRUE)</f>
        <v>20.25</v>
      </c>
      <c r="G22360" s="1">
        <f>order_details[[#This Row],[Column1]]*order_details[[#This Row],[quantity]]</f>
        <v>20.25</v>
      </c>
      <c r="H22360" s="1">
        <f>SUMIFS(order_details[quantity],order_details[pizza_id],order_details[[#This Row],[order_id]])</f>
        <v>0</v>
      </c>
    </row>
    <row r="22361" spans="1:8" x14ac:dyDescent="0.3">
      <c r="A22361">
        <v>22360</v>
      </c>
      <c r="B22361">
        <v>9821</v>
      </c>
      <c r="C22361" s="1" t="s">
        <v>5</v>
      </c>
      <c r="D22361">
        <v>1</v>
      </c>
      <c r="E22361">
        <f>SUMIFS(order_details[quantity],B22361:B70980,order_details[[#This Row],[order_id]])</f>
        <v>1</v>
      </c>
      <c r="F22361">
        <f>VLOOKUP(order_details[[#This Row],[pizza_id]],pizzas[],4,TRUE)</f>
        <v>20.25</v>
      </c>
      <c r="G22361" s="1">
        <f>order_details[[#This Row],[Column1]]*order_details[[#This Row],[quantity]]</f>
        <v>20.25</v>
      </c>
      <c r="H22361" s="1">
        <f>SUMIFS(order_details[quantity],order_details[pizza_id],order_details[[#This Row],[order_id]])</f>
        <v>0</v>
      </c>
    </row>
    <row r="22362" spans="1:8" x14ac:dyDescent="0.3">
      <c r="A22362">
        <v>22361</v>
      </c>
      <c r="B22362">
        <v>9822</v>
      </c>
      <c r="C22362" s="1" t="s">
        <v>5</v>
      </c>
      <c r="D22362">
        <v>1</v>
      </c>
      <c r="E22362">
        <f>SUMIFS(order_details[quantity],B22362:B70981,order_details[[#This Row],[order_id]])</f>
        <v>2</v>
      </c>
      <c r="F22362">
        <f>VLOOKUP(order_details[[#This Row],[pizza_id]],pizzas[],4,TRUE)</f>
        <v>20.25</v>
      </c>
      <c r="G22362" s="1">
        <f>order_details[[#This Row],[Column1]]*order_details[[#This Row],[quantity]]</f>
        <v>20.25</v>
      </c>
      <c r="H22362" s="1">
        <f>SUMIFS(order_details[quantity],order_details[pizza_id],order_details[[#This Row],[order_id]])</f>
        <v>0</v>
      </c>
    </row>
    <row r="22363" spans="1:8" x14ac:dyDescent="0.3">
      <c r="A22363">
        <v>22362</v>
      </c>
      <c r="B22363">
        <v>9822</v>
      </c>
      <c r="C22363" s="1" t="s">
        <v>8</v>
      </c>
      <c r="D22363">
        <v>1</v>
      </c>
      <c r="E22363">
        <f>SUMIFS(order_details[quantity],B22363:B70982,order_details[[#This Row],[order_id]])</f>
        <v>1</v>
      </c>
      <c r="F22363">
        <f>VLOOKUP(order_details[[#This Row],[pizza_id]],pizzas[],4,TRUE)</f>
        <v>20.25</v>
      </c>
      <c r="G22363" s="1">
        <f>order_details[[#This Row],[Column1]]*order_details[[#This Row],[quantity]]</f>
        <v>20.25</v>
      </c>
      <c r="H22363" s="1">
        <f>SUMIFS(order_details[quantity],order_details[pizza_id],order_details[[#This Row],[order_id]])</f>
        <v>0</v>
      </c>
    </row>
    <row r="22364" spans="1:8" x14ac:dyDescent="0.3">
      <c r="A22364">
        <v>22363</v>
      </c>
      <c r="B22364">
        <v>9823</v>
      </c>
      <c r="C22364" s="1" t="s">
        <v>17</v>
      </c>
      <c r="D22364">
        <v>1</v>
      </c>
      <c r="E22364">
        <f>SUMIFS(order_details[quantity],B22364:B70983,order_details[[#This Row],[order_id]])</f>
        <v>1</v>
      </c>
      <c r="F22364">
        <f>VLOOKUP(order_details[[#This Row],[pizza_id]],pizzas[],4,TRUE)</f>
        <v>20.25</v>
      </c>
      <c r="G22364" s="1">
        <f>order_details[[#This Row],[Column1]]*order_details[[#This Row],[quantity]]</f>
        <v>20.25</v>
      </c>
      <c r="H22364" s="1">
        <f>SUMIFS(order_details[quantity],order_details[pizza_id],order_details[[#This Row],[order_id]])</f>
        <v>0</v>
      </c>
    </row>
    <row r="22365" spans="1:8" x14ac:dyDescent="0.3">
      <c r="A22365">
        <v>22364</v>
      </c>
      <c r="B22365">
        <v>9824</v>
      </c>
      <c r="C22365" s="1" t="s">
        <v>33</v>
      </c>
      <c r="D22365">
        <v>1</v>
      </c>
      <c r="E22365">
        <f>SUMIFS(order_details[quantity],B22365:B70984,order_details[[#This Row],[order_id]])</f>
        <v>1</v>
      </c>
      <c r="F22365">
        <f>VLOOKUP(order_details[[#This Row],[pizza_id]],pizzas[],4,TRUE)</f>
        <v>17.95</v>
      </c>
      <c r="G22365" s="1">
        <f>order_details[[#This Row],[Column1]]*order_details[[#This Row],[quantity]]</f>
        <v>17.95</v>
      </c>
      <c r="H22365" s="1">
        <f>SUMIFS(order_details[quantity],order_details[pizza_id],order_details[[#This Row],[order_id]])</f>
        <v>0</v>
      </c>
    </row>
    <row r="22366" spans="1:8" x14ac:dyDescent="0.3">
      <c r="A22366">
        <v>22365</v>
      </c>
      <c r="B22366">
        <v>9825</v>
      </c>
      <c r="C22366" s="1" t="s">
        <v>31</v>
      </c>
      <c r="D22366">
        <v>1</v>
      </c>
      <c r="E22366">
        <f>SUMIFS(order_details[quantity],B22366:B70985,order_details[[#This Row],[order_id]])</f>
        <v>8</v>
      </c>
      <c r="F22366">
        <f>VLOOKUP(order_details[[#This Row],[pizza_id]],pizzas[],4,TRUE)</f>
        <v>20.75</v>
      </c>
      <c r="G22366" s="1">
        <f>order_details[[#This Row],[Column1]]*order_details[[#This Row],[quantity]]</f>
        <v>20.75</v>
      </c>
      <c r="H22366" s="1">
        <f>SUMIFS(order_details[quantity],order_details[pizza_id],order_details[[#This Row],[order_id]])</f>
        <v>0</v>
      </c>
    </row>
    <row r="22367" spans="1:8" x14ac:dyDescent="0.3">
      <c r="A22367">
        <v>22366</v>
      </c>
      <c r="B22367">
        <v>9825</v>
      </c>
      <c r="C22367" s="1" t="s">
        <v>81</v>
      </c>
      <c r="D22367">
        <v>1</v>
      </c>
      <c r="E22367">
        <f>SUMIFS(order_details[quantity],B22367:B70986,order_details[[#This Row],[order_id]])</f>
        <v>7</v>
      </c>
      <c r="F22367">
        <f>VLOOKUP(order_details[[#This Row],[pizza_id]],pizzas[],4,TRUE)</f>
        <v>21</v>
      </c>
      <c r="G22367" s="1">
        <f>order_details[[#This Row],[Column1]]*order_details[[#This Row],[quantity]]</f>
        <v>21</v>
      </c>
      <c r="H22367" s="1">
        <f>SUMIFS(order_details[quantity],order_details[pizza_id],order_details[[#This Row],[order_id]])</f>
        <v>0</v>
      </c>
    </row>
    <row r="22368" spans="1:8" x14ac:dyDescent="0.3">
      <c r="A22368">
        <v>22367</v>
      </c>
      <c r="B22368">
        <v>9825</v>
      </c>
      <c r="C22368" s="1" t="s">
        <v>51</v>
      </c>
      <c r="D22368">
        <v>1</v>
      </c>
      <c r="E22368">
        <f>SUMIFS(order_details[quantity],B22368:B70987,order_details[[#This Row],[order_id]])</f>
        <v>6</v>
      </c>
      <c r="F22368">
        <f>VLOOKUP(order_details[[#This Row],[pizza_id]],pizzas[],4,TRUE)</f>
        <v>20.25</v>
      </c>
      <c r="G22368" s="1">
        <f>order_details[[#This Row],[Column1]]*order_details[[#This Row],[quantity]]</f>
        <v>20.25</v>
      </c>
      <c r="H22368" s="1">
        <f>SUMIFS(order_details[quantity],order_details[pizza_id],order_details[[#This Row],[order_id]])</f>
        <v>0</v>
      </c>
    </row>
    <row r="22369" spans="1:8" x14ac:dyDescent="0.3">
      <c r="A22369">
        <v>22368</v>
      </c>
      <c r="B22369">
        <v>9825</v>
      </c>
      <c r="C22369" s="1" t="s">
        <v>56</v>
      </c>
      <c r="D22369">
        <v>1</v>
      </c>
      <c r="E22369">
        <f>SUMIFS(order_details[quantity],B22369:B70988,order_details[[#This Row],[order_id]])</f>
        <v>5</v>
      </c>
      <c r="F22369">
        <f>VLOOKUP(order_details[[#This Row],[pizza_id]],pizzas[],4,TRUE)</f>
        <v>20.25</v>
      </c>
      <c r="G22369" s="1">
        <f>order_details[[#This Row],[Column1]]*order_details[[#This Row],[quantity]]</f>
        <v>20.25</v>
      </c>
      <c r="H22369" s="1">
        <f>SUMIFS(order_details[quantity],order_details[pizza_id],order_details[[#This Row],[order_id]])</f>
        <v>0</v>
      </c>
    </row>
    <row r="22370" spans="1:8" x14ac:dyDescent="0.3">
      <c r="A22370">
        <v>22369</v>
      </c>
      <c r="B22370">
        <v>9825</v>
      </c>
      <c r="C22370" s="1" t="s">
        <v>39</v>
      </c>
      <c r="D22370">
        <v>1</v>
      </c>
      <c r="E22370">
        <f>SUMIFS(order_details[quantity],B22370:B70989,order_details[[#This Row],[order_id]])</f>
        <v>4</v>
      </c>
      <c r="F22370">
        <f>VLOOKUP(order_details[[#This Row],[pizza_id]],pizzas[],4,TRUE)</f>
        <v>20.25</v>
      </c>
      <c r="G22370" s="1">
        <f>order_details[[#This Row],[Column1]]*order_details[[#This Row],[quantity]]</f>
        <v>20.25</v>
      </c>
      <c r="H22370" s="1">
        <f>SUMIFS(order_details[quantity],order_details[pizza_id],order_details[[#This Row],[order_id]])</f>
        <v>0</v>
      </c>
    </row>
    <row r="22371" spans="1:8" x14ac:dyDescent="0.3">
      <c r="A22371">
        <v>22370</v>
      </c>
      <c r="B22371">
        <v>9825</v>
      </c>
      <c r="C22371" s="1" t="s">
        <v>67</v>
      </c>
      <c r="D22371">
        <v>1</v>
      </c>
      <c r="E22371">
        <f>SUMIFS(order_details[quantity],B22371:B70990,order_details[[#This Row],[order_id]])</f>
        <v>3</v>
      </c>
      <c r="F22371">
        <f>VLOOKUP(order_details[[#This Row],[pizza_id]],pizzas[],4,TRUE)</f>
        <v>20.25</v>
      </c>
      <c r="G22371" s="1">
        <f>order_details[[#This Row],[Column1]]*order_details[[#This Row],[quantity]]</f>
        <v>20.25</v>
      </c>
      <c r="H22371" s="1">
        <f>SUMIFS(order_details[quantity],order_details[pizza_id],order_details[[#This Row],[order_id]])</f>
        <v>0</v>
      </c>
    </row>
    <row r="22372" spans="1:8" x14ac:dyDescent="0.3">
      <c r="A22372">
        <v>22371</v>
      </c>
      <c r="B22372">
        <v>9825</v>
      </c>
      <c r="C22372" s="1" t="s">
        <v>21</v>
      </c>
      <c r="D22372">
        <v>1</v>
      </c>
      <c r="E22372">
        <f>SUMIFS(order_details[quantity],B22372:B70991,order_details[[#This Row],[order_id]])</f>
        <v>2</v>
      </c>
      <c r="F22372">
        <f>VLOOKUP(order_details[[#This Row],[pizza_id]],pizzas[],4,TRUE)</f>
        <v>20.75</v>
      </c>
      <c r="G22372" s="1">
        <f>order_details[[#This Row],[Column1]]*order_details[[#This Row],[quantity]]</f>
        <v>20.75</v>
      </c>
      <c r="H22372" s="1">
        <f>SUMIFS(order_details[quantity],order_details[pizza_id],order_details[[#This Row],[order_id]])</f>
        <v>0</v>
      </c>
    </row>
    <row r="22373" spans="1:8" x14ac:dyDescent="0.3">
      <c r="A22373">
        <v>22372</v>
      </c>
      <c r="B22373">
        <v>9825</v>
      </c>
      <c r="C22373" s="1" t="s">
        <v>14</v>
      </c>
      <c r="D22373">
        <v>2</v>
      </c>
      <c r="E22373">
        <f>SUMIFS(order_details[quantity],B22373:B70992,order_details[[#This Row],[order_id]])</f>
        <v>1</v>
      </c>
      <c r="F22373">
        <f>VLOOKUP(order_details[[#This Row],[pizza_id]],pizzas[],4,TRUE)</f>
        <v>20.25</v>
      </c>
      <c r="G22373" s="1">
        <f>order_details[[#This Row],[Column1]]*order_details[[#This Row],[quantity]]</f>
        <v>40.5</v>
      </c>
      <c r="H22373" s="1">
        <f>SUMIFS(order_details[quantity],order_details[pizza_id],order_details[[#This Row],[order_id]])</f>
        <v>0</v>
      </c>
    </row>
    <row r="22374" spans="1:8" x14ac:dyDescent="0.3">
      <c r="A22374">
        <v>22373</v>
      </c>
      <c r="B22374">
        <v>9826</v>
      </c>
      <c r="C22374" s="1" t="s">
        <v>20</v>
      </c>
      <c r="D22374">
        <v>1</v>
      </c>
      <c r="E22374">
        <f>SUMIFS(order_details[quantity],B22374:B70993,order_details[[#This Row],[order_id]])</f>
        <v>1</v>
      </c>
      <c r="F22374">
        <f>VLOOKUP(order_details[[#This Row],[pizza_id]],pizzas[],4,TRUE)</f>
        <v>20.25</v>
      </c>
      <c r="G22374" s="1">
        <f>order_details[[#This Row],[Column1]]*order_details[[#This Row],[quantity]]</f>
        <v>20.25</v>
      </c>
      <c r="H22374" s="1">
        <f>SUMIFS(order_details[quantity],order_details[pizza_id],order_details[[#This Row],[order_id]])</f>
        <v>0</v>
      </c>
    </row>
    <row r="22375" spans="1:8" x14ac:dyDescent="0.3">
      <c r="A22375">
        <v>22374</v>
      </c>
      <c r="B22375">
        <v>9827</v>
      </c>
      <c r="C22375" s="1" t="s">
        <v>45</v>
      </c>
      <c r="D22375">
        <v>1</v>
      </c>
      <c r="E22375">
        <f>SUMIFS(order_details[quantity],B22375:B70994,order_details[[#This Row],[order_id]])</f>
        <v>3</v>
      </c>
      <c r="F22375">
        <f>VLOOKUP(order_details[[#This Row],[pizza_id]],pizzas[],4,TRUE)</f>
        <v>20.75</v>
      </c>
      <c r="G22375" s="1">
        <f>order_details[[#This Row],[Column1]]*order_details[[#This Row],[quantity]]</f>
        <v>20.75</v>
      </c>
      <c r="H22375" s="1">
        <f>SUMIFS(order_details[quantity],order_details[pizza_id],order_details[[#This Row],[order_id]])</f>
        <v>0</v>
      </c>
    </row>
    <row r="22376" spans="1:8" x14ac:dyDescent="0.3">
      <c r="A22376">
        <v>22375</v>
      </c>
      <c r="B22376">
        <v>9827</v>
      </c>
      <c r="C22376" s="1" t="s">
        <v>34</v>
      </c>
      <c r="D22376">
        <v>1</v>
      </c>
      <c r="E22376">
        <f>SUMIFS(order_details[quantity],B22376:B70995,order_details[[#This Row],[order_id]])</f>
        <v>2</v>
      </c>
      <c r="F22376">
        <f>VLOOKUP(order_details[[#This Row],[pizza_id]],pizzas[],4,TRUE)</f>
        <v>20.25</v>
      </c>
      <c r="G22376" s="1">
        <f>order_details[[#This Row],[Column1]]*order_details[[#This Row],[quantity]]</f>
        <v>20.25</v>
      </c>
      <c r="H22376" s="1">
        <f>SUMIFS(order_details[quantity],order_details[pizza_id],order_details[[#This Row],[order_id]])</f>
        <v>0</v>
      </c>
    </row>
    <row r="22377" spans="1:8" x14ac:dyDescent="0.3">
      <c r="A22377">
        <v>22376</v>
      </c>
      <c r="B22377">
        <v>9827</v>
      </c>
      <c r="C22377" s="1" t="s">
        <v>73</v>
      </c>
      <c r="D22377">
        <v>1</v>
      </c>
      <c r="E22377">
        <f>SUMIFS(order_details[quantity],B22377:B70996,order_details[[#This Row],[order_id]])</f>
        <v>1</v>
      </c>
      <c r="F22377">
        <f>VLOOKUP(order_details[[#This Row],[pizza_id]],pizzas[],4,TRUE)</f>
        <v>20.25</v>
      </c>
      <c r="G22377" s="1">
        <f>order_details[[#This Row],[Column1]]*order_details[[#This Row],[quantity]]</f>
        <v>20.25</v>
      </c>
      <c r="H22377" s="1">
        <f>SUMIFS(order_details[quantity],order_details[pizza_id],order_details[[#This Row],[order_id]])</f>
        <v>0</v>
      </c>
    </row>
    <row r="22378" spans="1:8" x14ac:dyDescent="0.3">
      <c r="A22378">
        <v>22377</v>
      </c>
      <c r="B22378">
        <v>9828</v>
      </c>
      <c r="C22378" s="1" t="s">
        <v>33</v>
      </c>
      <c r="D22378">
        <v>1</v>
      </c>
      <c r="E22378">
        <f>SUMIFS(order_details[quantity],B22378:B70997,order_details[[#This Row],[order_id]])</f>
        <v>4</v>
      </c>
      <c r="F22378">
        <f>VLOOKUP(order_details[[#This Row],[pizza_id]],pizzas[],4,TRUE)</f>
        <v>17.95</v>
      </c>
      <c r="G22378" s="1">
        <f>order_details[[#This Row],[Column1]]*order_details[[#This Row],[quantity]]</f>
        <v>17.95</v>
      </c>
      <c r="H22378" s="1">
        <f>SUMIFS(order_details[quantity],order_details[pizza_id],order_details[[#This Row],[order_id]])</f>
        <v>0</v>
      </c>
    </row>
    <row r="22379" spans="1:8" x14ac:dyDescent="0.3">
      <c r="A22379">
        <v>22378</v>
      </c>
      <c r="B22379">
        <v>9828</v>
      </c>
      <c r="C22379" s="1" t="s">
        <v>81</v>
      </c>
      <c r="D22379">
        <v>1</v>
      </c>
      <c r="E22379">
        <f>SUMIFS(order_details[quantity],B22379:B70998,order_details[[#This Row],[order_id]])</f>
        <v>3</v>
      </c>
      <c r="F22379">
        <f>VLOOKUP(order_details[[#This Row],[pizza_id]],pizzas[],4,TRUE)</f>
        <v>21</v>
      </c>
      <c r="G22379" s="1">
        <f>order_details[[#This Row],[Column1]]*order_details[[#This Row],[quantity]]</f>
        <v>21</v>
      </c>
      <c r="H22379" s="1">
        <f>SUMIFS(order_details[quantity],order_details[pizza_id],order_details[[#This Row],[order_id]])</f>
        <v>0</v>
      </c>
    </row>
    <row r="22380" spans="1:8" x14ac:dyDescent="0.3">
      <c r="A22380">
        <v>22379</v>
      </c>
      <c r="B22380">
        <v>9828</v>
      </c>
      <c r="C22380" s="1" t="s">
        <v>51</v>
      </c>
      <c r="D22380">
        <v>1</v>
      </c>
      <c r="E22380">
        <f>SUMIFS(order_details[quantity],B22380:B70999,order_details[[#This Row],[order_id]])</f>
        <v>2</v>
      </c>
      <c r="F22380">
        <f>VLOOKUP(order_details[[#This Row],[pizza_id]],pizzas[],4,TRUE)</f>
        <v>20.25</v>
      </c>
      <c r="G22380" s="1">
        <f>order_details[[#This Row],[Column1]]*order_details[[#This Row],[quantity]]</f>
        <v>20.25</v>
      </c>
      <c r="H22380" s="1">
        <f>SUMIFS(order_details[quantity],order_details[pizza_id],order_details[[#This Row],[order_id]])</f>
        <v>0</v>
      </c>
    </row>
    <row r="22381" spans="1:8" x14ac:dyDescent="0.3">
      <c r="A22381">
        <v>22380</v>
      </c>
      <c r="B22381">
        <v>9828</v>
      </c>
      <c r="C22381" s="1" t="s">
        <v>11</v>
      </c>
      <c r="D22381">
        <v>1</v>
      </c>
      <c r="E22381">
        <f>SUMIFS(order_details[quantity],B22381:B71000,order_details[[#This Row],[order_id]])</f>
        <v>1</v>
      </c>
      <c r="F22381">
        <f>VLOOKUP(order_details[[#This Row],[pizza_id]],pizzas[],4,TRUE)</f>
        <v>20.25</v>
      </c>
      <c r="G22381" s="1">
        <f>order_details[[#This Row],[Column1]]*order_details[[#This Row],[quantity]]</f>
        <v>20.25</v>
      </c>
      <c r="H22381" s="1">
        <f>SUMIFS(order_details[quantity],order_details[pizza_id],order_details[[#This Row],[order_id]])</f>
        <v>0</v>
      </c>
    </row>
    <row r="22382" spans="1:8" x14ac:dyDescent="0.3">
      <c r="A22382">
        <v>22381</v>
      </c>
      <c r="B22382">
        <v>9829</v>
      </c>
      <c r="C22382" s="1" t="s">
        <v>6</v>
      </c>
      <c r="D22382">
        <v>1</v>
      </c>
      <c r="E22382">
        <f>SUMIFS(order_details[quantity],B22382:B71001,order_details[[#This Row],[order_id]])</f>
        <v>1</v>
      </c>
      <c r="F22382">
        <f>VLOOKUP(order_details[[#This Row],[pizza_id]],pizzas[],4,TRUE)</f>
        <v>18.5</v>
      </c>
      <c r="G22382" s="1">
        <f>order_details[[#This Row],[Column1]]*order_details[[#This Row],[quantity]]</f>
        <v>18.5</v>
      </c>
      <c r="H22382" s="1">
        <f>SUMIFS(order_details[quantity],order_details[pizza_id],order_details[[#This Row],[order_id]])</f>
        <v>0</v>
      </c>
    </row>
    <row r="22383" spans="1:8" x14ac:dyDescent="0.3">
      <c r="A22383">
        <v>22382</v>
      </c>
      <c r="B22383">
        <v>9830</v>
      </c>
      <c r="C22383" s="1" t="s">
        <v>51</v>
      </c>
      <c r="D22383">
        <v>1</v>
      </c>
      <c r="E22383">
        <f>SUMIFS(order_details[quantity],B22383:B71002,order_details[[#This Row],[order_id]])</f>
        <v>2</v>
      </c>
      <c r="F22383">
        <f>VLOOKUP(order_details[[#This Row],[pizza_id]],pizzas[],4,TRUE)</f>
        <v>20.25</v>
      </c>
      <c r="G22383" s="1">
        <f>order_details[[#This Row],[Column1]]*order_details[[#This Row],[quantity]]</f>
        <v>20.25</v>
      </c>
      <c r="H22383" s="1">
        <f>SUMIFS(order_details[quantity],order_details[pizza_id],order_details[[#This Row],[order_id]])</f>
        <v>0</v>
      </c>
    </row>
    <row r="22384" spans="1:8" x14ac:dyDescent="0.3">
      <c r="A22384">
        <v>22383</v>
      </c>
      <c r="B22384">
        <v>9830</v>
      </c>
      <c r="C22384" s="1" t="s">
        <v>14</v>
      </c>
      <c r="D22384">
        <v>1</v>
      </c>
      <c r="E22384">
        <f>SUMIFS(order_details[quantity],B22384:B71003,order_details[[#This Row],[order_id]])</f>
        <v>1</v>
      </c>
      <c r="F22384">
        <f>VLOOKUP(order_details[[#This Row],[pizza_id]],pizzas[],4,TRUE)</f>
        <v>20.25</v>
      </c>
      <c r="G22384" s="1">
        <f>order_details[[#This Row],[Column1]]*order_details[[#This Row],[quantity]]</f>
        <v>20.25</v>
      </c>
      <c r="H22384" s="1">
        <f>SUMIFS(order_details[quantity],order_details[pizza_id],order_details[[#This Row],[order_id]])</f>
        <v>0</v>
      </c>
    </row>
    <row r="22385" spans="1:8" x14ac:dyDescent="0.3">
      <c r="A22385">
        <v>22384</v>
      </c>
      <c r="B22385">
        <v>9831</v>
      </c>
      <c r="C22385" s="1" t="s">
        <v>92</v>
      </c>
      <c r="D22385">
        <v>1</v>
      </c>
      <c r="E22385">
        <f>SUMIFS(order_details[quantity],B22385:B71004,order_details[[#This Row],[order_id]])</f>
        <v>3</v>
      </c>
      <c r="F22385">
        <f>VLOOKUP(order_details[[#This Row],[pizza_id]],pizzas[],4,TRUE)</f>
        <v>20.25</v>
      </c>
      <c r="G22385" s="1">
        <f>order_details[[#This Row],[Column1]]*order_details[[#This Row],[quantity]]</f>
        <v>20.25</v>
      </c>
      <c r="H22385" s="1">
        <f>SUMIFS(order_details[quantity],order_details[pizza_id],order_details[[#This Row],[order_id]])</f>
        <v>0</v>
      </c>
    </row>
    <row r="22386" spans="1:8" x14ac:dyDescent="0.3">
      <c r="A22386">
        <v>22385</v>
      </c>
      <c r="B22386">
        <v>9831</v>
      </c>
      <c r="C22386" s="1" t="s">
        <v>9</v>
      </c>
      <c r="D22386">
        <v>1</v>
      </c>
      <c r="E22386">
        <f>SUMIFS(order_details[quantity],B22386:B71005,order_details[[#This Row],[order_id]])</f>
        <v>2</v>
      </c>
      <c r="F22386">
        <f>VLOOKUP(order_details[[#This Row],[pizza_id]],pizzas[],4,TRUE)</f>
        <v>20.25</v>
      </c>
      <c r="G22386" s="1">
        <f>order_details[[#This Row],[Column1]]*order_details[[#This Row],[quantity]]</f>
        <v>20.25</v>
      </c>
      <c r="H22386" s="1">
        <f>SUMIFS(order_details[quantity],order_details[pizza_id],order_details[[#This Row],[order_id]])</f>
        <v>0</v>
      </c>
    </row>
    <row r="22387" spans="1:8" x14ac:dyDescent="0.3">
      <c r="A22387">
        <v>22386</v>
      </c>
      <c r="B22387">
        <v>9831</v>
      </c>
      <c r="C22387" s="1" t="s">
        <v>22</v>
      </c>
      <c r="D22387">
        <v>1</v>
      </c>
      <c r="E22387">
        <f>SUMIFS(order_details[quantity],B22387:B71006,order_details[[#This Row],[order_id]])</f>
        <v>1</v>
      </c>
      <c r="F22387">
        <f>VLOOKUP(order_details[[#This Row],[pizza_id]],pizzas[],4,TRUE)</f>
        <v>20.25</v>
      </c>
      <c r="G22387" s="1">
        <f>order_details[[#This Row],[Column1]]*order_details[[#This Row],[quantity]]</f>
        <v>20.25</v>
      </c>
      <c r="H22387" s="1">
        <f>SUMIFS(order_details[quantity],order_details[pizza_id],order_details[[#This Row],[order_id]])</f>
        <v>0</v>
      </c>
    </row>
    <row r="22388" spans="1:8" x14ac:dyDescent="0.3">
      <c r="A22388">
        <v>22387</v>
      </c>
      <c r="B22388">
        <v>9832</v>
      </c>
      <c r="C22388" s="1" t="s">
        <v>16</v>
      </c>
      <c r="D22388">
        <v>1</v>
      </c>
      <c r="E22388">
        <f>SUMIFS(order_details[quantity],B22388:B71007,order_details[[#This Row],[order_id]])</f>
        <v>2</v>
      </c>
      <c r="F22388">
        <f>VLOOKUP(order_details[[#This Row],[pizza_id]],pizzas[],4,TRUE)</f>
        <v>20.25</v>
      </c>
      <c r="G22388" s="1">
        <f>order_details[[#This Row],[Column1]]*order_details[[#This Row],[quantity]]</f>
        <v>20.25</v>
      </c>
      <c r="H22388" s="1">
        <f>SUMIFS(order_details[quantity],order_details[pizza_id],order_details[[#This Row],[order_id]])</f>
        <v>0</v>
      </c>
    </row>
    <row r="22389" spans="1:8" x14ac:dyDescent="0.3">
      <c r="A22389">
        <v>22388</v>
      </c>
      <c r="B22389">
        <v>9832</v>
      </c>
      <c r="C22389" s="1" t="s">
        <v>54</v>
      </c>
      <c r="D22389">
        <v>1</v>
      </c>
      <c r="E22389">
        <f>SUMIFS(order_details[quantity],B22389:B71008,order_details[[#This Row],[order_id]])</f>
        <v>1</v>
      </c>
      <c r="F22389">
        <f>VLOOKUP(order_details[[#This Row],[pizza_id]],pizzas[],4,TRUE)</f>
        <v>20.25</v>
      </c>
      <c r="G22389" s="1">
        <f>order_details[[#This Row],[Column1]]*order_details[[#This Row],[quantity]]</f>
        <v>20.25</v>
      </c>
      <c r="H22389" s="1">
        <f>SUMIFS(order_details[quantity],order_details[pizza_id],order_details[[#This Row],[order_id]])</f>
        <v>0</v>
      </c>
    </row>
    <row r="22390" spans="1:8" x14ac:dyDescent="0.3">
      <c r="A22390">
        <v>22389</v>
      </c>
      <c r="B22390">
        <v>9833</v>
      </c>
      <c r="C22390" s="1" t="s">
        <v>45</v>
      </c>
      <c r="D22390">
        <v>1</v>
      </c>
      <c r="E22390">
        <f>SUMIFS(order_details[quantity],B22390:B71009,order_details[[#This Row],[order_id]])</f>
        <v>3</v>
      </c>
      <c r="F22390">
        <f>VLOOKUP(order_details[[#This Row],[pizza_id]],pizzas[],4,TRUE)</f>
        <v>20.75</v>
      </c>
      <c r="G22390" s="1">
        <f>order_details[[#This Row],[Column1]]*order_details[[#This Row],[quantity]]</f>
        <v>20.75</v>
      </c>
      <c r="H22390" s="1">
        <f>SUMIFS(order_details[quantity],order_details[pizza_id],order_details[[#This Row],[order_id]])</f>
        <v>0</v>
      </c>
    </row>
    <row r="22391" spans="1:8" x14ac:dyDescent="0.3">
      <c r="A22391">
        <v>22390</v>
      </c>
      <c r="B22391">
        <v>9833</v>
      </c>
      <c r="C22391" s="1" t="s">
        <v>84</v>
      </c>
      <c r="D22391">
        <v>1</v>
      </c>
      <c r="E22391">
        <f>SUMIFS(order_details[quantity],B22391:B71010,order_details[[#This Row],[order_id]])</f>
        <v>2</v>
      </c>
      <c r="F22391">
        <f>VLOOKUP(order_details[[#This Row],[pizza_id]],pizzas[],4,TRUE)</f>
        <v>20.25</v>
      </c>
      <c r="G22391" s="1">
        <f>order_details[[#This Row],[Column1]]*order_details[[#This Row],[quantity]]</f>
        <v>20.25</v>
      </c>
      <c r="H22391" s="1">
        <f>SUMIFS(order_details[quantity],order_details[pizza_id],order_details[[#This Row],[order_id]])</f>
        <v>0</v>
      </c>
    </row>
    <row r="22392" spans="1:8" x14ac:dyDescent="0.3">
      <c r="A22392">
        <v>22391</v>
      </c>
      <c r="B22392">
        <v>9833</v>
      </c>
      <c r="C22392" s="1" t="s">
        <v>49</v>
      </c>
      <c r="D22392">
        <v>1</v>
      </c>
      <c r="E22392">
        <f>SUMIFS(order_details[quantity],B22392:B71011,order_details[[#This Row],[order_id]])</f>
        <v>1</v>
      </c>
      <c r="F22392">
        <f>VLOOKUP(order_details[[#This Row],[pizza_id]],pizzas[],4,TRUE)</f>
        <v>20.25</v>
      </c>
      <c r="G22392" s="1">
        <f>order_details[[#This Row],[Column1]]*order_details[[#This Row],[quantity]]</f>
        <v>20.25</v>
      </c>
      <c r="H22392" s="1">
        <f>SUMIFS(order_details[quantity],order_details[pizza_id],order_details[[#This Row],[order_id]])</f>
        <v>0</v>
      </c>
    </row>
    <row r="22393" spans="1:8" x14ac:dyDescent="0.3">
      <c r="A22393">
        <v>22392</v>
      </c>
      <c r="B22393">
        <v>9834</v>
      </c>
      <c r="C22393" s="1" t="s">
        <v>36</v>
      </c>
      <c r="D22393">
        <v>1</v>
      </c>
      <c r="E22393">
        <f>SUMIFS(order_details[quantity],B22393:B71012,order_details[[#This Row],[order_id]])</f>
        <v>2</v>
      </c>
      <c r="F22393">
        <f>VLOOKUP(order_details[[#This Row],[pizza_id]],pizzas[],4,TRUE)</f>
        <v>17.95</v>
      </c>
      <c r="G22393" s="1">
        <f>order_details[[#This Row],[Column1]]*order_details[[#This Row],[quantity]]</f>
        <v>17.95</v>
      </c>
      <c r="H22393" s="1">
        <f>SUMIFS(order_details[quantity],order_details[pizza_id],order_details[[#This Row],[order_id]])</f>
        <v>0</v>
      </c>
    </row>
    <row r="22394" spans="1:8" x14ac:dyDescent="0.3">
      <c r="A22394">
        <v>22393</v>
      </c>
      <c r="B22394">
        <v>9834</v>
      </c>
      <c r="C22394" s="1" t="s">
        <v>51</v>
      </c>
      <c r="D22394">
        <v>1</v>
      </c>
      <c r="E22394">
        <f>SUMIFS(order_details[quantity],B22394:B71013,order_details[[#This Row],[order_id]])</f>
        <v>1</v>
      </c>
      <c r="F22394">
        <f>VLOOKUP(order_details[[#This Row],[pizza_id]],pizzas[],4,TRUE)</f>
        <v>20.25</v>
      </c>
      <c r="G22394" s="1">
        <f>order_details[[#This Row],[Column1]]*order_details[[#This Row],[quantity]]</f>
        <v>20.25</v>
      </c>
      <c r="H22394" s="1">
        <f>SUMIFS(order_details[quantity],order_details[pizza_id],order_details[[#This Row],[order_id]])</f>
        <v>0</v>
      </c>
    </row>
    <row r="22395" spans="1:8" x14ac:dyDescent="0.3">
      <c r="A22395">
        <v>22394</v>
      </c>
      <c r="B22395">
        <v>9835</v>
      </c>
      <c r="C22395" s="1" t="s">
        <v>33</v>
      </c>
      <c r="D22395">
        <v>1</v>
      </c>
      <c r="E22395">
        <f>SUMIFS(order_details[quantity],B22395:B71014,order_details[[#This Row],[order_id]])</f>
        <v>2</v>
      </c>
      <c r="F22395">
        <f>VLOOKUP(order_details[[#This Row],[pizza_id]],pizzas[],4,TRUE)</f>
        <v>17.95</v>
      </c>
      <c r="G22395" s="1">
        <f>order_details[[#This Row],[Column1]]*order_details[[#This Row],[quantity]]</f>
        <v>17.95</v>
      </c>
      <c r="H22395" s="1">
        <f>SUMIFS(order_details[quantity],order_details[pizza_id],order_details[[#This Row],[order_id]])</f>
        <v>0</v>
      </c>
    </row>
    <row r="22396" spans="1:8" x14ac:dyDescent="0.3">
      <c r="A22396">
        <v>22395</v>
      </c>
      <c r="B22396">
        <v>9835</v>
      </c>
      <c r="C22396" s="1" t="s">
        <v>92</v>
      </c>
      <c r="D22396">
        <v>1</v>
      </c>
      <c r="E22396">
        <f>SUMIFS(order_details[quantity],B22396:B71015,order_details[[#This Row],[order_id]])</f>
        <v>1</v>
      </c>
      <c r="F22396">
        <f>VLOOKUP(order_details[[#This Row],[pizza_id]],pizzas[],4,TRUE)</f>
        <v>20.25</v>
      </c>
      <c r="G22396" s="1">
        <f>order_details[[#This Row],[Column1]]*order_details[[#This Row],[quantity]]</f>
        <v>20.25</v>
      </c>
      <c r="H22396" s="1">
        <f>SUMIFS(order_details[quantity],order_details[pizza_id],order_details[[#This Row],[order_id]])</f>
        <v>0</v>
      </c>
    </row>
    <row r="22397" spans="1:8" x14ac:dyDescent="0.3">
      <c r="A22397">
        <v>22396</v>
      </c>
      <c r="B22397">
        <v>9836</v>
      </c>
      <c r="C22397" s="1" t="s">
        <v>33</v>
      </c>
      <c r="D22397">
        <v>1</v>
      </c>
      <c r="E22397">
        <f>SUMIFS(order_details[quantity],B22397:B71016,order_details[[#This Row],[order_id]])</f>
        <v>3</v>
      </c>
      <c r="F22397">
        <f>VLOOKUP(order_details[[#This Row],[pizza_id]],pizzas[],4,TRUE)</f>
        <v>17.95</v>
      </c>
      <c r="G22397" s="1">
        <f>order_details[[#This Row],[Column1]]*order_details[[#This Row],[quantity]]</f>
        <v>17.95</v>
      </c>
      <c r="H22397" s="1">
        <f>SUMIFS(order_details[quantity],order_details[pizza_id],order_details[[#This Row],[order_id]])</f>
        <v>0</v>
      </c>
    </row>
    <row r="22398" spans="1:8" x14ac:dyDescent="0.3">
      <c r="A22398">
        <v>22397</v>
      </c>
      <c r="B22398">
        <v>9836</v>
      </c>
      <c r="C22398" s="1" t="s">
        <v>9</v>
      </c>
      <c r="D22398">
        <v>1</v>
      </c>
      <c r="E22398">
        <f>SUMIFS(order_details[quantity],B22398:B71017,order_details[[#This Row],[order_id]])</f>
        <v>2</v>
      </c>
      <c r="F22398">
        <f>VLOOKUP(order_details[[#This Row],[pizza_id]],pizzas[],4,TRUE)</f>
        <v>20.25</v>
      </c>
      <c r="G22398" s="1">
        <f>order_details[[#This Row],[Column1]]*order_details[[#This Row],[quantity]]</f>
        <v>20.25</v>
      </c>
      <c r="H22398" s="1">
        <f>SUMIFS(order_details[quantity],order_details[pizza_id],order_details[[#This Row],[order_id]])</f>
        <v>0</v>
      </c>
    </row>
    <row r="22399" spans="1:8" x14ac:dyDescent="0.3">
      <c r="A22399">
        <v>22398</v>
      </c>
      <c r="B22399">
        <v>9836</v>
      </c>
      <c r="C22399" s="1" t="s">
        <v>63</v>
      </c>
      <c r="D22399">
        <v>1</v>
      </c>
      <c r="E22399">
        <f>SUMIFS(order_details[quantity],B22399:B71018,order_details[[#This Row],[order_id]])</f>
        <v>1</v>
      </c>
      <c r="F22399">
        <f>VLOOKUP(order_details[[#This Row],[pizza_id]],pizzas[],4,TRUE)</f>
        <v>20.25</v>
      </c>
      <c r="G22399" s="1">
        <f>order_details[[#This Row],[Column1]]*order_details[[#This Row],[quantity]]</f>
        <v>20.25</v>
      </c>
      <c r="H22399" s="1">
        <f>SUMIFS(order_details[quantity],order_details[pizza_id],order_details[[#This Row],[order_id]])</f>
        <v>0</v>
      </c>
    </row>
    <row r="22400" spans="1:8" x14ac:dyDescent="0.3">
      <c r="A22400">
        <v>22399</v>
      </c>
      <c r="B22400">
        <v>9837</v>
      </c>
      <c r="C22400" s="1" t="s">
        <v>6</v>
      </c>
      <c r="D22400">
        <v>1</v>
      </c>
      <c r="E22400">
        <f>SUMIFS(order_details[quantity],B22400:B71019,order_details[[#This Row],[order_id]])</f>
        <v>1</v>
      </c>
      <c r="F22400">
        <f>VLOOKUP(order_details[[#This Row],[pizza_id]],pizzas[],4,TRUE)</f>
        <v>18.5</v>
      </c>
      <c r="G22400" s="1">
        <f>order_details[[#This Row],[Column1]]*order_details[[#This Row],[quantity]]</f>
        <v>18.5</v>
      </c>
      <c r="H22400" s="1">
        <f>SUMIFS(order_details[quantity],order_details[pizza_id],order_details[[#This Row],[order_id]])</f>
        <v>0</v>
      </c>
    </row>
    <row r="22401" spans="1:8" x14ac:dyDescent="0.3">
      <c r="A22401">
        <v>22400</v>
      </c>
      <c r="B22401">
        <v>9838</v>
      </c>
      <c r="C22401" s="1" t="s">
        <v>11</v>
      </c>
      <c r="D22401">
        <v>1</v>
      </c>
      <c r="E22401">
        <f>SUMIFS(order_details[quantity],B22401:B71020,order_details[[#This Row],[order_id]])</f>
        <v>1</v>
      </c>
      <c r="F22401">
        <f>VLOOKUP(order_details[[#This Row],[pizza_id]],pizzas[],4,TRUE)</f>
        <v>20.25</v>
      </c>
      <c r="G22401" s="1">
        <f>order_details[[#This Row],[Column1]]*order_details[[#This Row],[quantity]]</f>
        <v>20.25</v>
      </c>
      <c r="H22401" s="1">
        <f>SUMIFS(order_details[quantity],order_details[pizza_id],order_details[[#This Row],[order_id]])</f>
        <v>0</v>
      </c>
    </row>
    <row r="22402" spans="1:8" x14ac:dyDescent="0.3">
      <c r="A22402">
        <v>22401</v>
      </c>
      <c r="B22402">
        <v>9839</v>
      </c>
      <c r="C22402" s="1" t="s">
        <v>6</v>
      </c>
      <c r="D22402">
        <v>2</v>
      </c>
      <c r="E22402">
        <f>SUMIFS(order_details[quantity],B22402:B71021,order_details[[#This Row],[order_id]])</f>
        <v>3</v>
      </c>
      <c r="F22402">
        <f>VLOOKUP(order_details[[#This Row],[pizza_id]],pizzas[],4,TRUE)</f>
        <v>18.5</v>
      </c>
      <c r="G22402" s="1">
        <f>order_details[[#This Row],[Column1]]*order_details[[#This Row],[quantity]]</f>
        <v>37</v>
      </c>
      <c r="H22402" s="1">
        <f>SUMIFS(order_details[quantity],order_details[pizza_id],order_details[[#This Row],[order_id]])</f>
        <v>0</v>
      </c>
    </row>
    <row r="22403" spans="1:8" x14ac:dyDescent="0.3">
      <c r="A22403">
        <v>22402</v>
      </c>
      <c r="B22403">
        <v>9839</v>
      </c>
      <c r="C22403" s="1" t="s">
        <v>46</v>
      </c>
      <c r="D22403">
        <v>1</v>
      </c>
      <c r="E22403">
        <f>SUMIFS(order_details[quantity],B22403:B71022,order_details[[#This Row],[order_id]])</f>
        <v>2</v>
      </c>
      <c r="F22403">
        <f>VLOOKUP(order_details[[#This Row],[pizza_id]],pizzas[],4,TRUE)</f>
        <v>20.25</v>
      </c>
      <c r="G22403" s="1">
        <f>order_details[[#This Row],[Column1]]*order_details[[#This Row],[quantity]]</f>
        <v>20.25</v>
      </c>
      <c r="H22403" s="1">
        <f>SUMIFS(order_details[quantity],order_details[pizza_id],order_details[[#This Row],[order_id]])</f>
        <v>0</v>
      </c>
    </row>
    <row r="22404" spans="1:8" x14ac:dyDescent="0.3">
      <c r="A22404">
        <v>22403</v>
      </c>
      <c r="B22404">
        <v>9839</v>
      </c>
      <c r="C22404" s="1" t="s">
        <v>60</v>
      </c>
      <c r="D22404">
        <v>1</v>
      </c>
      <c r="E22404">
        <f>SUMIFS(order_details[quantity],B22404:B71023,order_details[[#This Row],[order_id]])</f>
        <v>1</v>
      </c>
      <c r="F22404">
        <f>VLOOKUP(order_details[[#This Row],[pizza_id]],pizzas[],4,TRUE)</f>
        <v>20.25</v>
      </c>
      <c r="G22404" s="1">
        <f>order_details[[#This Row],[Column1]]*order_details[[#This Row],[quantity]]</f>
        <v>20.25</v>
      </c>
      <c r="H22404" s="1">
        <f>SUMIFS(order_details[quantity],order_details[pizza_id],order_details[[#This Row],[order_id]])</f>
        <v>0</v>
      </c>
    </row>
    <row r="22405" spans="1:8" x14ac:dyDescent="0.3">
      <c r="A22405">
        <v>22404</v>
      </c>
      <c r="B22405">
        <v>9840</v>
      </c>
      <c r="C22405" s="1" t="s">
        <v>24</v>
      </c>
      <c r="D22405">
        <v>1</v>
      </c>
      <c r="E22405">
        <f>SUMIFS(order_details[quantity],B22405:B71024,order_details[[#This Row],[order_id]])</f>
        <v>1</v>
      </c>
      <c r="F22405">
        <f>VLOOKUP(order_details[[#This Row],[pizza_id]],pizzas[],4,TRUE)</f>
        <v>20.25</v>
      </c>
      <c r="G22405" s="1">
        <f>order_details[[#This Row],[Column1]]*order_details[[#This Row],[quantity]]</f>
        <v>20.25</v>
      </c>
      <c r="H22405" s="1">
        <f>SUMIFS(order_details[quantity],order_details[pizza_id],order_details[[#This Row],[order_id]])</f>
        <v>0</v>
      </c>
    </row>
    <row r="22406" spans="1:8" x14ac:dyDescent="0.3">
      <c r="A22406">
        <v>22405</v>
      </c>
      <c r="B22406">
        <v>9841</v>
      </c>
      <c r="C22406" s="1" t="s">
        <v>25</v>
      </c>
      <c r="D22406">
        <v>1</v>
      </c>
      <c r="E22406">
        <f>SUMIFS(order_details[quantity],B22406:B71025,order_details[[#This Row],[order_id]])</f>
        <v>2</v>
      </c>
      <c r="F22406">
        <f>VLOOKUP(order_details[[#This Row],[pizza_id]],pizzas[],4,TRUE)</f>
        <v>20.75</v>
      </c>
      <c r="G22406" s="1">
        <f>order_details[[#This Row],[Column1]]*order_details[[#This Row],[quantity]]</f>
        <v>20.75</v>
      </c>
      <c r="H22406" s="1">
        <f>SUMIFS(order_details[quantity],order_details[pizza_id],order_details[[#This Row],[order_id]])</f>
        <v>0</v>
      </c>
    </row>
    <row r="22407" spans="1:8" x14ac:dyDescent="0.3">
      <c r="A22407">
        <v>22406</v>
      </c>
      <c r="B22407">
        <v>9841</v>
      </c>
      <c r="C22407" s="1" t="s">
        <v>45</v>
      </c>
      <c r="D22407">
        <v>1</v>
      </c>
      <c r="E22407">
        <f>SUMIFS(order_details[quantity],B22407:B71026,order_details[[#This Row],[order_id]])</f>
        <v>1</v>
      </c>
      <c r="F22407">
        <f>VLOOKUP(order_details[[#This Row],[pizza_id]],pizzas[],4,TRUE)</f>
        <v>20.75</v>
      </c>
      <c r="G22407" s="1">
        <f>order_details[[#This Row],[Column1]]*order_details[[#This Row],[quantity]]</f>
        <v>20.75</v>
      </c>
      <c r="H22407" s="1">
        <f>SUMIFS(order_details[quantity],order_details[pizza_id],order_details[[#This Row],[order_id]])</f>
        <v>0</v>
      </c>
    </row>
    <row r="22408" spans="1:8" x14ac:dyDescent="0.3">
      <c r="A22408">
        <v>22407</v>
      </c>
      <c r="B22408">
        <v>9842</v>
      </c>
      <c r="C22408" s="1" t="s">
        <v>32</v>
      </c>
      <c r="D22408">
        <v>1</v>
      </c>
      <c r="E22408">
        <f>SUMIFS(order_details[quantity],B22408:B71027,order_details[[#This Row],[order_id]])</f>
        <v>1</v>
      </c>
      <c r="F22408">
        <f>VLOOKUP(order_details[[#This Row],[pizza_id]],pizzas[],4,TRUE)</f>
        <v>20.25</v>
      </c>
      <c r="G22408" s="1">
        <f>order_details[[#This Row],[Column1]]*order_details[[#This Row],[quantity]]</f>
        <v>20.25</v>
      </c>
      <c r="H22408" s="1">
        <f>SUMIFS(order_details[quantity],order_details[pizza_id],order_details[[#This Row],[order_id]])</f>
        <v>0</v>
      </c>
    </row>
    <row r="22409" spans="1:8" x14ac:dyDescent="0.3">
      <c r="A22409">
        <v>22408</v>
      </c>
      <c r="B22409">
        <v>9843</v>
      </c>
      <c r="C22409" s="1" t="s">
        <v>64</v>
      </c>
      <c r="D22409">
        <v>1</v>
      </c>
      <c r="E22409">
        <f>SUMIFS(order_details[quantity],B22409:B71028,order_details[[#This Row],[order_id]])</f>
        <v>1</v>
      </c>
      <c r="F22409">
        <f>VLOOKUP(order_details[[#This Row],[pizza_id]],pizzas[],4,TRUE)</f>
        <v>20.25</v>
      </c>
      <c r="G22409" s="1">
        <f>order_details[[#This Row],[Column1]]*order_details[[#This Row],[quantity]]</f>
        <v>20.25</v>
      </c>
      <c r="H22409" s="1">
        <f>SUMIFS(order_details[quantity],order_details[pizza_id],order_details[[#This Row],[order_id]])</f>
        <v>0</v>
      </c>
    </row>
    <row r="22410" spans="1:8" x14ac:dyDescent="0.3">
      <c r="A22410">
        <v>22409</v>
      </c>
      <c r="B22410">
        <v>9844</v>
      </c>
      <c r="C22410" s="1" t="s">
        <v>5</v>
      </c>
      <c r="D22410">
        <v>1</v>
      </c>
      <c r="E22410">
        <f>SUMIFS(order_details[quantity],B22410:B71029,order_details[[#This Row],[order_id]])</f>
        <v>2</v>
      </c>
      <c r="F22410">
        <f>VLOOKUP(order_details[[#This Row],[pizza_id]],pizzas[],4,TRUE)</f>
        <v>20.25</v>
      </c>
      <c r="G22410" s="1">
        <f>order_details[[#This Row],[Column1]]*order_details[[#This Row],[quantity]]</f>
        <v>20.25</v>
      </c>
      <c r="H22410" s="1">
        <f>SUMIFS(order_details[quantity],order_details[pizza_id],order_details[[#This Row],[order_id]])</f>
        <v>0</v>
      </c>
    </row>
    <row r="22411" spans="1:8" x14ac:dyDescent="0.3">
      <c r="A22411">
        <v>22410</v>
      </c>
      <c r="B22411">
        <v>9844</v>
      </c>
      <c r="C22411" s="1" t="s">
        <v>65</v>
      </c>
      <c r="D22411">
        <v>1</v>
      </c>
      <c r="E22411">
        <f>SUMIFS(order_details[quantity],B22411:B71030,order_details[[#This Row],[order_id]])</f>
        <v>1</v>
      </c>
      <c r="F22411">
        <f>VLOOKUP(order_details[[#This Row],[pizza_id]],pizzas[],4,TRUE)</f>
        <v>20.25</v>
      </c>
      <c r="G22411" s="1">
        <f>order_details[[#This Row],[Column1]]*order_details[[#This Row],[quantity]]</f>
        <v>20.25</v>
      </c>
      <c r="H22411" s="1">
        <f>SUMIFS(order_details[quantity],order_details[pizza_id],order_details[[#This Row],[order_id]])</f>
        <v>0</v>
      </c>
    </row>
    <row r="22412" spans="1:8" x14ac:dyDescent="0.3">
      <c r="A22412">
        <v>22411</v>
      </c>
      <c r="B22412">
        <v>9845</v>
      </c>
      <c r="C22412" s="1" t="s">
        <v>35</v>
      </c>
      <c r="D22412">
        <v>1</v>
      </c>
      <c r="E22412">
        <f>SUMIFS(order_details[quantity],B22412:B71031,order_details[[#This Row],[order_id]])</f>
        <v>1</v>
      </c>
      <c r="F22412">
        <f>VLOOKUP(order_details[[#This Row],[pizza_id]],pizzas[],4,TRUE)</f>
        <v>20.25</v>
      </c>
      <c r="G22412" s="1">
        <f>order_details[[#This Row],[Column1]]*order_details[[#This Row],[quantity]]</f>
        <v>20.25</v>
      </c>
      <c r="H22412" s="1">
        <f>SUMIFS(order_details[quantity],order_details[pizza_id],order_details[[#This Row],[order_id]])</f>
        <v>0</v>
      </c>
    </row>
    <row r="22413" spans="1:8" x14ac:dyDescent="0.3">
      <c r="A22413">
        <v>22412</v>
      </c>
      <c r="B22413">
        <v>9846</v>
      </c>
      <c r="C22413" s="1" t="s">
        <v>53</v>
      </c>
      <c r="D22413">
        <v>1</v>
      </c>
      <c r="E22413">
        <f>SUMIFS(order_details[quantity],B22413:B71032,order_details[[#This Row],[order_id]])</f>
        <v>2</v>
      </c>
      <c r="F22413">
        <f>VLOOKUP(order_details[[#This Row],[pizza_id]],pizzas[],4,TRUE)</f>
        <v>20.25</v>
      </c>
      <c r="G22413" s="1">
        <f>order_details[[#This Row],[Column1]]*order_details[[#This Row],[quantity]]</f>
        <v>20.25</v>
      </c>
      <c r="H22413" s="1">
        <f>SUMIFS(order_details[quantity],order_details[pizza_id],order_details[[#This Row],[order_id]])</f>
        <v>0</v>
      </c>
    </row>
    <row r="22414" spans="1:8" x14ac:dyDescent="0.3">
      <c r="A22414">
        <v>22413</v>
      </c>
      <c r="B22414">
        <v>9846</v>
      </c>
      <c r="C22414" s="1" t="s">
        <v>20</v>
      </c>
      <c r="D22414">
        <v>1</v>
      </c>
      <c r="E22414">
        <f>SUMIFS(order_details[quantity],B22414:B71033,order_details[[#This Row],[order_id]])</f>
        <v>1</v>
      </c>
      <c r="F22414">
        <f>VLOOKUP(order_details[[#This Row],[pizza_id]],pizzas[],4,TRUE)</f>
        <v>20.25</v>
      </c>
      <c r="G22414" s="1">
        <f>order_details[[#This Row],[Column1]]*order_details[[#This Row],[quantity]]</f>
        <v>20.25</v>
      </c>
      <c r="H22414" s="1">
        <f>SUMIFS(order_details[quantity],order_details[pizza_id],order_details[[#This Row],[order_id]])</f>
        <v>0</v>
      </c>
    </row>
    <row r="22415" spans="1:8" x14ac:dyDescent="0.3">
      <c r="A22415">
        <v>22414</v>
      </c>
      <c r="B22415">
        <v>9847</v>
      </c>
      <c r="C22415" s="1" t="s">
        <v>81</v>
      </c>
      <c r="D22415">
        <v>1</v>
      </c>
      <c r="E22415">
        <f>SUMIFS(order_details[quantity],B22415:B71034,order_details[[#This Row],[order_id]])</f>
        <v>4</v>
      </c>
      <c r="F22415">
        <f>VLOOKUP(order_details[[#This Row],[pizza_id]],pizzas[],4,TRUE)</f>
        <v>21</v>
      </c>
      <c r="G22415" s="1">
        <f>order_details[[#This Row],[Column1]]*order_details[[#This Row],[quantity]]</f>
        <v>21</v>
      </c>
      <c r="H22415" s="1">
        <f>SUMIFS(order_details[quantity],order_details[pizza_id],order_details[[#This Row],[order_id]])</f>
        <v>0</v>
      </c>
    </row>
    <row r="22416" spans="1:8" x14ac:dyDescent="0.3">
      <c r="A22416">
        <v>22415</v>
      </c>
      <c r="B22416">
        <v>9847</v>
      </c>
      <c r="C22416" s="1" t="s">
        <v>51</v>
      </c>
      <c r="D22416">
        <v>1</v>
      </c>
      <c r="E22416">
        <f>SUMIFS(order_details[quantity],B22416:B71035,order_details[[#This Row],[order_id]])</f>
        <v>3</v>
      </c>
      <c r="F22416">
        <f>VLOOKUP(order_details[[#This Row],[pizza_id]],pizzas[],4,TRUE)</f>
        <v>20.25</v>
      </c>
      <c r="G22416" s="1">
        <f>order_details[[#This Row],[Column1]]*order_details[[#This Row],[quantity]]</f>
        <v>20.25</v>
      </c>
      <c r="H22416" s="1">
        <f>SUMIFS(order_details[quantity],order_details[pizza_id],order_details[[#This Row],[order_id]])</f>
        <v>0</v>
      </c>
    </row>
    <row r="22417" spans="1:8" x14ac:dyDescent="0.3">
      <c r="A22417">
        <v>22416</v>
      </c>
      <c r="B22417">
        <v>9847</v>
      </c>
      <c r="C22417" s="1" t="s">
        <v>20</v>
      </c>
      <c r="D22417">
        <v>1</v>
      </c>
      <c r="E22417">
        <f>SUMIFS(order_details[quantity],B22417:B71036,order_details[[#This Row],[order_id]])</f>
        <v>2</v>
      </c>
      <c r="F22417">
        <f>VLOOKUP(order_details[[#This Row],[pizza_id]],pizzas[],4,TRUE)</f>
        <v>20.25</v>
      </c>
      <c r="G22417" s="1">
        <f>order_details[[#This Row],[Column1]]*order_details[[#This Row],[quantity]]</f>
        <v>20.25</v>
      </c>
      <c r="H22417" s="1">
        <f>SUMIFS(order_details[quantity],order_details[pizza_id],order_details[[#This Row],[order_id]])</f>
        <v>0</v>
      </c>
    </row>
    <row r="22418" spans="1:8" x14ac:dyDescent="0.3">
      <c r="A22418">
        <v>22417</v>
      </c>
      <c r="B22418">
        <v>9847</v>
      </c>
      <c r="C22418" s="1" t="s">
        <v>14</v>
      </c>
      <c r="D22418">
        <v>1</v>
      </c>
      <c r="E22418">
        <f>SUMIFS(order_details[quantity],B22418:B71037,order_details[[#This Row],[order_id]])</f>
        <v>1</v>
      </c>
      <c r="F22418">
        <f>VLOOKUP(order_details[[#This Row],[pizza_id]],pizzas[],4,TRUE)</f>
        <v>20.25</v>
      </c>
      <c r="G22418" s="1">
        <f>order_details[[#This Row],[Column1]]*order_details[[#This Row],[quantity]]</f>
        <v>20.25</v>
      </c>
      <c r="H22418" s="1">
        <f>SUMIFS(order_details[quantity],order_details[pizza_id],order_details[[#This Row],[order_id]])</f>
        <v>0</v>
      </c>
    </row>
    <row r="22419" spans="1:8" x14ac:dyDescent="0.3">
      <c r="A22419">
        <v>22418</v>
      </c>
      <c r="B22419">
        <v>9848</v>
      </c>
      <c r="C22419" s="1" t="s">
        <v>53</v>
      </c>
      <c r="D22419">
        <v>1</v>
      </c>
      <c r="E22419">
        <f>SUMIFS(order_details[quantity],B22419:B71038,order_details[[#This Row],[order_id]])</f>
        <v>3</v>
      </c>
      <c r="F22419">
        <f>VLOOKUP(order_details[[#This Row],[pizza_id]],pizzas[],4,TRUE)</f>
        <v>20.25</v>
      </c>
      <c r="G22419" s="1">
        <f>order_details[[#This Row],[Column1]]*order_details[[#This Row],[quantity]]</f>
        <v>20.25</v>
      </c>
      <c r="H22419" s="1">
        <f>SUMIFS(order_details[quantity],order_details[pizza_id],order_details[[#This Row],[order_id]])</f>
        <v>0</v>
      </c>
    </row>
    <row r="22420" spans="1:8" x14ac:dyDescent="0.3">
      <c r="A22420">
        <v>22419</v>
      </c>
      <c r="B22420">
        <v>9848</v>
      </c>
      <c r="C22420" s="1" t="s">
        <v>72</v>
      </c>
      <c r="D22420">
        <v>1</v>
      </c>
      <c r="E22420">
        <f>SUMIFS(order_details[quantity],B22420:B71039,order_details[[#This Row],[order_id]])</f>
        <v>2</v>
      </c>
      <c r="F22420">
        <f>VLOOKUP(order_details[[#This Row],[pizza_id]],pizzas[],4,TRUE)</f>
        <v>20.25</v>
      </c>
      <c r="G22420" s="1">
        <f>order_details[[#This Row],[Column1]]*order_details[[#This Row],[quantity]]</f>
        <v>20.25</v>
      </c>
      <c r="H22420" s="1">
        <f>SUMIFS(order_details[quantity],order_details[pizza_id],order_details[[#This Row],[order_id]])</f>
        <v>0</v>
      </c>
    </row>
    <row r="22421" spans="1:8" x14ac:dyDescent="0.3">
      <c r="A22421">
        <v>22420</v>
      </c>
      <c r="B22421">
        <v>9848</v>
      </c>
      <c r="C22421" s="1" t="s">
        <v>77</v>
      </c>
      <c r="D22421">
        <v>1</v>
      </c>
      <c r="E22421">
        <f>SUMIFS(order_details[quantity],B22421:B71040,order_details[[#This Row],[order_id]])</f>
        <v>1</v>
      </c>
      <c r="F22421">
        <f>VLOOKUP(order_details[[#This Row],[pizza_id]],pizzas[],4,TRUE)</f>
        <v>20.25</v>
      </c>
      <c r="G22421" s="1">
        <f>order_details[[#This Row],[Column1]]*order_details[[#This Row],[quantity]]</f>
        <v>20.25</v>
      </c>
      <c r="H22421" s="1">
        <f>SUMIFS(order_details[quantity],order_details[pizza_id],order_details[[#This Row],[order_id]])</f>
        <v>0</v>
      </c>
    </row>
    <row r="22422" spans="1:8" x14ac:dyDescent="0.3">
      <c r="A22422">
        <v>22421</v>
      </c>
      <c r="B22422">
        <v>9849</v>
      </c>
      <c r="C22422" s="1" t="s">
        <v>64</v>
      </c>
      <c r="D22422">
        <v>1</v>
      </c>
      <c r="E22422">
        <f>SUMIFS(order_details[quantity],B22422:B71041,order_details[[#This Row],[order_id]])</f>
        <v>1</v>
      </c>
      <c r="F22422">
        <f>VLOOKUP(order_details[[#This Row],[pizza_id]],pizzas[],4,TRUE)</f>
        <v>20.25</v>
      </c>
      <c r="G22422" s="1">
        <f>order_details[[#This Row],[Column1]]*order_details[[#This Row],[quantity]]</f>
        <v>20.25</v>
      </c>
      <c r="H22422" s="1">
        <f>SUMIFS(order_details[quantity],order_details[pizza_id],order_details[[#This Row],[order_id]])</f>
        <v>0</v>
      </c>
    </row>
    <row r="22423" spans="1:8" x14ac:dyDescent="0.3">
      <c r="A22423">
        <v>22422</v>
      </c>
      <c r="B22423">
        <v>9850</v>
      </c>
      <c r="C22423" s="1" t="s">
        <v>10</v>
      </c>
      <c r="D22423">
        <v>1</v>
      </c>
      <c r="E22423">
        <f>SUMIFS(order_details[quantity],B22423:B71042,order_details[[#This Row],[order_id]])</f>
        <v>2</v>
      </c>
      <c r="F22423">
        <f>VLOOKUP(order_details[[#This Row],[pizza_id]],pizzas[],4,TRUE)</f>
        <v>20.25</v>
      </c>
      <c r="G22423" s="1">
        <f>order_details[[#This Row],[Column1]]*order_details[[#This Row],[quantity]]</f>
        <v>20.25</v>
      </c>
      <c r="H22423" s="1">
        <f>SUMIFS(order_details[quantity],order_details[pizza_id],order_details[[#This Row],[order_id]])</f>
        <v>0</v>
      </c>
    </row>
    <row r="22424" spans="1:8" x14ac:dyDescent="0.3">
      <c r="A22424">
        <v>22423</v>
      </c>
      <c r="B22424">
        <v>9850</v>
      </c>
      <c r="C22424" s="1" t="s">
        <v>9</v>
      </c>
      <c r="D22424">
        <v>1</v>
      </c>
      <c r="E22424">
        <f>SUMIFS(order_details[quantity],B22424:B71043,order_details[[#This Row],[order_id]])</f>
        <v>1</v>
      </c>
      <c r="F22424">
        <f>VLOOKUP(order_details[[#This Row],[pizza_id]],pizzas[],4,TRUE)</f>
        <v>20.25</v>
      </c>
      <c r="G22424" s="1">
        <f>order_details[[#This Row],[Column1]]*order_details[[#This Row],[quantity]]</f>
        <v>20.25</v>
      </c>
      <c r="H22424" s="1">
        <f>SUMIFS(order_details[quantity],order_details[pizza_id],order_details[[#This Row],[order_id]])</f>
        <v>0</v>
      </c>
    </row>
    <row r="22425" spans="1:8" x14ac:dyDescent="0.3">
      <c r="A22425">
        <v>22424</v>
      </c>
      <c r="B22425">
        <v>9851</v>
      </c>
      <c r="C22425" s="1" t="s">
        <v>12</v>
      </c>
      <c r="D22425">
        <v>1</v>
      </c>
      <c r="E22425">
        <f>SUMIFS(order_details[quantity],B22425:B71044,order_details[[#This Row],[order_id]])</f>
        <v>2</v>
      </c>
      <c r="F22425">
        <f>VLOOKUP(order_details[[#This Row],[pizza_id]],pizzas[],4,TRUE)</f>
        <v>20.75</v>
      </c>
      <c r="G22425" s="1">
        <f>order_details[[#This Row],[Column1]]*order_details[[#This Row],[quantity]]</f>
        <v>20.75</v>
      </c>
      <c r="H22425" s="1">
        <f>SUMIFS(order_details[quantity],order_details[pizza_id],order_details[[#This Row],[order_id]])</f>
        <v>0</v>
      </c>
    </row>
    <row r="22426" spans="1:8" x14ac:dyDescent="0.3">
      <c r="A22426">
        <v>22425</v>
      </c>
      <c r="B22426">
        <v>9851</v>
      </c>
      <c r="C22426" s="1" t="s">
        <v>66</v>
      </c>
      <c r="D22426">
        <v>1</v>
      </c>
      <c r="E22426">
        <f>SUMIFS(order_details[quantity],B22426:B71045,order_details[[#This Row],[order_id]])</f>
        <v>1</v>
      </c>
      <c r="F22426">
        <f>VLOOKUP(order_details[[#This Row],[pizza_id]],pizzas[],4,TRUE)</f>
        <v>20.25</v>
      </c>
      <c r="G22426" s="1">
        <f>order_details[[#This Row],[Column1]]*order_details[[#This Row],[quantity]]</f>
        <v>20.25</v>
      </c>
      <c r="H22426" s="1">
        <f>SUMIFS(order_details[quantity],order_details[pizza_id],order_details[[#This Row],[order_id]])</f>
        <v>0</v>
      </c>
    </row>
    <row r="22427" spans="1:8" x14ac:dyDescent="0.3">
      <c r="A22427">
        <v>22426</v>
      </c>
      <c r="B22427">
        <v>9852</v>
      </c>
      <c r="C22427" s="1" t="s">
        <v>25</v>
      </c>
      <c r="D22427">
        <v>1</v>
      </c>
      <c r="E22427">
        <f>SUMIFS(order_details[quantity],B22427:B71046,order_details[[#This Row],[order_id]])</f>
        <v>4</v>
      </c>
      <c r="F22427">
        <f>VLOOKUP(order_details[[#This Row],[pizza_id]],pizzas[],4,TRUE)</f>
        <v>20.75</v>
      </c>
      <c r="G22427" s="1">
        <f>order_details[[#This Row],[Column1]]*order_details[[#This Row],[quantity]]</f>
        <v>20.75</v>
      </c>
      <c r="H22427" s="1">
        <f>SUMIFS(order_details[quantity],order_details[pizza_id],order_details[[#This Row],[order_id]])</f>
        <v>0</v>
      </c>
    </row>
    <row r="22428" spans="1:8" x14ac:dyDescent="0.3">
      <c r="A22428">
        <v>22427</v>
      </c>
      <c r="B22428">
        <v>9852</v>
      </c>
      <c r="C22428" s="1" t="s">
        <v>39</v>
      </c>
      <c r="D22428">
        <v>1</v>
      </c>
      <c r="E22428">
        <f>SUMIFS(order_details[quantity],B22428:B71047,order_details[[#This Row],[order_id]])</f>
        <v>3</v>
      </c>
      <c r="F22428">
        <f>VLOOKUP(order_details[[#This Row],[pizza_id]],pizzas[],4,TRUE)</f>
        <v>20.25</v>
      </c>
      <c r="G22428" s="1">
        <f>order_details[[#This Row],[Column1]]*order_details[[#This Row],[quantity]]</f>
        <v>20.25</v>
      </c>
      <c r="H22428" s="1">
        <f>SUMIFS(order_details[quantity],order_details[pizza_id],order_details[[#This Row],[order_id]])</f>
        <v>0</v>
      </c>
    </row>
    <row r="22429" spans="1:8" x14ac:dyDescent="0.3">
      <c r="A22429">
        <v>22428</v>
      </c>
      <c r="B22429">
        <v>9852</v>
      </c>
      <c r="C22429" s="1" t="s">
        <v>92</v>
      </c>
      <c r="D22429">
        <v>1</v>
      </c>
      <c r="E22429">
        <f>SUMIFS(order_details[quantity],B22429:B71048,order_details[[#This Row],[order_id]])</f>
        <v>2</v>
      </c>
      <c r="F22429">
        <f>VLOOKUP(order_details[[#This Row],[pizza_id]],pizzas[],4,TRUE)</f>
        <v>20.25</v>
      </c>
      <c r="G22429" s="1">
        <f>order_details[[#This Row],[Column1]]*order_details[[#This Row],[quantity]]</f>
        <v>20.25</v>
      </c>
      <c r="H22429" s="1">
        <f>SUMIFS(order_details[quantity],order_details[pizza_id],order_details[[#This Row],[order_id]])</f>
        <v>0</v>
      </c>
    </row>
    <row r="22430" spans="1:8" x14ac:dyDescent="0.3">
      <c r="A22430">
        <v>22429</v>
      </c>
      <c r="B22430">
        <v>9852</v>
      </c>
      <c r="C22430" s="1" t="s">
        <v>74</v>
      </c>
      <c r="D22430">
        <v>1</v>
      </c>
      <c r="E22430">
        <f>SUMIFS(order_details[quantity],B22430:B71049,order_details[[#This Row],[order_id]])</f>
        <v>1</v>
      </c>
      <c r="F22430">
        <f>VLOOKUP(order_details[[#This Row],[pizza_id]],pizzas[],4,TRUE)</f>
        <v>20.25</v>
      </c>
      <c r="G22430" s="1">
        <f>order_details[[#This Row],[Column1]]*order_details[[#This Row],[quantity]]</f>
        <v>20.25</v>
      </c>
      <c r="H22430" s="1">
        <f>SUMIFS(order_details[quantity],order_details[pizza_id],order_details[[#This Row],[order_id]])</f>
        <v>0</v>
      </c>
    </row>
    <row r="22431" spans="1:8" x14ac:dyDescent="0.3">
      <c r="A22431">
        <v>22430</v>
      </c>
      <c r="B22431">
        <v>9853</v>
      </c>
      <c r="C22431" s="1" t="s">
        <v>31</v>
      </c>
      <c r="D22431">
        <v>1</v>
      </c>
      <c r="E22431">
        <f>SUMIFS(order_details[quantity],B22431:B71050,order_details[[#This Row],[order_id]])</f>
        <v>4</v>
      </c>
      <c r="F22431">
        <f>VLOOKUP(order_details[[#This Row],[pizza_id]],pizzas[],4,TRUE)</f>
        <v>20.75</v>
      </c>
      <c r="G22431" s="1">
        <f>order_details[[#This Row],[Column1]]*order_details[[#This Row],[quantity]]</f>
        <v>20.75</v>
      </c>
      <c r="H22431" s="1">
        <f>SUMIFS(order_details[quantity],order_details[pizza_id],order_details[[#This Row],[order_id]])</f>
        <v>0</v>
      </c>
    </row>
    <row r="22432" spans="1:8" x14ac:dyDescent="0.3">
      <c r="A22432">
        <v>22431</v>
      </c>
      <c r="B22432">
        <v>9853</v>
      </c>
      <c r="C22432" s="1" t="s">
        <v>5</v>
      </c>
      <c r="D22432">
        <v>1</v>
      </c>
      <c r="E22432">
        <f>SUMIFS(order_details[quantity],B22432:B71051,order_details[[#This Row],[order_id]])</f>
        <v>3</v>
      </c>
      <c r="F22432">
        <f>VLOOKUP(order_details[[#This Row],[pizza_id]],pizzas[],4,TRUE)</f>
        <v>20.25</v>
      </c>
      <c r="G22432" s="1">
        <f>order_details[[#This Row],[Column1]]*order_details[[#This Row],[quantity]]</f>
        <v>20.25</v>
      </c>
      <c r="H22432" s="1">
        <f>SUMIFS(order_details[quantity],order_details[pizza_id],order_details[[#This Row],[order_id]])</f>
        <v>0</v>
      </c>
    </row>
    <row r="22433" spans="1:8" x14ac:dyDescent="0.3">
      <c r="A22433">
        <v>22432</v>
      </c>
      <c r="B22433">
        <v>9853</v>
      </c>
      <c r="C22433" s="1" t="s">
        <v>36</v>
      </c>
      <c r="D22433">
        <v>1</v>
      </c>
      <c r="E22433">
        <f>SUMIFS(order_details[quantity],B22433:B71052,order_details[[#This Row],[order_id]])</f>
        <v>2</v>
      </c>
      <c r="F22433">
        <f>VLOOKUP(order_details[[#This Row],[pizza_id]],pizzas[],4,TRUE)</f>
        <v>17.95</v>
      </c>
      <c r="G22433" s="1">
        <f>order_details[[#This Row],[Column1]]*order_details[[#This Row],[quantity]]</f>
        <v>17.95</v>
      </c>
      <c r="H22433" s="1">
        <f>SUMIFS(order_details[quantity],order_details[pizza_id],order_details[[#This Row],[order_id]])</f>
        <v>0</v>
      </c>
    </row>
    <row r="22434" spans="1:8" x14ac:dyDescent="0.3">
      <c r="A22434">
        <v>22433</v>
      </c>
      <c r="B22434">
        <v>9853</v>
      </c>
      <c r="C22434" s="1" t="s">
        <v>63</v>
      </c>
      <c r="D22434">
        <v>1</v>
      </c>
      <c r="E22434">
        <f>SUMIFS(order_details[quantity],B22434:B71053,order_details[[#This Row],[order_id]])</f>
        <v>1</v>
      </c>
      <c r="F22434">
        <f>VLOOKUP(order_details[[#This Row],[pizza_id]],pizzas[],4,TRUE)</f>
        <v>20.25</v>
      </c>
      <c r="G22434" s="1">
        <f>order_details[[#This Row],[Column1]]*order_details[[#This Row],[quantity]]</f>
        <v>20.25</v>
      </c>
      <c r="H22434" s="1">
        <f>SUMIFS(order_details[quantity],order_details[pizza_id],order_details[[#This Row],[order_id]])</f>
        <v>0</v>
      </c>
    </row>
    <row r="22435" spans="1:8" x14ac:dyDescent="0.3">
      <c r="A22435">
        <v>22434</v>
      </c>
      <c r="B22435">
        <v>9854</v>
      </c>
      <c r="C22435" s="1" t="s">
        <v>64</v>
      </c>
      <c r="D22435">
        <v>1</v>
      </c>
      <c r="E22435">
        <f>SUMIFS(order_details[quantity],B22435:B71054,order_details[[#This Row],[order_id]])</f>
        <v>1</v>
      </c>
      <c r="F22435">
        <f>VLOOKUP(order_details[[#This Row],[pizza_id]],pizzas[],4,TRUE)</f>
        <v>20.25</v>
      </c>
      <c r="G22435" s="1">
        <f>order_details[[#This Row],[Column1]]*order_details[[#This Row],[quantity]]</f>
        <v>20.25</v>
      </c>
      <c r="H22435" s="1">
        <f>SUMIFS(order_details[quantity],order_details[pizza_id],order_details[[#This Row],[order_id]])</f>
        <v>0</v>
      </c>
    </row>
    <row r="22436" spans="1:8" x14ac:dyDescent="0.3">
      <c r="A22436">
        <v>22435</v>
      </c>
      <c r="B22436">
        <v>9855</v>
      </c>
      <c r="C22436" s="1" t="s">
        <v>27</v>
      </c>
      <c r="D22436">
        <v>1</v>
      </c>
      <c r="E22436">
        <f>SUMIFS(order_details[quantity],B22436:B71055,order_details[[#This Row],[order_id]])</f>
        <v>3</v>
      </c>
      <c r="F22436">
        <f>VLOOKUP(order_details[[#This Row],[pizza_id]],pizzas[],4,TRUE)</f>
        <v>20.25</v>
      </c>
      <c r="G22436" s="1">
        <f>order_details[[#This Row],[Column1]]*order_details[[#This Row],[quantity]]</f>
        <v>20.25</v>
      </c>
      <c r="H22436" s="1">
        <f>SUMIFS(order_details[quantity],order_details[pizza_id],order_details[[#This Row],[order_id]])</f>
        <v>0</v>
      </c>
    </row>
    <row r="22437" spans="1:8" x14ac:dyDescent="0.3">
      <c r="A22437">
        <v>22436</v>
      </c>
      <c r="B22437">
        <v>9855</v>
      </c>
      <c r="C22437" s="1" t="s">
        <v>41</v>
      </c>
      <c r="D22437">
        <v>1</v>
      </c>
      <c r="E22437">
        <f>SUMIFS(order_details[quantity],B22437:B71056,order_details[[#This Row],[order_id]])</f>
        <v>2</v>
      </c>
      <c r="F22437">
        <f>VLOOKUP(order_details[[#This Row],[pizza_id]],pizzas[],4,TRUE)</f>
        <v>20.25</v>
      </c>
      <c r="G22437" s="1">
        <f>order_details[[#This Row],[Column1]]*order_details[[#This Row],[quantity]]</f>
        <v>20.25</v>
      </c>
      <c r="H22437" s="1">
        <f>SUMIFS(order_details[quantity],order_details[pizza_id],order_details[[#This Row],[order_id]])</f>
        <v>0</v>
      </c>
    </row>
    <row r="22438" spans="1:8" x14ac:dyDescent="0.3">
      <c r="A22438">
        <v>22437</v>
      </c>
      <c r="B22438">
        <v>9855</v>
      </c>
      <c r="C22438" s="1" t="s">
        <v>58</v>
      </c>
      <c r="D22438">
        <v>1</v>
      </c>
      <c r="E22438">
        <f>SUMIFS(order_details[quantity],B22438:B71057,order_details[[#This Row],[order_id]])</f>
        <v>1</v>
      </c>
      <c r="F22438">
        <f>VLOOKUP(order_details[[#This Row],[pizza_id]],pizzas[],4,TRUE)</f>
        <v>20.25</v>
      </c>
      <c r="G22438" s="1">
        <f>order_details[[#This Row],[Column1]]*order_details[[#This Row],[quantity]]</f>
        <v>20.25</v>
      </c>
      <c r="H22438" s="1">
        <f>SUMIFS(order_details[quantity],order_details[pizza_id],order_details[[#This Row],[order_id]])</f>
        <v>0</v>
      </c>
    </row>
    <row r="22439" spans="1:8" x14ac:dyDescent="0.3">
      <c r="A22439">
        <v>22438</v>
      </c>
      <c r="B22439">
        <v>9856</v>
      </c>
      <c r="C22439" s="1" t="s">
        <v>36</v>
      </c>
      <c r="D22439">
        <v>1</v>
      </c>
      <c r="E22439">
        <f>SUMIFS(order_details[quantity],B22439:B71058,order_details[[#This Row],[order_id]])</f>
        <v>3</v>
      </c>
      <c r="F22439">
        <f>VLOOKUP(order_details[[#This Row],[pizza_id]],pizzas[],4,TRUE)</f>
        <v>17.95</v>
      </c>
      <c r="G22439" s="1">
        <f>order_details[[#This Row],[Column1]]*order_details[[#This Row],[quantity]]</f>
        <v>17.95</v>
      </c>
      <c r="H22439" s="1">
        <f>SUMIFS(order_details[quantity],order_details[pizza_id],order_details[[#This Row],[order_id]])</f>
        <v>0</v>
      </c>
    </row>
    <row r="22440" spans="1:8" x14ac:dyDescent="0.3">
      <c r="A22440">
        <v>22439</v>
      </c>
      <c r="B22440">
        <v>9856</v>
      </c>
      <c r="C22440" s="1" t="s">
        <v>70</v>
      </c>
      <c r="D22440">
        <v>1</v>
      </c>
      <c r="E22440">
        <f>SUMIFS(order_details[quantity],B22440:B71059,order_details[[#This Row],[order_id]])</f>
        <v>2</v>
      </c>
      <c r="F22440">
        <f>VLOOKUP(order_details[[#This Row],[pizza_id]],pizzas[],4,TRUE)</f>
        <v>20.25</v>
      </c>
      <c r="G22440" s="1">
        <f>order_details[[#This Row],[Column1]]*order_details[[#This Row],[quantity]]</f>
        <v>20.25</v>
      </c>
      <c r="H22440" s="1">
        <f>SUMIFS(order_details[quantity],order_details[pizza_id],order_details[[#This Row],[order_id]])</f>
        <v>0</v>
      </c>
    </row>
    <row r="22441" spans="1:8" x14ac:dyDescent="0.3">
      <c r="A22441">
        <v>22440</v>
      </c>
      <c r="B22441">
        <v>9856</v>
      </c>
      <c r="C22441" s="1" t="s">
        <v>69</v>
      </c>
      <c r="D22441">
        <v>1</v>
      </c>
      <c r="E22441">
        <f>SUMIFS(order_details[quantity],B22441:B71060,order_details[[#This Row],[order_id]])</f>
        <v>1</v>
      </c>
      <c r="F22441">
        <f>VLOOKUP(order_details[[#This Row],[pizza_id]],pizzas[],4,TRUE)</f>
        <v>20.25</v>
      </c>
      <c r="G22441" s="1">
        <f>order_details[[#This Row],[Column1]]*order_details[[#This Row],[quantity]]</f>
        <v>20.25</v>
      </c>
      <c r="H22441" s="1">
        <f>SUMIFS(order_details[quantity],order_details[pizza_id],order_details[[#This Row],[order_id]])</f>
        <v>0</v>
      </c>
    </row>
    <row r="22442" spans="1:8" x14ac:dyDescent="0.3">
      <c r="A22442">
        <v>22441</v>
      </c>
      <c r="B22442">
        <v>9857</v>
      </c>
      <c r="C22442" s="1" t="s">
        <v>26</v>
      </c>
      <c r="D22442">
        <v>1</v>
      </c>
      <c r="E22442">
        <f>SUMIFS(order_details[quantity],B22442:B71061,order_details[[#This Row],[order_id]])</f>
        <v>1</v>
      </c>
      <c r="F22442">
        <f>VLOOKUP(order_details[[#This Row],[pizza_id]],pizzas[],4,TRUE)</f>
        <v>20.25</v>
      </c>
      <c r="G22442" s="1">
        <f>order_details[[#This Row],[Column1]]*order_details[[#This Row],[quantity]]</f>
        <v>20.25</v>
      </c>
      <c r="H22442" s="1">
        <f>SUMIFS(order_details[quantity],order_details[pizza_id],order_details[[#This Row],[order_id]])</f>
        <v>0</v>
      </c>
    </row>
    <row r="22443" spans="1:8" x14ac:dyDescent="0.3">
      <c r="A22443">
        <v>22442</v>
      </c>
      <c r="B22443">
        <v>9858</v>
      </c>
      <c r="C22443" s="1" t="s">
        <v>31</v>
      </c>
      <c r="D22443">
        <v>1</v>
      </c>
      <c r="E22443">
        <f>SUMIFS(order_details[quantity],B22443:B71062,order_details[[#This Row],[order_id]])</f>
        <v>2</v>
      </c>
      <c r="F22443">
        <f>VLOOKUP(order_details[[#This Row],[pizza_id]],pizzas[],4,TRUE)</f>
        <v>20.75</v>
      </c>
      <c r="G22443" s="1">
        <f>order_details[[#This Row],[Column1]]*order_details[[#This Row],[quantity]]</f>
        <v>20.75</v>
      </c>
      <c r="H22443" s="1">
        <f>SUMIFS(order_details[quantity],order_details[pizza_id],order_details[[#This Row],[order_id]])</f>
        <v>0</v>
      </c>
    </row>
    <row r="22444" spans="1:8" x14ac:dyDescent="0.3">
      <c r="A22444">
        <v>22443</v>
      </c>
      <c r="B22444">
        <v>9858</v>
      </c>
      <c r="C22444" s="1" t="s">
        <v>26</v>
      </c>
      <c r="D22444">
        <v>1</v>
      </c>
      <c r="E22444">
        <f>SUMIFS(order_details[quantity],B22444:B71063,order_details[[#This Row],[order_id]])</f>
        <v>1</v>
      </c>
      <c r="F22444">
        <f>VLOOKUP(order_details[[#This Row],[pizza_id]],pizzas[],4,TRUE)</f>
        <v>20.25</v>
      </c>
      <c r="G22444" s="1">
        <f>order_details[[#This Row],[Column1]]*order_details[[#This Row],[quantity]]</f>
        <v>20.25</v>
      </c>
      <c r="H22444" s="1">
        <f>SUMIFS(order_details[quantity],order_details[pizza_id],order_details[[#This Row],[order_id]])</f>
        <v>0</v>
      </c>
    </row>
    <row r="22445" spans="1:8" x14ac:dyDescent="0.3">
      <c r="A22445">
        <v>22444</v>
      </c>
      <c r="B22445">
        <v>9859</v>
      </c>
      <c r="C22445" s="1" t="s">
        <v>41</v>
      </c>
      <c r="D22445">
        <v>1</v>
      </c>
      <c r="E22445">
        <f>SUMIFS(order_details[quantity],B22445:B71064,order_details[[#This Row],[order_id]])</f>
        <v>2</v>
      </c>
      <c r="F22445">
        <f>VLOOKUP(order_details[[#This Row],[pizza_id]],pizzas[],4,TRUE)</f>
        <v>20.25</v>
      </c>
      <c r="G22445" s="1">
        <f>order_details[[#This Row],[Column1]]*order_details[[#This Row],[quantity]]</f>
        <v>20.25</v>
      </c>
      <c r="H22445" s="1">
        <f>SUMIFS(order_details[quantity],order_details[pizza_id],order_details[[#This Row],[order_id]])</f>
        <v>0</v>
      </c>
    </row>
    <row r="22446" spans="1:8" x14ac:dyDescent="0.3">
      <c r="A22446">
        <v>22445</v>
      </c>
      <c r="B22446">
        <v>9859</v>
      </c>
      <c r="C22446" s="1" t="s">
        <v>47</v>
      </c>
      <c r="D22446">
        <v>1</v>
      </c>
      <c r="E22446">
        <f>SUMIFS(order_details[quantity],B22446:B71065,order_details[[#This Row],[order_id]])</f>
        <v>1</v>
      </c>
      <c r="F22446">
        <f>VLOOKUP(order_details[[#This Row],[pizza_id]],pizzas[],4,TRUE)</f>
        <v>20.25</v>
      </c>
      <c r="G22446" s="1">
        <f>order_details[[#This Row],[Column1]]*order_details[[#This Row],[quantity]]</f>
        <v>20.25</v>
      </c>
      <c r="H22446" s="1">
        <f>SUMIFS(order_details[quantity],order_details[pizza_id],order_details[[#This Row],[order_id]])</f>
        <v>0</v>
      </c>
    </row>
    <row r="22447" spans="1:8" x14ac:dyDescent="0.3">
      <c r="A22447">
        <v>22446</v>
      </c>
      <c r="B22447">
        <v>9860</v>
      </c>
      <c r="C22447" s="1" t="s">
        <v>5</v>
      </c>
      <c r="D22447">
        <v>1</v>
      </c>
      <c r="E22447">
        <f>SUMIFS(order_details[quantity],B22447:B71066,order_details[[#This Row],[order_id]])</f>
        <v>3</v>
      </c>
      <c r="F22447">
        <f>VLOOKUP(order_details[[#This Row],[pizza_id]],pizzas[],4,TRUE)</f>
        <v>20.25</v>
      </c>
      <c r="G22447" s="1">
        <f>order_details[[#This Row],[Column1]]*order_details[[#This Row],[quantity]]</f>
        <v>20.25</v>
      </c>
      <c r="H22447" s="1">
        <f>SUMIFS(order_details[quantity],order_details[pizza_id],order_details[[#This Row],[order_id]])</f>
        <v>0</v>
      </c>
    </row>
    <row r="22448" spans="1:8" x14ac:dyDescent="0.3">
      <c r="A22448">
        <v>22447</v>
      </c>
      <c r="B22448">
        <v>9860</v>
      </c>
      <c r="C22448" s="1" t="s">
        <v>46</v>
      </c>
      <c r="D22448">
        <v>1</v>
      </c>
      <c r="E22448">
        <f>SUMIFS(order_details[quantity],B22448:B71067,order_details[[#This Row],[order_id]])</f>
        <v>2</v>
      </c>
      <c r="F22448">
        <f>VLOOKUP(order_details[[#This Row],[pizza_id]],pizzas[],4,TRUE)</f>
        <v>20.25</v>
      </c>
      <c r="G22448" s="1">
        <f>order_details[[#This Row],[Column1]]*order_details[[#This Row],[quantity]]</f>
        <v>20.25</v>
      </c>
      <c r="H22448" s="1">
        <f>SUMIFS(order_details[quantity],order_details[pizza_id],order_details[[#This Row],[order_id]])</f>
        <v>0</v>
      </c>
    </row>
    <row r="22449" spans="1:8" x14ac:dyDescent="0.3">
      <c r="A22449">
        <v>22448</v>
      </c>
      <c r="B22449">
        <v>9860</v>
      </c>
      <c r="C22449" s="1" t="s">
        <v>74</v>
      </c>
      <c r="D22449">
        <v>1</v>
      </c>
      <c r="E22449">
        <f>SUMIFS(order_details[quantity],B22449:B71068,order_details[[#This Row],[order_id]])</f>
        <v>1</v>
      </c>
      <c r="F22449">
        <f>VLOOKUP(order_details[[#This Row],[pizza_id]],pizzas[],4,TRUE)</f>
        <v>20.25</v>
      </c>
      <c r="G22449" s="1">
        <f>order_details[[#This Row],[Column1]]*order_details[[#This Row],[quantity]]</f>
        <v>20.25</v>
      </c>
      <c r="H22449" s="1">
        <f>SUMIFS(order_details[quantity],order_details[pizza_id],order_details[[#This Row],[order_id]])</f>
        <v>0</v>
      </c>
    </row>
    <row r="22450" spans="1:8" x14ac:dyDescent="0.3">
      <c r="A22450">
        <v>22449</v>
      </c>
      <c r="B22450">
        <v>9861</v>
      </c>
      <c r="C22450" s="1" t="s">
        <v>83</v>
      </c>
      <c r="D22450">
        <v>1</v>
      </c>
      <c r="E22450">
        <f>SUMIFS(order_details[quantity],B22450:B71069,order_details[[#This Row],[order_id]])</f>
        <v>2</v>
      </c>
      <c r="F22450">
        <f>VLOOKUP(order_details[[#This Row],[pizza_id]],pizzas[],4,TRUE)</f>
        <v>20.25</v>
      </c>
      <c r="G22450" s="1">
        <f>order_details[[#This Row],[Column1]]*order_details[[#This Row],[quantity]]</f>
        <v>20.25</v>
      </c>
      <c r="H22450" s="1">
        <f>SUMIFS(order_details[quantity],order_details[pizza_id],order_details[[#This Row],[order_id]])</f>
        <v>0</v>
      </c>
    </row>
    <row r="22451" spans="1:8" x14ac:dyDescent="0.3">
      <c r="A22451">
        <v>22450</v>
      </c>
      <c r="B22451">
        <v>9861</v>
      </c>
      <c r="C22451" s="1" t="s">
        <v>22</v>
      </c>
      <c r="D22451">
        <v>1</v>
      </c>
      <c r="E22451">
        <f>SUMIFS(order_details[quantity],B22451:B71070,order_details[[#This Row],[order_id]])</f>
        <v>1</v>
      </c>
      <c r="F22451">
        <f>VLOOKUP(order_details[[#This Row],[pizza_id]],pizzas[],4,TRUE)</f>
        <v>20.25</v>
      </c>
      <c r="G22451" s="1">
        <f>order_details[[#This Row],[Column1]]*order_details[[#This Row],[quantity]]</f>
        <v>20.25</v>
      </c>
      <c r="H22451" s="1">
        <f>SUMIFS(order_details[quantity],order_details[pizza_id],order_details[[#This Row],[order_id]])</f>
        <v>0</v>
      </c>
    </row>
    <row r="22452" spans="1:8" x14ac:dyDescent="0.3">
      <c r="A22452">
        <v>22451</v>
      </c>
      <c r="B22452">
        <v>9862</v>
      </c>
      <c r="C22452" s="1" t="s">
        <v>45</v>
      </c>
      <c r="D22452">
        <v>1</v>
      </c>
      <c r="E22452">
        <f>SUMIFS(order_details[quantity],B22452:B71071,order_details[[#This Row],[order_id]])</f>
        <v>3</v>
      </c>
      <c r="F22452">
        <f>VLOOKUP(order_details[[#This Row],[pizza_id]],pizzas[],4,TRUE)</f>
        <v>20.75</v>
      </c>
      <c r="G22452" s="1">
        <f>order_details[[#This Row],[Column1]]*order_details[[#This Row],[quantity]]</f>
        <v>20.75</v>
      </c>
      <c r="H22452" s="1">
        <f>SUMIFS(order_details[quantity],order_details[pizza_id],order_details[[#This Row],[order_id]])</f>
        <v>0</v>
      </c>
    </row>
    <row r="22453" spans="1:8" x14ac:dyDescent="0.3">
      <c r="A22453">
        <v>22452</v>
      </c>
      <c r="B22453">
        <v>9862</v>
      </c>
      <c r="C22453" s="1" t="s">
        <v>68</v>
      </c>
      <c r="D22453">
        <v>1</v>
      </c>
      <c r="E22453">
        <f>SUMIFS(order_details[quantity],B22453:B71072,order_details[[#This Row],[order_id]])</f>
        <v>2</v>
      </c>
      <c r="F22453">
        <f>VLOOKUP(order_details[[#This Row],[pizza_id]],pizzas[],4,TRUE)</f>
        <v>20.25</v>
      </c>
      <c r="G22453" s="1">
        <f>order_details[[#This Row],[Column1]]*order_details[[#This Row],[quantity]]</f>
        <v>20.25</v>
      </c>
      <c r="H22453" s="1">
        <f>SUMIFS(order_details[quantity],order_details[pizza_id],order_details[[#This Row],[order_id]])</f>
        <v>0</v>
      </c>
    </row>
    <row r="22454" spans="1:8" x14ac:dyDescent="0.3">
      <c r="A22454">
        <v>22453</v>
      </c>
      <c r="B22454">
        <v>9862</v>
      </c>
      <c r="C22454" s="1" t="s">
        <v>67</v>
      </c>
      <c r="D22454">
        <v>2</v>
      </c>
      <c r="E22454">
        <f>SUMIFS(order_details[quantity],B22454:B71073,order_details[[#This Row],[order_id]])</f>
        <v>1</v>
      </c>
      <c r="F22454">
        <f>VLOOKUP(order_details[[#This Row],[pizza_id]],pizzas[],4,TRUE)</f>
        <v>20.25</v>
      </c>
      <c r="G22454" s="1">
        <f>order_details[[#This Row],[Column1]]*order_details[[#This Row],[quantity]]</f>
        <v>40.5</v>
      </c>
      <c r="H22454" s="1">
        <f>SUMIFS(order_details[quantity],order_details[pizza_id],order_details[[#This Row],[order_id]])</f>
        <v>0</v>
      </c>
    </row>
    <row r="22455" spans="1:8" x14ac:dyDescent="0.3">
      <c r="A22455">
        <v>22454</v>
      </c>
      <c r="B22455">
        <v>9863</v>
      </c>
      <c r="C22455" s="1" t="s">
        <v>45</v>
      </c>
      <c r="D22455">
        <v>1</v>
      </c>
      <c r="E22455">
        <f>SUMIFS(order_details[quantity],B22455:B71074,order_details[[#This Row],[order_id]])</f>
        <v>1</v>
      </c>
      <c r="F22455">
        <f>VLOOKUP(order_details[[#This Row],[pizza_id]],pizzas[],4,TRUE)</f>
        <v>20.75</v>
      </c>
      <c r="G22455" s="1">
        <f>order_details[[#This Row],[Column1]]*order_details[[#This Row],[quantity]]</f>
        <v>20.75</v>
      </c>
      <c r="H22455" s="1">
        <f>SUMIFS(order_details[quantity],order_details[pizza_id],order_details[[#This Row],[order_id]])</f>
        <v>0</v>
      </c>
    </row>
    <row r="22456" spans="1:8" x14ac:dyDescent="0.3">
      <c r="A22456">
        <v>22455</v>
      </c>
      <c r="B22456">
        <v>9864</v>
      </c>
      <c r="C22456" s="1" t="s">
        <v>64</v>
      </c>
      <c r="D22456">
        <v>1</v>
      </c>
      <c r="E22456">
        <f>SUMIFS(order_details[quantity],B22456:B71075,order_details[[#This Row],[order_id]])</f>
        <v>2</v>
      </c>
      <c r="F22456">
        <f>VLOOKUP(order_details[[#This Row],[pizza_id]],pizzas[],4,TRUE)</f>
        <v>20.25</v>
      </c>
      <c r="G22456" s="1">
        <f>order_details[[#This Row],[Column1]]*order_details[[#This Row],[quantity]]</f>
        <v>20.25</v>
      </c>
      <c r="H22456" s="1">
        <f>SUMIFS(order_details[quantity],order_details[pizza_id],order_details[[#This Row],[order_id]])</f>
        <v>0</v>
      </c>
    </row>
    <row r="22457" spans="1:8" x14ac:dyDescent="0.3">
      <c r="A22457">
        <v>22456</v>
      </c>
      <c r="B22457">
        <v>9864</v>
      </c>
      <c r="C22457" s="1" t="s">
        <v>9</v>
      </c>
      <c r="D22457">
        <v>1</v>
      </c>
      <c r="E22457">
        <f>SUMIFS(order_details[quantity],B22457:B71076,order_details[[#This Row],[order_id]])</f>
        <v>1</v>
      </c>
      <c r="F22457">
        <f>VLOOKUP(order_details[[#This Row],[pizza_id]],pizzas[],4,TRUE)</f>
        <v>20.25</v>
      </c>
      <c r="G22457" s="1">
        <f>order_details[[#This Row],[Column1]]*order_details[[#This Row],[quantity]]</f>
        <v>20.25</v>
      </c>
      <c r="H22457" s="1">
        <f>SUMIFS(order_details[quantity],order_details[pizza_id],order_details[[#This Row],[order_id]])</f>
        <v>0</v>
      </c>
    </row>
    <row r="22458" spans="1:8" x14ac:dyDescent="0.3">
      <c r="A22458">
        <v>22457</v>
      </c>
      <c r="B22458">
        <v>9865</v>
      </c>
      <c r="C22458" s="1" t="s">
        <v>14</v>
      </c>
      <c r="D22458">
        <v>1</v>
      </c>
      <c r="E22458">
        <f>SUMIFS(order_details[quantity],B22458:B71077,order_details[[#This Row],[order_id]])</f>
        <v>1</v>
      </c>
      <c r="F22458">
        <f>VLOOKUP(order_details[[#This Row],[pizza_id]],pizzas[],4,TRUE)</f>
        <v>20.25</v>
      </c>
      <c r="G22458" s="1">
        <f>order_details[[#This Row],[Column1]]*order_details[[#This Row],[quantity]]</f>
        <v>20.25</v>
      </c>
      <c r="H22458" s="1">
        <f>SUMIFS(order_details[quantity],order_details[pizza_id],order_details[[#This Row],[order_id]])</f>
        <v>0</v>
      </c>
    </row>
    <row r="22459" spans="1:8" x14ac:dyDescent="0.3">
      <c r="A22459">
        <v>22458</v>
      </c>
      <c r="B22459">
        <v>9866</v>
      </c>
      <c r="C22459" s="1" t="s">
        <v>12</v>
      </c>
      <c r="D22459">
        <v>1</v>
      </c>
      <c r="E22459">
        <f>SUMIFS(order_details[quantity],B22459:B71078,order_details[[#This Row],[order_id]])</f>
        <v>3</v>
      </c>
      <c r="F22459">
        <f>VLOOKUP(order_details[[#This Row],[pizza_id]],pizzas[],4,TRUE)</f>
        <v>20.75</v>
      </c>
      <c r="G22459" s="1">
        <f>order_details[[#This Row],[Column1]]*order_details[[#This Row],[quantity]]</f>
        <v>20.75</v>
      </c>
      <c r="H22459" s="1">
        <f>SUMIFS(order_details[quantity],order_details[pizza_id],order_details[[#This Row],[order_id]])</f>
        <v>0</v>
      </c>
    </row>
    <row r="22460" spans="1:8" x14ac:dyDescent="0.3">
      <c r="A22460">
        <v>22459</v>
      </c>
      <c r="B22460">
        <v>9866</v>
      </c>
      <c r="C22460" s="1" t="s">
        <v>33</v>
      </c>
      <c r="D22460">
        <v>1</v>
      </c>
      <c r="E22460">
        <f>SUMIFS(order_details[quantity],B22460:B71079,order_details[[#This Row],[order_id]])</f>
        <v>2</v>
      </c>
      <c r="F22460">
        <f>VLOOKUP(order_details[[#This Row],[pizza_id]],pizzas[],4,TRUE)</f>
        <v>17.95</v>
      </c>
      <c r="G22460" s="1">
        <f>order_details[[#This Row],[Column1]]*order_details[[#This Row],[quantity]]</f>
        <v>17.95</v>
      </c>
      <c r="H22460" s="1">
        <f>SUMIFS(order_details[quantity],order_details[pizza_id],order_details[[#This Row],[order_id]])</f>
        <v>0</v>
      </c>
    </row>
    <row r="22461" spans="1:8" x14ac:dyDescent="0.3">
      <c r="A22461">
        <v>22460</v>
      </c>
      <c r="B22461">
        <v>9866</v>
      </c>
      <c r="C22461" s="1" t="s">
        <v>46</v>
      </c>
      <c r="D22461">
        <v>1</v>
      </c>
      <c r="E22461">
        <f>SUMIFS(order_details[quantity],B22461:B71080,order_details[[#This Row],[order_id]])</f>
        <v>1</v>
      </c>
      <c r="F22461">
        <f>VLOOKUP(order_details[[#This Row],[pizza_id]],pizzas[],4,TRUE)</f>
        <v>20.25</v>
      </c>
      <c r="G22461" s="1">
        <f>order_details[[#This Row],[Column1]]*order_details[[#This Row],[quantity]]</f>
        <v>20.25</v>
      </c>
      <c r="H22461" s="1">
        <f>SUMIFS(order_details[quantity],order_details[pizza_id],order_details[[#This Row],[order_id]])</f>
        <v>0</v>
      </c>
    </row>
    <row r="22462" spans="1:8" x14ac:dyDescent="0.3">
      <c r="A22462">
        <v>22461</v>
      </c>
      <c r="B22462">
        <v>9867</v>
      </c>
      <c r="C22462" s="1" t="s">
        <v>35</v>
      </c>
      <c r="D22462">
        <v>1</v>
      </c>
      <c r="E22462">
        <f>SUMIFS(order_details[quantity],B22462:B71081,order_details[[#This Row],[order_id]])</f>
        <v>4</v>
      </c>
      <c r="F22462">
        <f>VLOOKUP(order_details[[#This Row],[pizza_id]],pizzas[],4,TRUE)</f>
        <v>20.25</v>
      </c>
      <c r="G22462" s="1">
        <f>order_details[[#This Row],[Column1]]*order_details[[#This Row],[quantity]]</f>
        <v>20.25</v>
      </c>
      <c r="H22462" s="1">
        <f>SUMIFS(order_details[quantity],order_details[pizza_id],order_details[[#This Row],[order_id]])</f>
        <v>0</v>
      </c>
    </row>
    <row r="22463" spans="1:8" x14ac:dyDescent="0.3">
      <c r="A22463">
        <v>22462</v>
      </c>
      <c r="B22463">
        <v>9867</v>
      </c>
      <c r="C22463" s="1" t="s">
        <v>64</v>
      </c>
      <c r="D22463">
        <v>1</v>
      </c>
      <c r="E22463">
        <f>SUMIFS(order_details[quantity],B22463:B71082,order_details[[#This Row],[order_id]])</f>
        <v>3</v>
      </c>
      <c r="F22463">
        <f>VLOOKUP(order_details[[#This Row],[pizza_id]],pizzas[],4,TRUE)</f>
        <v>20.25</v>
      </c>
      <c r="G22463" s="1">
        <f>order_details[[#This Row],[Column1]]*order_details[[#This Row],[quantity]]</f>
        <v>20.25</v>
      </c>
      <c r="H22463" s="1">
        <f>SUMIFS(order_details[quantity],order_details[pizza_id],order_details[[#This Row],[order_id]])</f>
        <v>0</v>
      </c>
    </row>
    <row r="22464" spans="1:8" x14ac:dyDescent="0.3">
      <c r="A22464">
        <v>22463</v>
      </c>
      <c r="B22464">
        <v>9867</v>
      </c>
      <c r="C22464" s="1" t="s">
        <v>82</v>
      </c>
      <c r="D22464">
        <v>1</v>
      </c>
      <c r="E22464">
        <f>SUMIFS(order_details[quantity],B22464:B71083,order_details[[#This Row],[order_id]])</f>
        <v>2</v>
      </c>
      <c r="F22464">
        <f>VLOOKUP(order_details[[#This Row],[pizza_id]],pizzas[],4,TRUE)</f>
        <v>20.25</v>
      </c>
      <c r="G22464" s="1">
        <f>order_details[[#This Row],[Column1]]*order_details[[#This Row],[quantity]]</f>
        <v>20.25</v>
      </c>
      <c r="H22464" s="1">
        <f>SUMIFS(order_details[quantity],order_details[pizza_id],order_details[[#This Row],[order_id]])</f>
        <v>0</v>
      </c>
    </row>
    <row r="22465" spans="1:8" x14ac:dyDescent="0.3">
      <c r="A22465">
        <v>22464</v>
      </c>
      <c r="B22465">
        <v>9867</v>
      </c>
      <c r="C22465" s="1" t="s">
        <v>81</v>
      </c>
      <c r="D22465">
        <v>1</v>
      </c>
      <c r="E22465">
        <f>SUMIFS(order_details[quantity],B22465:B71084,order_details[[#This Row],[order_id]])</f>
        <v>1</v>
      </c>
      <c r="F22465">
        <f>VLOOKUP(order_details[[#This Row],[pizza_id]],pizzas[],4,TRUE)</f>
        <v>21</v>
      </c>
      <c r="G22465" s="1">
        <f>order_details[[#This Row],[Column1]]*order_details[[#This Row],[quantity]]</f>
        <v>21</v>
      </c>
      <c r="H22465" s="1">
        <f>SUMIFS(order_details[quantity],order_details[pizza_id],order_details[[#This Row],[order_id]])</f>
        <v>0</v>
      </c>
    </row>
    <row r="22466" spans="1:8" x14ac:dyDescent="0.3">
      <c r="A22466">
        <v>22465</v>
      </c>
      <c r="B22466">
        <v>9868</v>
      </c>
      <c r="C22466" s="1" t="s">
        <v>26</v>
      </c>
      <c r="D22466">
        <v>1</v>
      </c>
      <c r="E22466">
        <f>SUMIFS(order_details[quantity],B22466:B71085,order_details[[#This Row],[order_id]])</f>
        <v>9</v>
      </c>
      <c r="F22466">
        <f>VLOOKUP(order_details[[#This Row],[pizza_id]],pizzas[],4,TRUE)</f>
        <v>20.25</v>
      </c>
      <c r="G22466" s="1">
        <f>order_details[[#This Row],[Column1]]*order_details[[#This Row],[quantity]]</f>
        <v>20.25</v>
      </c>
      <c r="H22466" s="1">
        <f>SUMIFS(order_details[quantity],order_details[pizza_id],order_details[[#This Row],[order_id]])</f>
        <v>0</v>
      </c>
    </row>
    <row r="22467" spans="1:8" x14ac:dyDescent="0.3">
      <c r="A22467">
        <v>22466</v>
      </c>
      <c r="B22467">
        <v>9868</v>
      </c>
      <c r="C22467" s="1" t="s">
        <v>53</v>
      </c>
      <c r="D22467">
        <v>1</v>
      </c>
      <c r="E22467">
        <f>SUMIFS(order_details[quantity],B22467:B71086,order_details[[#This Row],[order_id]])</f>
        <v>8</v>
      </c>
      <c r="F22467">
        <f>VLOOKUP(order_details[[#This Row],[pizza_id]],pizzas[],4,TRUE)</f>
        <v>20.25</v>
      </c>
      <c r="G22467" s="1">
        <f>order_details[[#This Row],[Column1]]*order_details[[#This Row],[quantity]]</f>
        <v>20.25</v>
      </c>
      <c r="H22467" s="1">
        <f>SUMIFS(order_details[quantity],order_details[pizza_id],order_details[[#This Row],[order_id]])</f>
        <v>0</v>
      </c>
    </row>
    <row r="22468" spans="1:8" x14ac:dyDescent="0.3">
      <c r="A22468">
        <v>22467</v>
      </c>
      <c r="B22468">
        <v>9868</v>
      </c>
      <c r="C22468" s="1" t="s">
        <v>55</v>
      </c>
      <c r="D22468">
        <v>1</v>
      </c>
      <c r="E22468">
        <f>SUMIFS(order_details[quantity],B22468:B71087,order_details[[#This Row],[order_id]])</f>
        <v>7</v>
      </c>
      <c r="F22468">
        <f>VLOOKUP(order_details[[#This Row],[pizza_id]],pizzas[],4,TRUE)</f>
        <v>20.25</v>
      </c>
      <c r="G22468" s="1">
        <f>order_details[[#This Row],[Column1]]*order_details[[#This Row],[quantity]]</f>
        <v>20.25</v>
      </c>
      <c r="H22468" s="1">
        <f>SUMIFS(order_details[quantity],order_details[pizza_id],order_details[[#This Row],[order_id]])</f>
        <v>0</v>
      </c>
    </row>
    <row r="22469" spans="1:8" x14ac:dyDescent="0.3">
      <c r="A22469">
        <v>22468</v>
      </c>
      <c r="B22469">
        <v>9868</v>
      </c>
      <c r="C22469" s="1" t="s">
        <v>7</v>
      </c>
      <c r="D22469">
        <v>1</v>
      </c>
      <c r="E22469">
        <f>SUMIFS(order_details[quantity],B22469:B71088,order_details[[#This Row],[order_id]])</f>
        <v>6</v>
      </c>
      <c r="F22469">
        <f>VLOOKUP(order_details[[#This Row],[pizza_id]],pizzas[],4,TRUE)</f>
        <v>20.25</v>
      </c>
      <c r="G22469" s="1">
        <f>order_details[[#This Row],[Column1]]*order_details[[#This Row],[quantity]]</f>
        <v>20.25</v>
      </c>
      <c r="H22469" s="1">
        <f>SUMIFS(order_details[quantity],order_details[pizza_id],order_details[[#This Row],[order_id]])</f>
        <v>0</v>
      </c>
    </row>
    <row r="22470" spans="1:8" x14ac:dyDescent="0.3">
      <c r="A22470">
        <v>22469</v>
      </c>
      <c r="B22470">
        <v>9868</v>
      </c>
      <c r="C22470" s="1" t="s">
        <v>81</v>
      </c>
      <c r="D22470">
        <v>1</v>
      </c>
      <c r="E22470">
        <f>SUMIFS(order_details[quantity],B22470:B71089,order_details[[#This Row],[order_id]])</f>
        <v>5</v>
      </c>
      <c r="F22470">
        <f>VLOOKUP(order_details[[#This Row],[pizza_id]],pizzas[],4,TRUE)</f>
        <v>21</v>
      </c>
      <c r="G22470" s="1">
        <f>order_details[[#This Row],[Column1]]*order_details[[#This Row],[quantity]]</f>
        <v>21</v>
      </c>
      <c r="H22470" s="1">
        <f>SUMIFS(order_details[quantity],order_details[pizza_id],order_details[[#This Row],[order_id]])</f>
        <v>0</v>
      </c>
    </row>
    <row r="22471" spans="1:8" x14ac:dyDescent="0.3">
      <c r="A22471">
        <v>22470</v>
      </c>
      <c r="B22471">
        <v>9868</v>
      </c>
      <c r="C22471" s="1" t="s">
        <v>58</v>
      </c>
      <c r="D22471">
        <v>1</v>
      </c>
      <c r="E22471">
        <f>SUMIFS(order_details[quantity],B22471:B71090,order_details[[#This Row],[order_id]])</f>
        <v>4</v>
      </c>
      <c r="F22471">
        <f>VLOOKUP(order_details[[#This Row],[pizza_id]],pizzas[],4,TRUE)</f>
        <v>20.25</v>
      </c>
      <c r="G22471" s="1">
        <f>order_details[[#This Row],[Column1]]*order_details[[#This Row],[quantity]]</f>
        <v>20.25</v>
      </c>
      <c r="H22471" s="1">
        <f>SUMIFS(order_details[quantity],order_details[pizza_id],order_details[[#This Row],[order_id]])</f>
        <v>0</v>
      </c>
    </row>
    <row r="22472" spans="1:8" x14ac:dyDescent="0.3">
      <c r="A22472">
        <v>22471</v>
      </c>
      <c r="B22472">
        <v>9868</v>
      </c>
      <c r="C22472" s="1" t="s">
        <v>48</v>
      </c>
      <c r="D22472">
        <v>1</v>
      </c>
      <c r="E22472">
        <f>SUMIFS(order_details[quantity],B22472:B71091,order_details[[#This Row],[order_id]])</f>
        <v>3</v>
      </c>
      <c r="F22472">
        <f>VLOOKUP(order_details[[#This Row],[pizza_id]],pizzas[],4,TRUE)</f>
        <v>20.25</v>
      </c>
      <c r="G22472" s="1">
        <f>order_details[[#This Row],[Column1]]*order_details[[#This Row],[quantity]]</f>
        <v>20.25</v>
      </c>
      <c r="H22472" s="1">
        <f>SUMIFS(order_details[quantity],order_details[pizza_id],order_details[[#This Row],[order_id]])</f>
        <v>0</v>
      </c>
    </row>
    <row r="22473" spans="1:8" x14ac:dyDescent="0.3">
      <c r="A22473">
        <v>22472</v>
      </c>
      <c r="B22473">
        <v>9868</v>
      </c>
      <c r="C22473" s="1" t="s">
        <v>71</v>
      </c>
      <c r="D22473">
        <v>1</v>
      </c>
      <c r="E22473">
        <f>SUMIFS(order_details[quantity],B22473:B71092,order_details[[#This Row],[order_id]])</f>
        <v>2</v>
      </c>
      <c r="F22473">
        <f>VLOOKUP(order_details[[#This Row],[pizza_id]],pizzas[],4,TRUE)</f>
        <v>20.25</v>
      </c>
      <c r="G22473" s="1">
        <f>order_details[[#This Row],[Column1]]*order_details[[#This Row],[quantity]]</f>
        <v>20.25</v>
      </c>
      <c r="H22473" s="1">
        <f>SUMIFS(order_details[quantity],order_details[pizza_id],order_details[[#This Row],[order_id]])</f>
        <v>0</v>
      </c>
    </row>
    <row r="22474" spans="1:8" x14ac:dyDescent="0.3">
      <c r="A22474">
        <v>22473</v>
      </c>
      <c r="B22474">
        <v>9868</v>
      </c>
      <c r="C22474" s="1" t="s">
        <v>77</v>
      </c>
      <c r="D22474">
        <v>1</v>
      </c>
      <c r="E22474">
        <f>SUMIFS(order_details[quantity],B22474:B71093,order_details[[#This Row],[order_id]])</f>
        <v>1</v>
      </c>
      <c r="F22474">
        <f>VLOOKUP(order_details[[#This Row],[pizza_id]],pizzas[],4,TRUE)</f>
        <v>20.25</v>
      </c>
      <c r="G22474" s="1">
        <f>order_details[[#This Row],[Column1]]*order_details[[#This Row],[quantity]]</f>
        <v>20.25</v>
      </c>
      <c r="H22474" s="1">
        <f>SUMIFS(order_details[quantity],order_details[pizza_id],order_details[[#This Row],[order_id]])</f>
        <v>0</v>
      </c>
    </row>
    <row r="22475" spans="1:8" x14ac:dyDescent="0.3">
      <c r="A22475">
        <v>22474</v>
      </c>
      <c r="B22475">
        <v>9869</v>
      </c>
      <c r="C22475" s="1" t="s">
        <v>40</v>
      </c>
      <c r="D22475">
        <v>1</v>
      </c>
      <c r="E22475">
        <f>SUMIFS(order_details[quantity],B22475:B71094,order_details[[#This Row],[order_id]])</f>
        <v>1</v>
      </c>
      <c r="F22475">
        <f>VLOOKUP(order_details[[#This Row],[pizza_id]],pizzas[],4,TRUE)</f>
        <v>20.25</v>
      </c>
      <c r="G22475" s="1">
        <f>order_details[[#This Row],[Column1]]*order_details[[#This Row],[quantity]]</f>
        <v>20.25</v>
      </c>
      <c r="H22475" s="1">
        <f>SUMIFS(order_details[quantity],order_details[pizza_id],order_details[[#This Row],[order_id]])</f>
        <v>0</v>
      </c>
    </row>
    <row r="22476" spans="1:8" x14ac:dyDescent="0.3">
      <c r="A22476">
        <v>22475</v>
      </c>
      <c r="B22476">
        <v>9870</v>
      </c>
      <c r="C22476" s="1" t="s">
        <v>24</v>
      </c>
      <c r="D22476">
        <v>1</v>
      </c>
      <c r="E22476">
        <f>SUMIFS(order_details[quantity],B22476:B71095,order_details[[#This Row],[order_id]])</f>
        <v>1</v>
      </c>
      <c r="F22476">
        <f>VLOOKUP(order_details[[#This Row],[pizza_id]],pizzas[],4,TRUE)</f>
        <v>20.25</v>
      </c>
      <c r="G22476" s="1">
        <f>order_details[[#This Row],[Column1]]*order_details[[#This Row],[quantity]]</f>
        <v>20.25</v>
      </c>
      <c r="H22476" s="1">
        <f>SUMIFS(order_details[quantity],order_details[pizza_id],order_details[[#This Row],[order_id]])</f>
        <v>0</v>
      </c>
    </row>
    <row r="22477" spans="1:8" x14ac:dyDescent="0.3">
      <c r="A22477">
        <v>22476</v>
      </c>
      <c r="B22477">
        <v>9871</v>
      </c>
      <c r="C22477" s="1" t="s">
        <v>15</v>
      </c>
      <c r="D22477">
        <v>1</v>
      </c>
      <c r="E22477">
        <f>SUMIFS(order_details[quantity],B22477:B71096,order_details[[#This Row],[order_id]])</f>
        <v>4</v>
      </c>
      <c r="F22477">
        <f>VLOOKUP(order_details[[#This Row],[pizza_id]],pizzas[],4,TRUE)</f>
        <v>20.25</v>
      </c>
      <c r="G22477" s="1">
        <f>order_details[[#This Row],[Column1]]*order_details[[#This Row],[quantity]]</f>
        <v>20.25</v>
      </c>
      <c r="H22477" s="1">
        <f>SUMIFS(order_details[quantity],order_details[pizza_id],order_details[[#This Row],[order_id]])</f>
        <v>0</v>
      </c>
    </row>
    <row r="22478" spans="1:8" x14ac:dyDescent="0.3">
      <c r="A22478">
        <v>22477</v>
      </c>
      <c r="B22478">
        <v>9871</v>
      </c>
      <c r="C22478" s="1" t="s">
        <v>68</v>
      </c>
      <c r="D22478">
        <v>1</v>
      </c>
      <c r="E22478">
        <f>SUMIFS(order_details[quantity],B22478:B71097,order_details[[#This Row],[order_id]])</f>
        <v>3</v>
      </c>
      <c r="F22478">
        <f>VLOOKUP(order_details[[#This Row],[pizza_id]],pizzas[],4,TRUE)</f>
        <v>20.25</v>
      </c>
      <c r="G22478" s="1">
        <f>order_details[[#This Row],[Column1]]*order_details[[#This Row],[quantity]]</f>
        <v>20.25</v>
      </c>
      <c r="H22478" s="1">
        <f>SUMIFS(order_details[quantity],order_details[pizza_id],order_details[[#This Row],[order_id]])</f>
        <v>0</v>
      </c>
    </row>
    <row r="22479" spans="1:8" x14ac:dyDescent="0.3">
      <c r="A22479">
        <v>22478</v>
      </c>
      <c r="B22479">
        <v>9871</v>
      </c>
      <c r="C22479" s="1" t="s">
        <v>40</v>
      </c>
      <c r="D22479">
        <v>1</v>
      </c>
      <c r="E22479">
        <f>SUMIFS(order_details[quantity],B22479:B71098,order_details[[#This Row],[order_id]])</f>
        <v>2</v>
      </c>
      <c r="F22479">
        <f>VLOOKUP(order_details[[#This Row],[pizza_id]],pizzas[],4,TRUE)</f>
        <v>20.25</v>
      </c>
      <c r="G22479" s="1">
        <f>order_details[[#This Row],[Column1]]*order_details[[#This Row],[quantity]]</f>
        <v>20.25</v>
      </c>
      <c r="H22479" s="1">
        <f>SUMIFS(order_details[quantity],order_details[pizza_id],order_details[[#This Row],[order_id]])</f>
        <v>0</v>
      </c>
    </row>
    <row r="22480" spans="1:8" x14ac:dyDescent="0.3">
      <c r="A22480">
        <v>22479</v>
      </c>
      <c r="B22480">
        <v>9871</v>
      </c>
      <c r="C22480" s="1" t="s">
        <v>63</v>
      </c>
      <c r="D22480">
        <v>1</v>
      </c>
      <c r="E22480">
        <f>SUMIFS(order_details[quantity],B22480:B71099,order_details[[#This Row],[order_id]])</f>
        <v>1</v>
      </c>
      <c r="F22480">
        <f>VLOOKUP(order_details[[#This Row],[pizza_id]],pizzas[],4,TRUE)</f>
        <v>20.25</v>
      </c>
      <c r="G22480" s="1">
        <f>order_details[[#This Row],[Column1]]*order_details[[#This Row],[quantity]]</f>
        <v>20.25</v>
      </c>
      <c r="H22480" s="1">
        <f>SUMIFS(order_details[quantity],order_details[pizza_id],order_details[[#This Row],[order_id]])</f>
        <v>0</v>
      </c>
    </row>
    <row r="22481" spans="1:8" x14ac:dyDescent="0.3">
      <c r="A22481">
        <v>22480</v>
      </c>
      <c r="B22481">
        <v>9872</v>
      </c>
      <c r="C22481" s="1" t="s">
        <v>9</v>
      </c>
      <c r="D22481">
        <v>1</v>
      </c>
      <c r="E22481">
        <f>SUMIFS(order_details[quantity],B22481:B71100,order_details[[#This Row],[order_id]])</f>
        <v>1</v>
      </c>
      <c r="F22481">
        <f>VLOOKUP(order_details[[#This Row],[pizza_id]],pizzas[],4,TRUE)</f>
        <v>20.25</v>
      </c>
      <c r="G22481" s="1">
        <f>order_details[[#This Row],[Column1]]*order_details[[#This Row],[quantity]]</f>
        <v>20.25</v>
      </c>
      <c r="H22481" s="1">
        <f>SUMIFS(order_details[quantity],order_details[pizza_id],order_details[[#This Row],[order_id]])</f>
        <v>0</v>
      </c>
    </row>
    <row r="22482" spans="1:8" x14ac:dyDescent="0.3">
      <c r="A22482">
        <v>22481</v>
      </c>
      <c r="B22482">
        <v>9873</v>
      </c>
      <c r="C22482" s="1" t="s">
        <v>5</v>
      </c>
      <c r="D22482">
        <v>1</v>
      </c>
      <c r="E22482">
        <f>SUMIFS(order_details[quantity],B22482:B71101,order_details[[#This Row],[order_id]])</f>
        <v>2</v>
      </c>
      <c r="F22482">
        <f>VLOOKUP(order_details[[#This Row],[pizza_id]],pizzas[],4,TRUE)</f>
        <v>20.25</v>
      </c>
      <c r="G22482" s="1">
        <f>order_details[[#This Row],[Column1]]*order_details[[#This Row],[quantity]]</f>
        <v>20.25</v>
      </c>
      <c r="H22482" s="1">
        <f>SUMIFS(order_details[quantity],order_details[pizza_id],order_details[[#This Row],[order_id]])</f>
        <v>0</v>
      </c>
    </row>
    <row r="22483" spans="1:8" x14ac:dyDescent="0.3">
      <c r="A22483">
        <v>22482</v>
      </c>
      <c r="B22483">
        <v>9873</v>
      </c>
      <c r="C22483" s="1" t="s">
        <v>75</v>
      </c>
      <c r="D22483">
        <v>1</v>
      </c>
      <c r="E22483">
        <f>SUMIFS(order_details[quantity],B22483:B71102,order_details[[#This Row],[order_id]])</f>
        <v>1</v>
      </c>
      <c r="F22483">
        <f>VLOOKUP(order_details[[#This Row],[pizza_id]],pizzas[],4,TRUE)</f>
        <v>21</v>
      </c>
      <c r="G22483" s="1">
        <f>order_details[[#This Row],[Column1]]*order_details[[#This Row],[quantity]]</f>
        <v>21</v>
      </c>
      <c r="H22483" s="1">
        <f>SUMIFS(order_details[quantity],order_details[pizza_id],order_details[[#This Row],[order_id]])</f>
        <v>0</v>
      </c>
    </row>
    <row r="22484" spans="1:8" x14ac:dyDescent="0.3">
      <c r="A22484">
        <v>22483</v>
      </c>
      <c r="B22484">
        <v>9874</v>
      </c>
      <c r="C22484" s="1" t="s">
        <v>25</v>
      </c>
      <c r="D22484">
        <v>1</v>
      </c>
      <c r="E22484">
        <f>SUMIFS(order_details[quantity],B22484:B71103,order_details[[#This Row],[order_id]])</f>
        <v>2</v>
      </c>
      <c r="F22484">
        <f>VLOOKUP(order_details[[#This Row],[pizza_id]],pizzas[],4,TRUE)</f>
        <v>20.75</v>
      </c>
      <c r="G22484" s="1">
        <f>order_details[[#This Row],[Column1]]*order_details[[#This Row],[quantity]]</f>
        <v>20.75</v>
      </c>
      <c r="H22484" s="1">
        <f>SUMIFS(order_details[quantity],order_details[pizza_id],order_details[[#This Row],[order_id]])</f>
        <v>0</v>
      </c>
    </row>
    <row r="22485" spans="1:8" x14ac:dyDescent="0.3">
      <c r="A22485">
        <v>22484</v>
      </c>
      <c r="B22485">
        <v>9874</v>
      </c>
      <c r="C22485" s="1" t="s">
        <v>56</v>
      </c>
      <c r="D22485">
        <v>1</v>
      </c>
      <c r="E22485">
        <f>SUMIFS(order_details[quantity],B22485:B71104,order_details[[#This Row],[order_id]])</f>
        <v>1</v>
      </c>
      <c r="F22485">
        <f>VLOOKUP(order_details[[#This Row],[pizza_id]],pizzas[],4,TRUE)</f>
        <v>20.25</v>
      </c>
      <c r="G22485" s="1">
        <f>order_details[[#This Row],[Column1]]*order_details[[#This Row],[quantity]]</f>
        <v>20.25</v>
      </c>
      <c r="H22485" s="1">
        <f>SUMIFS(order_details[quantity],order_details[pizza_id],order_details[[#This Row],[order_id]])</f>
        <v>0</v>
      </c>
    </row>
    <row r="22486" spans="1:8" x14ac:dyDescent="0.3">
      <c r="A22486">
        <v>22485</v>
      </c>
      <c r="B22486">
        <v>9875</v>
      </c>
      <c r="C22486" s="1" t="s">
        <v>26</v>
      </c>
      <c r="D22486">
        <v>1</v>
      </c>
      <c r="E22486">
        <f>SUMIFS(order_details[quantity],B22486:B71105,order_details[[#This Row],[order_id]])</f>
        <v>4</v>
      </c>
      <c r="F22486">
        <f>VLOOKUP(order_details[[#This Row],[pizza_id]],pizzas[],4,TRUE)</f>
        <v>20.25</v>
      </c>
      <c r="G22486" s="1">
        <f>order_details[[#This Row],[Column1]]*order_details[[#This Row],[quantity]]</f>
        <v>20.25</v>
      </c>
      <c r="H22486" s="1">
        <f>SUMIFS(order_details[quantity],order_details[pizza_id],order_details[[#This Row],[order_id]])</f>
        <v>0</v>
      </c>
    </row>
    <row r="22487" spans="1:8" x14ac:dyDescent="0.3">
      <c r="A22487">
        <v>22486</v>
      </c>
      <c r="B22487">
        <v>9875</v>
      </c>
      <c r="C22487" s="1" t="s">
        <v>27</v>
      </c>
      <c r="D22487">
        <v>1</v>
      </c>
      <c r="E22487">
        <f>SUMIFS(order_details[quantity],B22487:B71106,order_details[[#This Row],[order_id]])</f>
        <v>3</v>
      </c>
      <c r="F22487">
        <f>VLOOKUP(order_details[[#This Row],[pizza_id]],pizzas[],4,TRUE)</f>
        <v>20.25</v>
      </c>
      <c r="G22487" s="1">
        <f>order_details[[#This Row],[Column1]]*order_details[[#This Row],[quantity]]</f>
        <v>20.25</v>
      </c>
      <c r="H22487" s="1">
        <f>SUMIFS(order_details[quantity],order_details[pizza_id],order_details[[#This Row],[order_id]])</f>
        <v>0</v>
      </c>
    </row>
    <row r="22488" spans="1:8" x14ac:dyDescent="0.3">
      <c r="A22488">
        <v>22487</v>
      </c>
      <c r="B22488">
        <v>9875</v>
      </c>
      <c r="C22488" s="1" t="s">
        <v>83</v>
      </c>
      <c r="D22488">
        <v>1</v>
      </c>
      <c r="E22488">
        <f>SUMIFS(order_details[quantity],B22488:B71107,order_details[[#This Row],[order_id]])</f>
        <v>2</v>
      </c>
      <c r="F22488">
        <f>VLOOKUP(order_details[[#This Row],[pizza_id]],pizzas[],4,TRUE)</f>
        <v>20.25</v>
      </c>
      <c r="G22488" s="1">
        <f>order_details[[#This Row],[Column1]]*order_details[[#This Row],[quantity]]</f>
        <v>20.25</v>
      </c>
      <c r="H22488" s="1">
        <f>SUMIFS(order_details[quantity],order_details[pizza_id],order_details[[#This Row],[order_id]])</f>
        <v>0</v>
      </c>
    </row>
    <row r="22489" spans="1:8" x14ac:dyDescent="0.3">
      <c r="A22489">
        <v>22488</v>
      </c>
      <c r="B22489">
        <v>9875</v>
      </c>
      <c r="C22489" s="1" t="s">
        <v>90</v>
      </c>
      <c r="D22489">
        <v>1</v>
      </c>
      <c r="E22489">
        <f>SUMIFS(order_details[quantity],B22489:B71108,order_details[[#This Row],[order_id]])</f>
        <v>1</v>
      </c>
      <c r="F22489">
        <f>VLOOKUP(order_details[[#This Row],[pizza_id]],pizzas[],4,TRUE)</f>
        <v>20.25</v>
      </c>
      <c r="G22489" s="1">
        <f>order_details[[#This Row],[Column1]]*order_details[[#This Row],[quantity]]</f>
        <v>20.25</v>
      </c>
      <c r="H22489" s="1">
        <f>SUMIFS(order_details[quantity],order_details[pizza_id],order_details[[#This Row],[order_id]])</f>
        <v>0</v>
      </c>
    </row>
    <row r="22490" spans="1:8" x14ac:dyDescent="0.3">
      <c r="A22490">
        <v>22489</v>
      </c>
      <c r="B22490">
        <v>9876</v>
      </c>
      <c r="C22490" s="1" t="s">
        <v>20</v>
      </c>
      <c r="D22490">
        <v>1</v>
      </c>
      <c r="E22490">
        <f>SUMIFS(order_details[quantity],B22490:B71109,order_details[[#This Row],[order_id]])</f>
        <v>1</v>
      </c>
      <c r="F22490">
        <f>VLOOKUP(order_details[[#This Row],[pizza_id]],pizzas[],4,TRUE)</f>
        <v>20.25</v>
      </c>
      <c r="G22490" s="1">
        <f>order_details[[#This Row],[Column1]]*order_details[[#This Row],[quantity]]</f>
        <v>20.25</v>
      </c>
      <c r="H22490" s="1">
        <f>SUMIFS(order_details[quantity],order_details[pizza_id],order_details[[#This Row],[order_id]])</f>
        <v>0</v>
      </c>
    </row>
    <row r="22491" spans="1:8" x14ac:dyDescent="0.3">
      <c r="A22491">
        <v>22490</v>
      </c>
      <c r="B22491">
        <v>9877</v>
      </c>
      <c r="C22491" s="1" t="s">
        <v>24</v>
      </c>
      <c r="D22491">
        <v>1</v>
      </c>
      <c r="E22491">
        <f>SUMIFS(order_details[quantity],B22491:B71110,order_details[[#This Row],[order_id]])</f>
        <v>1</v>
      </c>
      <c r="F22491">
        <f>VLOOKUP(order_details[[#This Row],[pizza_id]],pizzas[],4,TRUE)</f>
        <v>20.25</v>
      </c>
      <c r="G22491" s="1">
        <f>order_details[[#This Row],[Column1]]*order_details[[#This Row],[quantity]]</f>
        <v>20.25</v>
      </c>
      <c r="H22491" s="1">
        <f>SUMIFS(order_details[quantity],order_details[pizza_id],order_details[[#This Row],[order_id]])</f>
        <v>0</v>
      </c>
    </row>
    <row r="22492" spans="1:8" x14ac:dyDescent="0.3">
      <c r="A22492">
        <v>22491</v>
      </c>
      <c r="B22492">
        <v>9878</v>
      </c>
      <c r="C22492" s="1" t="s">
        <v>38</v>
      </c>
      <c r="D22492">
        <v>1</v>
      </c>
      <c r="E22492">
        <f>SUMIFS(order_details[quantity],B22492:B71111,order_details[[#This Row],[order_id]])</f>
        <v>2</v>
      </c>
      <c r="F22492">
        <f>VLOOKUP(order_details[[#This Row],[pizza_id]],pizzas[],4,TRUE)</f>
        <v>20.25</v>
      </c>
      <c r="G22492" s="1">
        <f>order_details[[#This Row],[Column1]]*order_details[[#This Row],[quantity]]</f>
        <v>20.25</v>
      </c>
      <c r="H22492" s="1">
        <f>SUMIFS(order_details[quantity],order_details[pizza_id],order_details[[#This Row],[order_id]])</f>
        <v>0</v>
      </c>
    </row>
    <row r="22493" spans="1:8" x14ac:dyDescent="0.3">
      <c r="A22493">
        <v>22492</v>
      </c>
      <c r="B22493">
        <v>9878</v>
      </c>
      <c r="C22493" s="1" t="s">
        <v>84</v>
      </c>
      <c r="D22493">
        <v>1</v>
      </c>
      <c r="E22493">
        <f>SUMIFS(order_details[quantity],B22493:B71112,order_details[[#This Row],[order_id]])</f>
        <v>1</v>
      </c>
      <c r="F22493">
        <f>VLOOKUP(order_details[[#This Row],[pizza_id]],pizzas[],4,TRUE)</f>
        <v>20.25</v>
      </c>
      <c r="G22493" s="1">
        <f>order_details[[#This Row],[Column1]]*order_details[[#This Row],[quantity]]</f>
        <v>20.25</v>
      </c>
      <c r="H22493" s="1">
        <f>SUMIFS(order_details[quantity],order_details[pizza_id],order_details[[#This Row],[order_id]])</f>
        <v>0</v>
      </c>
    </row>
    <row r="22494" spans="1:8" x14ac:dyDescent="0.3">
      <c r="A22494">
        <v>22493</v>
      </c>
      <c r="B22494">
        <v>9879</v>
      </c>
      <c r="C22494" s="1" t="s">
        <v>38</v>
      </c>
      <c r="D22494">
        <v>1</v>
      </c>
      <c r="E22494">
        <f>SUMIFS(order_details[quantity],B22494:B71113,order_details[[#This Row],[order_id]])</f>
        <v>1</v>
      </c>
      <c r="F22494">
        <f>VLOOKUP(order_details[[#This Row],[pizza_id]],pizzas[],4,TRUE)</f>
        <v>20.25</v>
      </c>
      <c r="G22494" s="1">
        <f>order_details[[#This Row],[Column1]]*order_details[[#This Row],[quantity]]</f>
        <v>20.25</v>
      </c>
      <c r="H22494" s="1">
        <f>SUMIFS(order_details[quantity],order_details[pizza_id],order_details[[#This Row],[order_id]])</f>
        <v>0</v>
      </c>
    </row>
    <row r="22495" spans="1:8" x14ac:dyDescent="0.3">
      <c r="A22495">
        <v>22494</v>
      </c>
      <c r="B22495">
        <v>9880</v>
      </c>
      <c r="C22495" s="1" t="s">
        <v>10</v>
      </c>
      <c r="D22495">
        <v>1</v>
      </c>
      <c r="E22495">
        <f>SUMIFS(order_details[quantity],B22495:B71114,order_details[[#This Row],[order_id]])</f>
        <v>2</v>
      </c>
      <c r="F22495">
        <f>VLOOKUP(order_details[[#This Row],[pizza_id]],pizzas[],4,TRUE)</f>
        <v>20.25</v>
      </c>
      <c r="G22495" s="1">
        <f>order_details[[#This Row],[Column1]]*order_details[[#This Row],[quantity]]</f>
        <v>20.25</v>
      </c>
      <c r="H22495" s="1">
        <f>SUMIFS(order_details[quantity],order_details[pizza_id],order_details[[#This Row],[order_id]])</f>
        <v>0</v>
      </c>
    </row>
    <row r="22496" spans="1:8" x14ac:dyDescent="0.3">
      <c r="A22496">
        <v>22495</v>
      </c>
      <c r="B22496">
        <v>9880</v>
      </c>
      <c r="C22496" s="1" t="s">
        <v>21</v>
      </c>
      <c r="D22496">
        <v>1</v>
      </c>
      <c r="E22496">
        <f>SUMIFS(order_details[quantity],B22496:B71115,order_details[[#This Row],[order_id]])</f>
        <v>1</v>
      </c>
      <c r="F22496">
        <f>VLOOKUP(order_details[[#This Row],[pizza_id]],pizzas[],4,TRUE)</f>
        <v>20.75</v>
      </c>
      <c r="G22496" s="1">
        <f>order_details[[#This Row],[Column1]]*order_details[[#This Row],[quantity]]</f>
        <v>20.75</v>
      </c>
      <c r="H22496" s="1">
        <f>SUMIFS(order_details[quantity],order_details[pizza_id],order_details[[#This Row],[order_id]])</f>
        <v>0</v>
      </c>
    </row>
    <row r="22497" spans="1:8" x14ac:dyDescent="0.3">
      <c r="A22497">
        <v>22496</v>
      </c>
      <c r="B22497">
        <v>9881</v>
      </c>
      <c r="C22497" s="1" t="s">
        <v>45</v>
      </c>
      <c r="D22497">
        <v>1</v>
      </c>
      <c r="E22497">
        <f>SUMIFS(order_details[quantity],B22497:B71116,order_details[[#This Row],[order_id]])</f>
        <v>1</v>
      </c>
      <c r="F22497">
        <f>VLOOKUP(order_details[[#This Row],[pizza_id]],pizzas[],4,TRUE)</f>
        <v>20.75</v>
      </c>
      <c r="G22497" s="1">
        <f>order_details[[#This Row],[Column1]]*order_details[[#This Row],[quantity]]</f>
        <v>20.75</v>
      </c>
      <c r="H22497" s="1">
        <f>SUMIFS(order_details[quantity],order_details[pizza_id],order_details[[#This Row],[order_id]])</f>
        <v>0</v>
      </c>
    </row>
    <row r="22498" spans="1:8" x14ac:dyDescent="0.3">
      <c r="A22498">
        <v>22497</v>
      </c>
      <c r="B22498">
        <v>9882</v>
      </c>
      <c r="C22498" s="1" t="s">
        <v>12</v>
      </c>
      <c r="D22498">
        <v>1</v>
      </c>
      <c r="E22498">
        <f>SUMIFS(order_details[quantity],B22498:B71117,order_details[[#This Row],[order_id]])</f>
        <v>4</v>
      </c>
      <c r="F22498">
        <f>VLOOKUP(order_details[[#This Row],[pizza_id]],pizzas[],4,TRUE)</f>
        <v>20.75</v>
      </c>
      <c r="G22498" s="1">
        <f>order_details[[#This Row],[Column1]]*order_details[[#This Row],[quantity]]</f>
        <v>20.75</v>
      </c>
      <c r="H22498" s="1">
        <f>SUMIFS(order_details[quantity],order_details[pizza_id],order_details[[#This Row],[order_id]])</f>
        <v>0</v>
      </c>
    </row>
    <row r="22499" spans="1:8" x14ac:dyDescent="0.3">
      <c r="A22499">
        <v>22498</v>
      </c>
      <c r="B22499">
        <v>9882</v>
      </c>
      <c r="C22499" s="1" t="s">
        <v>8</v>
      </c>
      <c r="D22499">
        <v>1</v>
      </c>
      <c r="E22499">
        <f>SUMIFS(order_details[quantity],B22499:B71118,order_details[[#This Row],[order_id]])</f>
        <v>3</v>
      </c>
      <c r="F22499">
        <f>VLOOKUP(order_details[[#This Row],[pizza_id]],pizzas[],4,TRUE)</f>
        <v>20.25</v>
      </c>
      <c r="G22499" s="1">
        <f>order_details[[#This Row],[Column1]]*order_details[[#This Row],[quantity]]</f>
        <v>20.25</v>
      </c>
      <c r="H22499" s="1">
        <f>SUMIFS(order_details[quantity],order_details[pizza_id],order_details[[#This Row],[order_id]])</f>
        <v>0</v>
      </c>
    </row>
    <row r="22500" spans="1:8" x14ac:dyDescent="0.3">
      <c r="A22500">
        <v>22499</v>
      </c>
      <c r="B22500">
        <v>9882</v>
      </c>
      <c r="C22500" s="1" t="s">
        <v>46</v>
      </c>
      <c r="D22500">
        <v>1</v>
      </c>
      <c r="E22500">
        <f>SUMIFS(order_details[quantity],B22500:B71119,order_details[[#This Row],[order_id]])</f>
        <v>2</v>
      </c>
      <c r="F22500">
        <f>VLOOKUP(order_details[[#This Row],[pizza_id]],pizzas[],4,TRUE)</f>
        <v>20.25</v>
      </c>
      <c r="G22500" s="1">
        <f>order_details[[#This Row],[Column1]]*order_details[[#This Row],[quantity]]</f>
        <v>20.25</v>
      </c>
      <c r="H22500" s="1">
        <f>SUMIFS(order_details[quantity],order_details[pizza_id],order_details[[#This Row],[order_id]])</f>
        <v>0</v>
      </c>
    </row>
    <row r="22501" spans="1:8" x14ac:dyDescent="0.3">
      <c r="A22501">
        <v>22500</v>
      </c>
      <c r="B22501">
        <v>9882</v>
      </c>
      <c r="C22501" s="1" t="s">
        <v>86</v>
      </c>
      <c r="D22501">
        <v>1</v>
      </c>
      <c r="E22501">
        <f>SUMIFS(order_details[quantity],B22501:B71120,order_details[[#This Row],[order_id]])</f>
        <v>1</v>
      </c>
      <c r="F22501">
        <f>VLOOKUP(order_details[[#This Row],[pizza_id]],pizzas[],4,TRUE)</f>
        <v>20.75</v>
      </c>
      <c r="G22501" s="1">
        <f>order_details[[#This Row],[Column1]]*order_details[[#This Row],[quantity]]</f>
        <v>20.75</v>
      </c>
      <c r="H22501" s="1">
        <f>SUMIFS(order_details[quantity],order_details[pizza_id],order_details[[#This Row],[order_id]])</f>
        <v>0</v>
      </c>
    </row>
    <row r="22502" spans="1:8" x14ac:dyDescent="0.3">
      <c r="A22502">
        <v>22501</v>
      </c>
      <c r="B22502">
        <v>9883</v>
      </c>
      <c r="C22502" s="1" t="s">
        <v>25</v>
      </c>
      <c r="D22502">
        <v>1</v>
      </c>
      <c r="E22502">
        <f>SUMIFS(order_details[quantity],B22502:B71121,order_details[[#This Row],[order_id]])</f>
        <v>4</v>
      </c>
      <c r="F22502">
        <f>VLOOKUP(order_details[[#This Row],[pizza_id]],pizzas[],4,TRUE)</f>
        <v>20.75</v>
      </c>
      <c r="G22502" s="1">
        <f>order_details[[#This Row],[Column1]]*order_details[[#This Row],[quantity]]</f>
        <v>20.75</v>
      </c>
      <c r="H22502" s="1">
        <f>SUMIFS(order_details[quantity],order_details[pizza_id],order_details[[#This Row],[order_id]])</f>
        <v>0</v>
      </c>
    </row>
    <row r="22503" spans="1:8" x14ac:dyDescent="0.3">
      <c r="A22503">
        <v>22502</v>
      </c>
      <c r="B22503">
        <v>9883</v>
      </c>
      <c r="C22503" s="1" t="s">
        <v>55</v>
      </c>
      <c r="D22503">
        <v>1</v>
      </c>
      <c r="E22503">
        <f>SUMIFS(order_details[quantity],B22503:B71122,order_details[[#This Row],[order_id]])</f>
        <v>3</v>
      </c>
      <c r="F22503">
        <f>VLOOKUP(order_details[[#This Row],[pizza_id]],pizzas[],4,TRUE)</f>
        <v>20.25</v>
      </c>
      <c r="G22503" s="1">
        <f>order_details[[#This Row],[Column1]]*order_details[[#This Row],[quantity]]</f>
        <v>20.25</v>
      </c>
      <c r="H22503" s="1">
        <f>SUMIFS(order_details[quantity],order_details[pizza_id],order_details[[#This Row],[order_id]])</f>
        <v>0</v>
      </c>
    </row>
    <row r="22504" spans="1:8" x14ac:dyDescent="0.3">
      <c r="A22504">
        <v>22503</v>
      </c>
      <c r="B22504">
        <v>9883</v>
      </c>
      <c r="C22504" s="1" t="s">
        <v>10</v>
      </c>
      <c r="D22504">
        <v>1</v>
      </c>
      <c r="E22504">
        <f>SUMIFS(order_details[quantity],B22504:B71123,order_details[[#This Row],[order_id]])</f>
        <v>2</v>
      </c>
      <c r="F22504">
        <f>VLOOKUP(order_details[[#This Row],[pizza_id]],pizzas[],4,TRUE)</f>
        <v>20.25</v>
      </c>
      <c r="G22504" s="1">
        <f>order_details[[#This Row],[Column1]]*order_details[[#This Row],[quantity]]</f>
        <v>20.25</v>
      </c>
      <c r="H22504" s="1">
        <f>SUMIFS(order_details[quantity],order_details[pizza_id],order_details[[#This Row],[order_id]])</f>
        <v>0</v>
      </c>
    </row>
    <row r="22505" spans="1:8" x14ac:dyDescent="0.3">
      <c r="A22505">
        <v>22504</v>
      </c>
      <c r="B22505">
        <v>9883</v>
      </c>
      <c r="C22505" s="1" t="s">
        <v>67</v>
      </c>
      <c r="D22505">
        <v>1</v>
      </c>
      <c r="E22505">
        <f>SUMIFS(order_details[quantity],B22505:B71124,order_details[[#This Row],[order_id]])</f>
        <v>1</v>
      </c>
      <c r="F22505">
        <f>VLOOKUP(order_details[[#This Row],[pizza_id]],pizzas[],4,TRUE)</f>
        <v>20.25</v>
      </c>
      <c r="G22505" s="1">
        <f>order_details[[#This Row],[Column1]]*order_details[[#This Row],[quantity]]</f>
        <v>20.25</v>
      </c>
      <c r="H22505" s="1">
        <f>SUMIFS(order_details[quantity],order_details[pizza_id],order_details[[#This Row],[order_id]])</f>
        <v>0</v>
      </c>
    </row>
    <row r="22506" spans="1:8" x14ac:dyDescent="0.3">
      <c r="A22506">
        <v>22505</v>
      </c>
      <c r="B22506">
        <v>9884</v>
      </c>
      <c r="C22506" s="1" t="s">
        <v>63</v>
      </c>
      <c r="D22506">
        <v>1</v>
      </c>
      <c r="E22506">
        <f>SUMIFS(order_details[quantity],B22506:B71125,order_details[[#This Row],[order_id]])</f>
        <v>1</v>
      </c>
      <c r="F22506">
        <f>VLOOKUP(order_details[[#This Row],[pizza_id]],pizzas[],4,TRUE)</f>
        <v>20.25</v>
      </c>
      <c r="G22506" s="1">
        <f>order_details[[#This Row],[Column1]]*order_details[[#This Row],[quantity]]</f>
        <v>20.25</v>
      </c>
      <c r="H22506" s="1">
        <f>SUMIFS(order_details[quantity],order_details[pizza_id],order_details[[#This Row],[order_id]])</f>
        <v>0</v>
      </c>
    </row>
    <row r="22507" spans="1:8" x14ac:dyDescent="0.3">
      <c r="A22507">
        <v>22506</v>
      </c>
      <c r="B22507">
        <v>9885</v>
      </c>
      <c r="C22507" s="1" t="s">
        <v>10</v>
      </c>
      <c r="D22507">
        <v>1</v>
      </c>
      <c r="E22507">
        <f>SUMIFS(order_details[quantity],B22507:B71126,order_details[[#This Row],[order_id]])</f>
        <v>2</v>
      </c>
      <c r="F22507">
        <f>VLOOKUP(order_details[[#This Row],[pizza_id]],pizzas[],4,TRUE)</f>
        <v>20.25</v>
      </c>
      <c r="G22507" s="1">
        <f>order_details[[#This Row],[Column1]]*order_details[[#This Row],[quantity]]</f>
        <v>20.25</v>
      </c>
      <c r="H22507" s="1">
        <f>SUMIFS(order_details[quantity],order_details[pizza_id],order_details[[#This Row],[order_id]])</f>
        <v>0</v>
      </c>
    </row>
    <row r="22508" spans="1:8" x14ac:dyDescent="0.3">
      <c r="A22508">
        <v>22507</v>
      </c>
      <c r="B22508">
        <v>9885</v>
      </c>
      <c r="C22508" s="1" t="s">
        <v>21</v>
      </c>
      <c r="D22508">
        <v>1</v>
      </c>
      <c r="E22508">
        <f>SUMIFS(order_details[quantity],B22508:B71127,order_details[[#This Row],[order_id]])</f>
        <v>1</v>
      </c>
      <c r="F22508">
        <f>VLOOKUP(order_details[[#This Row],[pizza_id]],pizzas[],4,TRUE)</f>
        <v>20.75</v>
      </c>
      <c r="G22508" s="1">
        <f>order_details[[#This Row],[Column1]]*order_details[[#This Row],[quantity]]</f>
        <v>20.75</v>
      </c>
      <c r="H22508" s="1">
        <f>SUMIFS(order_details[quantity],order_details[pizza_id],order_details[[#This Row],[order_id]])</f>
        <v>0</v>
      </c>
    </row>
    <row r="22509" spans="1:8" x14ac:dyDescent="0.3">
      <c r="A22509">
        <v>22508</v>
      </c>
      <c r="B22509">
        <v>9886</v>
      </c>
      <c r="C22509" s="1" t="s">
        <v>33</v>
      </c>
      <c r="D22509">
        <v>1</v>
      </c>
      <c r="E22509">
        <f>SUMIFS(order_details[quantity],B22509:B71128,order_details[[#This Row],[order_id]])</f>
        <v>1</v>
      </c>
      <c r="F22509">
        <f>VLOOKUP(order_details[[#This Row],[pizza_id]],pizzas[],4,TRUE)</f>
        <v>17.95</v>
      </c>
      <c r="G22509" s="1">
        <f>order_details[[#This Row],[Column1]]*order_details[[#This Row],[quantity]]</f>
        <v>17.95</v>
      </c>
      <c r="H22509" s="1">
        <f>SUMIFS(order_details[quantity],order_details[pizza_id],order_details[[#This Row],[order_id]])</f>
        <v>0</v>
      </c>
    </row>
    <row r="22510" spans="1:8" x14ac:dyDescent="0.3">
      <c r="A22510">
        <v>22509</v>
      </c>
      <c r="B22510">
        <v>9887</v>
      </c>
      <c r="C22510" s="1" t="s">
        <v>64</v>
      </c>
      <c r="D22510">
        <v>1</v>
      </c>
      <c r="E22510">
        <f>SUMIFS(order_details[quantity],B22510:B71129,order_details[[#This Row],[order_id]])</f>
        <v>3</v>
      </c>
      <c r="F22510">
        <f>VLOOKUP(order_details[[#This Row],[pizza_id]],pizzas[],4,TRUE)</f>
        <v>20.25</v>
      </c>
      <c r="G22510" s="1">
        <f>order_details[[#This Row],[Column1]]*order_details[[#This Row],[quantity]]</f>
        <v>20.25</v>
      </c>
      <c r="H22510" s="1">
        <f>SUMIFS(order_details[quantity],order_details[pizza_id],order_details[[#This Row],[order_id]])</f>
        <v>0</v>
      </c>
    </row>
    <row r="22511" spans="1:8" x14ac:dyDescent="0.3">
      <c r="A22511">
        <v>22510</v>
      </c>
      <c r="B22511">
        <v>9887</v>
      </c>
      <c r="C22511" s="1" t="s">
        <v>23</v>
      </c>
      <c r="D22511">
        <v>1</v>
      </c>
      <c r="E22511">
        <f>SUMIFS(order_details[quantity],B22511:B71130,order_details[[#This Row],[order_id]])</f>
        <v>2</v>
      </c>
      <c r="F22511">
        <f>VLOOKUP(order_details[[#This Row],[pizza_id]],pizzas[],4,TRUE)</f>
        <v>20.25</v>
      </c>
      <c r="G22511" s="1">
        <f>order_details[[#This Row],[Column1]]*order_details[[#This Row],[quantity]]</f>
        <v>20.25</v>
      </c>
      <c r="H22511" s="1">
        <f>SUMIFS(order_details[quantity],order_details[pizza_id],order_details[[#This Row],[order_id]])</f>
        <v>0</v>
      </c>
    </row>
    <row r="22512" spans="1:8" x14ac:dyDescent="0.3">
      <c r="A22512">
        <v>22511</v>
      </c>
      <c r="B22512">
        <v>9887</v>
      </c>
      <c r="C22512" s="1" t="s">
        <v>48</v>
      </c>
      <c r="D22512">
        <v>1</v>
      </c>
      <c r="E22512">
        <f>SUMIFS(order_details[quantity],B22512:B71131,order_details[[#This Row],[order_id]])</f>
        <v>1</v>
      </c>
      <c r="F22512">
        <f>VLOOKUP(order_details[[#This Row],[pizza_id]],pizzas[],4,TRUE)</f>
        <v>20.25</v>
      </c>
      <c r="G22512" s="1">
        <f>order_details[[#This Row],[Column1]]*order_details[[#This Row],[quantity]]</f>
        <v>20.25</v>
      </c>
      <c r="H22512" s="1">
        <f>SUMIFS(order_details[quantity],order_details[pizza_id],order_details[[#This Row],[order_id]])</f>
        <v>0</v>
      </c>
    </row>
    <row r="22513" spans="1:8" x14ac:dyDescent="0.3">
      <c r="A22513">
        <v>22512</v>
      </c>
      <c r="B22513">
        <v>9888</v>
      </c>
      <c r="C22513" s="1" t="s">
        <v>33</v>
      </c>
      <c r="D22513">
        <v>1</v>
      </c>
      <c r="E22513">
        <f>SUMIFS(order_details[quantity],B22513:B71132,order_details[[#This Row],[order_id]])</f>
        <v>3</v>
      </c>
      <c r="F22513">
        <f>VLOOKUP(order_details[[#This Row],[pizza_id]],pizzas[],4,TRUE)</f>
        <v>17.95</v>
      </c>
      <c r="G22513" s="1">
        <f>order_details[[#This Row],[Column1]]*order_details[[#This Row],[quantity]]</f>
        <v>17.95</v>
      </c>
      <c r="H22513" s="1">
        <f>SUMIFS(order_details[quantity],order_details[pizza_id],order_details[[#This Row],[order_id]])</f>
        <v>0</v>
      </c>
    </row>
    <row r="22514" spans="1:8" x14ac:dyDescent="0.3">
      <c r="A22514">
        <v>22513</v>
      </c>
      <c r="B22514">
        <v>9888</v>
      </c>
      <c r="C22514" s="1" t="s">
        <v>55</v>
      </c>
      <c r="D22514">
        <v>1</v>
      </c>
      <c r="E22514">
        <f>SUMIFS(order_details[quantity],B22514:B71133,order_details[[#This Row],[order_id]])</f>
        <v>2</v>
      </c>
      <c r="F22514">
        <f>VLOOKUP(order_details[[#This Row],[pizza_id]],pizzas[],4,TRUE)</f>
        <v>20.25</v>
      </c>
      <c r="G22514" s="1">
        <f>order_details[[#This Row],[Column1]]*order_details[[#This Row],[quantity]]</f>
        <v>20.25</v>
      </c>
      <c r="H22514" s="1">
        <f>SUMIFS(order_details[quantity],order_details[pizza_id],order_details[[#This Row],[order_id]])</f>
        <v>0</v>
      </c>
    </row>
    <row r="22515" spans="1:8" x14ac:dyDescent="0.3">
      <c r="A22515">
        <v>22514</v>
      </c>
      <c r="B22515">
        <v>9888</v>
      </c>
      <c r="C22515" s="1" t="s">
        <v>32</v>
      </c>
      <c r="D22515">
        <v>1</v>
      </c>
      <c r="E22515">
        <f>SUMIFS(order_details[quantity],B22515:B71134,order_details[[#This Row],[order_id]])</f>
        <v>1</v>
      </c>
      <c r="F22515">
        <f>VLOOKUP(order_details[[#This Row],[pizza_id]],pizzas[],4,TRUE)</f>
        <v>20.25</v>
      </c>
      <c r="G22515" s="1">
        <f>order_details[[#This Row],[Column1]]*order_details[[#This Row],[quantity]]</f>
        <v>20.25</v>
      </c>
      <c r="H22515" s="1">
        <f>SUMIFS(order_details[quantity],order_details[pizza_id],order_details[[#This Row],[order_id]])</f>
        <v>0</v>
      </c>
    </row>
    <row r="22516" spans="1:8" x14ac:dyDescent="0.3">
      <c r="A22516">
        <v>22515</v>
      </c>
      <c r="B22516">
        <v>9889</v>
      </c>
      <c r="C22516" s="1" t="s">
        <v>45</v>
      </c>
      <c r="D22516">
        <v>1</v>
      </c>
      <c r="E22516">
        <f>SUMIFS(order_details[quantity],B22516:B71135,order_details[[#This Row],[order_id]])</f>
        <v>4</v>
      </c>
      <c r="F22516">
        <f>VLOOKUP(order_details[[#This Row],[pizza_id]],pizzas[],4,TRUE)</f>
        <v>20.75</v>
      </c>
      <c r="G22516" s="1">
        <f>order_details[[#This Row],[Column1]]*order_details[[#This Row],[quantity]]</f>
        <v>20.75</v>
      </c>
      <c r="H22516" s="1">
        <f>SUMIFS(order_details[quantity],order_details[pizza_id],order_details[[#This Row],[order_id]])</f>
        <v>0</v>
      </c>
    </row>
    <row r="22517" spans="1:8" x14ac:dyDescent="0.3">
      <c r="A22517">
        <v>22516</v>
      </c>
      <c r="B22517">
        <v>9889</v>
      </c>
      <c r="C22517" s="1" t="s">
        <v>87</v>
      </c>
      <c r="D22517">
        <v>1</v>
      </c>
      <c r="E22517">
        <f>SUMIFS(order_details[quantity],B22517:B71136,order_details[[#This Row],[order_id]])</f>
        <v>3</v>
      </c>
      <c r="F22517">
        <f>VLOOKUP(order_details[[#This Row],[pizza_id]],pizzas[],4,TRUE)</f>
        <v>20.75</v>
      </c>
      <c r="G22517" s="1">
        <f>order_details[[#This Row],[Column1]]*order_details[[#This Row],[quantity]]</f>
        <v>20.75</v>
      </c>
      <c r="H22517" s="1">
        <f>SUMIFS(order_details[quantity],order_details[pizza_id],order_details[[#This Row],[order_id]])</f>
        <v>0</v>
      </c>
    </row>
    <row r="22518" spans="1:8" x14ac:dyDescent="0.3">
      <c r="A22518">
        <v>22517</v>
      </c>
      <c r="B22518">
        <v>9889</v>
      </c>
      <c r="C22518" s="1" t="s">
        <v>10</v>
      </c>
      <c r="D22518">
        <v>1</v>
      </c>
      <c r="E22518">
        <f>SUMIFS(order_details[quantity],B22518:B71137,order_details[[#This Row],[order_id]])</f>
        <v>2</v>
      </c>
      <c r="F22518">
        <f>VLOOKUP(order_details[[#This Row],[pizza_id]],pizzas[],4,TRUE)</f>
        <v>20.25</v>
      </c>
      <c r="G22518" s="1">
        <f>order_details[[#This Row],[Column1]]*order_details[[#This Row],[quantity]]</f>
        <v>20.25</v>
      </c>
      <c r="H22518" s="1">
        <f>SUMIFS(order_details[quantity],order_details[pizza_id],order_details[[#This Row],[order_id]])</f>
        <v>0</v>
      </c>
    </row>
    <row r="22519" spans="1:8" x14ac:dyDescent="0.3">
      <c r="A22519">
        <v>22518</v>
      </c>
      <c r="B22519">
        <v>9889</v>
      </c>
      <c r="C22519" s="1" t="s">
        <v>49</v>
      </c>
      <c r="D22519">
        <v>1</v>
      </c>
      <c r="E22519">
        <f>SUMIFS(order_details[quantity],B22519:B71138,order_details[[#This Row],[order_id]])</f>
        <v>1</v>
      </c>
      <c r="F22519">
        <f>VLOOKUP(order_details[[#This Row],[pizza_id]],pizzas[],4,TRUE)</f>
        <v>20.25</v>
      </c>
      <c r="G22519" s="1">
        <f>order_details[[#This Row],[Column1]]*order_details[[#This Row],[quantity]]</f>
        <v>20.25</v>
      </c>
      <c r="H22519" s="1">
        <f>SUMIFS(order_details[quantity],order_details[pizza_id],order_details[[#This Row],[order_id]])</f>
        <v>0</v>
      </c>
    </row>
    <row r="22520" spans="1:8" x14ac:dyDescent="0.3">
      <c r="A22520">
        <v>22519</v>
      </c>
      <c r="B22520">
        <v>9890</v>
      </c>
      <c r="C22520" s="1" t="s">
        <v>6</v>
      </c>
      <c r="D22520">
        <v>2</v>
      </c>
      <c r="E22520">
        <f>SUMIFS(order_details[quantity],B22520:B71139,order_details[[#This Row],[order_id]])</f>
        <v>1</v>
      </c>
      <c r="F22520">
        <f>VLOOKUP(order_details[[#This Row],[pizza_id]],pizzas[],4,TRUE)</f>
        <v>18.5</v>
      </c>
      <c r="G22520" s="1">
        <f>order_details[[#This Row],[Column1]]*order_details[[#This Row],[quantity]]</f>
        <v>37</v>
      </c>
      <c r="H22520" s="1">
        <f>SUMIFS(order_details[quantity],order_details[pizza_id],order_details[[#This Row],[order_id]])</f>
        <v>0</v>
      </c>
    </row>
    <row r="22521" spans="1:8" x14ac:dyDescent="0.3">
      <c r="A22521">
        <v>22520</v>
      </c>
      <c r="B22521">
        <v>9891</v>
      </c>
      <c r="C22521" s="1" t="s">
        <v>35</v>
      </c>
      <c r="D22521">
        <v>1</v>
      </c>
      <c r="E22521">
        <f>SUMIFS(order_details[quantity],B22521:B71140,order_details[[#This Row],[order_id]])</f>
        <v>1</v>
      </c>
      <c r="F22521">
        <f>VLOOKUP(order_details[[#This Row],[pizza_id]],pizzas[],4,TRUE)</f>
        <v>20.25</v>
      </c>
      <c r="G22521" s="1">
        <f>order_details[[#This Row],[Column1]]*order_details[[#This Row],[quantity]]</f>
        <v>20.25</v>
      </c>
      <c r="H22521" s="1">
        <f>SUMIFS(order_details[quantity],order_details[pizza_id],order_details[[#This Row],[order_id]])</f>
        <v>0</v>
      </c>
    </row>
    <row r="22522" spans="1:8" x14ac:dyDescent="0.3">
      <c r="A22522">
        <v>22521</v>
      </c>
      <c r="B22522">
        <v>9892</v>
      </c>
      <c r="C22522" s="1" t="s">
        <v>6</v>
      </c>
      <c r="D22522">
        <v>1</v>
      </c>
      <c r="E22522">
        <f>SUMIFS(order_details[quantity],B22522:B71141,order_details[[#This Row],[order_id]])</f>
        <v>1</v>
      </c>
      <c r="F22522">
        <f>VLOOKUP(order_details[[#This Row],[pizza_id]],pizzas[],4,TRUE)</f>
        <v>18.5</v>
      </c>
      <c r="G22522" s="1">
        <f>order_details[[#This Row],[Column1]]*order_details[[#This Row],[quantity]]</f>
        <v>18.5</v>
      </c>
      <c r="H22522" s="1">
        <f>SUMIFS(order_details[quantity],order_details[pizza_id],order_details[[#This Row],[order_id]])</f>
        <v>0</v>
      </c>
    </row>
    <row r="22523" spans="1:8" x14ac:dyDescent="0.3">
      <c r="A22523">
        <v>22522</v>
      </c>
      <c r="B22523">
        <v>9893</v>
      </c>
      <c r="C22523" s="1" t="s">
        <v>48</v>
      </c>
      <c r="D22523">
        <v>1</v>
      </c>
      <c r="E22523">
        <f>SUMIFS(order_details[quantity],B22523:B71142,order_details[[#This Row],[order_id]])</f>
        <v>2</v>
      </c>
      <c r="F22523">
        <f>VLOOKUP(order_details[[#This Row],[pizza_id]],pizzas[],4,TRUE)</f>
        <v>20.25</v>
      </c>
      <c r="G22523" s="1">
        <f>order_details[[#This Row],[Column1]]*order_details[[#This Row],[quantity]]</f>
        <v>20.25</v>
      </c>
      <c r="H22523" s="1">
        <f>SUMIFS(order_details[quantity],order_details[pizza_id],order_details[[#This Row],[order_id]])</f>
        <v>0</v>
      </c>
    </row>
    <row r="22524" spans="1:8" x14ac:dyDescent="0.3">
      <c r="A22524">
        <v>22523</v>
      </c>
      <c r="B22524">
        <v>9893</v>
      </c>
      <c r="C22524" s="1" t="s">
        <v>90</v>
      </c>
      <c r="D22524">
        <v>1</v>
      </c>
      <c r="E22524">
        <f>SUMIFS(order_details[quantity],B22524:B71143,order_details[[#This Row],[order_id]])</f>
        <v>1</v>
      </c>
      <c r="F22524">
        <f>VLOOKUP(order_details[[#This Row],[pizza_id]],pizzas[],4,TRUE)</f>
        <v>20.25</v>
      </c>
      <c r="G22524" s="1">
        <f>order_details[[#This Row],[Column1]]*order_details[[#This Row],[quantity]]</f>
        <v>20.25</v>
      </c>
      <c r="H22524" s="1">
        <f>SUMIFS(order_details[quantity],order_details[pizza_id],order_details[[#This Row],[order_id]])</f>
        <v>0</v>
      </c>
    </row>
    <row r="22525" spans="1:8" x14ac:dyDescent="0.3">
      <c r="A22525">
        <v>22524</v>
      </c>
      <c r="B22525">
        <v>9894</v>
      </c>
      <c r="C22525" s="1" t="s">
        <v>5</v>
      </c>
      <c r="D22525">
        <v>1</v>
      </c>
      <c r="E22525">
        <f>SUMIFS(order_details[quantity],B22525:B71144,order_details[[#This Row],[order_id]])</f>
        <v>4</v>
      </c>
      <c r="F22525">
        <f>VLOOKUP(order_details[[#This Row],[pizza_id]],pizzas[],4,TRUE)</f>
        <v>20.25</v>
      </c>
      <c r="G22525" s="1">
        <f>order_details[[#This Row],[Column1]]*order_details[[#This Row],[quantity]]</f>
        <v>20.25</v>
      </c>
      <c r="H22525" s="1">
        <f>SUMIFS(order_details[quantity],order_details[pizza_id],order_details[[#This Row],[order_id]])</f>
        <v>0</v>
      </c>
    </row>
    <row r="22526" spans="1:8" x14ac:dyDescent="0.3">
      <c r="A22526">
        <v>22525</v>
      </c>
      <c r="B22526">
        <v>9894</v>
      </c>
      <c r="C22526" s="1" t="s">
        <v>37</v>
      </c>
      <c r="D22526">
        <v>1</v>
      </c>
      <c r="E22526">
        <f>SUMIFS(order_details[quantity],B22526:B71145,order_details[[#This Row],[order_id]])</f>
        <v>3</v>
      </c>
      <c r="F22526">
        <f>VLOOKUP(order_details[[#This Row],[pizza_id]],pizzas[],4,TRUE)</f>
        <v>21</v>
      </c>
      <c r="G22526" s="1">
        <f>order_details[[#This Row],[Column1]]*order_details[[#This Row],[quantity]]</f>
        <v>21</v>
      </c>
      <c r="H22526" s="1">
        <f>SUMIFS(order_details[quantity],order_details[pizza_id],order_details[[#This Row],[order_id]])</f>
        <v>0</v>
      </c>
    </row>
    <row r="22527" spans="1:8" x14ac:dyDescent="0.3">
      <c r="A22527">
        <v>22526</v>
      </c>
      <c r="B22527">
        <v>9894</v>
      </c>
      <c r="C22527" s="1" t="s">
        <v>68</v>
      </c>
      <c r="D22527">
        <v>1</v>
      </c>
      <c r="E22527">
        <f>SUMIFS(order_details[quantity],B22527:B71146,order_details[[#This Row],[order_id]])</f>
        <v>2</v>
      </c>
      <c r="F22527">
        <f>VLOOKUP(order_details[[#This Row],[pizza_id]],pizzas[],4,TRUE)</f>
        <v>20.25</v>
      </c>
      <c r="G22527" s="1">
        <f>order_details[[#This Row],[Column1]]*order_details[[#This Row],[quantity]]</f>
        <v>20.25</v>
      </c>
      <c r="H22527" s="1">
        <f>SUMIFS(order_details[quantity],order_details[pizza_id],order_details[[#This Row],[order_id]])</f>
        <v>0</v>
      </c>
    </row>
    <row r="22528" spans="1:8" x14ac:dyDescent="0.3">
      <c r="A22528">
        <v>22527</v>
      </c>
      <c r="B22528">
        <v>9894</v>
      </c>
      <c r="C22528" s="1" t="s">
        <v>79</v>
      </c>
      <c r="D22528">
        <v>1</v>
      </c>
      <c r="E22528">
        <f>SUMIFS(order_details[quantity],B22528:B71147,order_details[[#This Row],[order_id]])</f>
        <v>1</v>
      </c>
      <c r="F22528">
        <f>VLOOKUP(order_details[[#This Row],[pizza_id]],pizzas[],4,TRUE)</f>
        <v>20.25</v>
      </c>
      <c r="G22528" s="1">
        <f>order_details[[#This Row],[Column1]]*order_details[[#This Row],[quantity]]</f>
        <v>20.25</v>
      </c>
      <c r="H22528" s="1">
        <f>SUMIFS(order_details[quantity],order_details[pizza_id],order_details[[#This Row],[order_id]])</f>
        <v>0</v>
      </c>
    </row>
    <row r="22529" spans="1:8" x14ac:dyDescent="0.3">
      <c r="A22529">
        <v>22528</v>
      </c>
      <c r="B22529">
        <v>9895</v>
      </c>
      <c r="C22529" s="1" t="s">
        <v>59</v>
      </c>
      <c r="D22529">
        <v>1</v>
      </c>
      <c r="E22529">
        <f>SUMIFS(order_details[quantity],B22529:B71148,order_details[[#This Row],[order_id]])</f>
        <v>1</v>
      </c>
      <c r="F22529">
        <f>VLOOKUP(order_details[[#This Row],[pizza_id]],pizzas[],4,TRUE)</f>
        <v>20.75</v>
      </c>
      <c r="G22529" s="1">
        <f>order_details[[#This Row],[Column1]]*order_details[[#This Row],[quantity]]</f>
        <v>20.75</v>
      </c>
      <c r="H22529" s="1">
        <f>SUMIFS(order_details[quantity],order_details[pizza_id],order_details[[#This Row],[order_id]])</f>
        <v>0</v>
      </c>
    </row>
    <row r="22530" spans="1:8" x14ac:dyDescent="0.3">
      <c r="A22530">
        <v>22529</v>
      </c>
      <c r="B22530">
        <v>9896</v>
      </c>
      <c r="C22530" s="1" t="s">
        <v>31</v>
      </c>
      <c r="D22530">
        <v>1</v>
      </c>
      <c r="E22530">
        <f>SUMIFS(order_details[quantity],B22530:B71149,order_details[[#This Row],[order_id]])</f>
        <v>1</v>
      </c>
      <c r="F22530">
        <f>VLOOKUP(order_details[[#This Row],[pizza_id]],pizzas[],4,TRUE)</f>
        <v>20.75</v>
      </c>
      <c r="G22530" s="1">
        <f>order_details[[#This Row],[Column1]]*order_details[[#This Row],[quantity]]</f>
        <v>20.75</v>
      </c>
      <c r="H22530" s="1">
        <f>SUMIFS(order_details[quantity],order_details[pizza_id],order_details[[#This Row],[order_id]])</f>
        <v>0</v>
      </c>
    </row>
    <row r="22531" spans="1:8" x14ac:dyDescent="0.3">
      <c r="A22531">
        <v>22530</v>
      </c>
      <c r="B22531">
        <v>9897</v>
      </c>
      <c r="C22531" s="1" t="s">
        <v>56</v>
      </c>
      <c r="D22531">
        <v>1</v>
      </c>
      <c r="E22531">
        <f>SUMIFS(order_details[quantity],B22531:B71150,order_details[[#This Row],[order_id]])</f>
        <v>3</v>
      </c>
      <c r="F22531">
        <f>VLOOKUP(order_details[[#This Row],[pizza_id]],pizzas[],4,TRUE)</f>
        <v>20.25</v>
      </c>
      <c r="G22531" s="1">
        <f>order_details[[#This Row],[Column1]]*order_details[[#This Row],[quantity]]</f>
        <v>20.25</v>
      </c>
      <c r="H22531" s="1">
        <f>SUMIFS(order_details[quantity],order_details[pizza_id],order_details[[#This Row],[order_id]])</f>
        <v>0</v>
      </c>
    </row>
    <row r="22532" spans="1:8" x14ac:dyDescent="0.3">
      <c r="A22532">
        <v>22531</v>
      </c>
      <c r="B22532">
        <v>9897</v>
      </c>
      <c r="C22532" s="1" t="s">
        <v>47</v>
      </c>
      <c r="D22532">
        <v>1</v>
      </c>
      <c r="E22532">
        <f>SUMIFS(order_details[quantity],B22532:B71151,order_details[[#This Row],[order_id]])</f>
        <v>2</v>
      </c>
      <c r="F22532">
        <f>VLOOKUP(order_details[[#This Row],[pizza_id]],pizzas[],4,TRUE)</f>
        <v>20.25</v>
      </c>
      <c r="G22532" s="1">
        <f>order_details[[#This Row],[Column1]]*order_details[[#This Row],[quantity]]</f>
        <v>20.25</v>
      </c>
      <c r="H22532" s="1">
        <f>SUMIFS(order_details[quantity],order_details[pizza_id],order_details[[#This Row],[order_id]])</f>
        <v>0</v>
      </c>
    </row>
    <row r="22533" spans="1:8" x14ac:dyDescent="0.3">
      <c r="A22533">
        <v>22532</v>
      </c>
      <c r="B22533">
        <v>9897</v>
      </c>
      <c r="C22533" s="1" t="s">
        <v>13</v>
      </c>
      <c r="D22533">
        <v>1</v>
      </c>
      <c r="E22533">
        <f>SUMIFS(order_details[quantity],B22533:B71152,order_details[[#This Row],[order_id]])</f>
        <v>1</v>
      </c>
      <c r="F22533">
        <f>VLOOKUP(order_details[[#This Row],[pizza_id]],pizzas[],4,TRUE)</f>
        <v>20.25</v>
      </c>
      <c r="G22533" s="1">
        <f>order_details[[#This Row],[Column1]]*order_details[[#This Row],[quantity]]</f>
        <v>20.25</v>
      </c>
      <c r="H22533" s="1">
        <f>SUMIFS(order_details[quantity],order_details[pizza_id],order_details[[#This Row],[order_id]])</f>
        <v>0</v>
      </c>
    </row>
    <row r="22534" spans="1:8" x14ac:dyDescent="0.3">
      <c r="A22534">
        <v>22533</v>
      </c>
      <c r="B22534">
        <v>9898</v>
      </c>
      <c r="C22534" s="1" t="s">
        <v>26</v>
      </c>
      <c r="D22534">
        <v>1</v>
      </c>
      <c r="E22534">
        <f>SUMIFS(order_details[quantity],B22534:B71153,order_details[[#This Row],[order_id]])</f>
        <v>4</v>
      </c>
      <c r="F22534">
        <f>VLOOKUP(order_details[[#This Row],[pizza_id]],pizzas[],4,TRUE)</f>
        <v>20.25</v>
      </c>
      <c r="G22534" s="1">
        <f>order_details[[#This Row],[Column1]]*order_details[[#This Row],[quantity]]</f>
        <v>20.25</v>
      </c>
      <c r="H22534" s="1">
        <f>SUMIFS(order_details[quantity],order_details[pizza_id],order_details[[#This Row],[order_id]])</f>
        <v>0</v>
      </c>
    </row>
    <row r="22535" spans="1:8" x14ac:dyDescent="0.3">
      <c r="A22535">
        <v>22534</v>
      </c>
      <c r="B22535">
        <v>9898</v>
      </c>
      <c r="C22535" s="1" t="s">
        <v>64</v>
      </c>
      <c r="D22535">
        <v>1</v>
      </c>
      <c r="E22535">
        <f>SUMIFS(order_details[quantity],B22535:B71154,order_details[[#This Row],[order_id]])</f>
        <v>3</v>
      </c>
      <c r="F22535">
        <f>VLOOKUP(order_details[[#This Row],[pizza_id]],pizzas[],4,TRUE)</f>
        <v>20.25</v>
      </c>
      <c r="G22535" s="1">
        <f>order_details[[#This Row],[Column1]]*order_details[[#This Row],[quantity]]</f>
        <v>20.25</v>
      </c>
      <c r="H22535" s="1">
        <f>SUMIFS(order_details[quantity],order_details[pizza_id],order_details[[#This Row],[order_id]])</f>
        <v>0</v>
      </c>
    </row>
    <row r="22536" spans="1:8" x14ac:dyDescent="0.3">
      <c r="A22536">
        <v>22535</v>
      </c>
      <c r="B22536">
        <v>9898</v>
      </c>
      <c r="C22536" s="1" t="s">
        <v>32</v>
      </c>
      <c r="D22536">
        <v>1</v>
      </c>
      <c r="E22536">
        <f>SUMIFS(order_details[quantity],B22536:B71155,order_details[[#This Row],[order_id]])</f>
        <v>2</v>
      </c>
      <c r="F22536">
        <f>VLOOKUP(order_details[[#This Row],[pizza_id]],pizzas[],4,TRUE)</f>
        <v>20.25</v>
      </c>
      <c r="G22536" s="1">
        <f>order_details[[#This Row],[Column1]]*order_details[[#This Row],[quantity]]</f>
        <v>20.25</v>
      </c>
      <c r="H22536" s="1">
        <f>SUMIFS(order_details[quantity],order_details[pizza_id],order_details[[#This Row],[order_id]])</f>
        <v>0</v>
      </c>
    </row>
    <row r="22537" spans="1:8" x14ac:dyDescent="0.3">
      <c r="A22537">
        <v>22536</v>
      </c>
      <c r="B22537">
        <v>9898</v>
      </c>
      <c r="C22537" s="1" t="s">
        <v>72</v>
      </c>
      <c r="D22537">
        <v>1</v>
      </c>
      <c r="E22537">
        <f>SUMIFS(order_details[quantity],B22537:B71156,order_details[[#This Row],[order_id]])</f>
        <v>1</v>
      </c>
      <c r="F22537">
        <f>VLOOKUP(order_details[[#This Row],[pizza_id]],pizzas[],4,TRUE)</f>
        <v>20.25</v>
      </c>
      <c r="G22537" s="1">
        <f>order_details[[#This Row],[Column1]]*order_details[[#This Row],[quantity]]</f>
        <v>20.25</v>
      </c>
      <c r="H22537" s="1">
        <f>SUMIFS(order_details[quantity],order_details[pizza_id],order_details[[#This Row],[order_id]])</f>
        <v>0</v>
      </c>
    </row>
    <row r="22538" spans="1:8" x14ac:dyDescent="0.3">
      <c r="A22538">
        <v>22537</v>
      </c>
      <c r="B22538">
        <v>9899</v>
      </c>
      <c r="C22538" s="1" t="s">
        <v>9</v>
      </c>
      <c r="D22538">
        <v>1</v>
      </c>
      <c r="E22538">
        <f>SUMIFS(order_details[quantity],B22538:B71157,order_details[[#This Row],[order_id]])</f>
        <v>1</v>
      </c>
      <c r="F22538">
        <f>VLOOKUP(order_details[[#This Row],[pizza_id]],pizzas[],4,TRUE)</f>
        <v>20.25</v>
      </c>
      <c r="G22538" s="1">
        <f>order_details[[#This Row],[Column1]]*order_details[[#This Row],[quantity]]</f>
        <v>20.25</v>
      </c>
      <c r="H22538" s="1">
        <f>SUMIFS(order_details[quantity],order_details[pizza_id],order_details[[#This Row],[order_id]])</f>
        <v>0</v>
      </c>
    </row>
    <row r="22539" spans="1:8" x14ac:dyDescent="0.3">
      <c r="A22539">
        <v>22538</v>
      </c>
      <c r="B22539">
        <v>9900</v>
      </c>
      <c r="C22539" s="1" t="s">
        <v>15</v>
      </c>
      <c r="D22539">
        <v>1</v>
      </c>
      <c r="E22539">
        <f>SUMIFS(order_details[quantity],B22539:B71158,order_details[[#This Row],[order_id]])</f>
        <v>1</v>
      </c>
      <c r="F22539">
        <f>VLOOKUP(order_details[[#This Row],[pizza_id]],pizzas[],4,TRUE)</f>
        <v>20.25</v>
      </c>
      <c r="G22539" s="1">
        <f>order_details[[#This Row],[Column1]]*order_details[[#This Row],[quantity]]</f>
        <v>20.25</v>
      </c>
      <c r="H22539" s="1">
        <f>SUMIFS(order_details[quantity],order_details[pizza_id],order_details[[#This Row],[order_id]])</f>
        <v>0</v>
      </c>
    </row>
    <row r="22540" spans="1:8" x14ac:dyDescent="0.3">
      <c r="A22540">
        <v>22539</v>
      </c>
      <c r="B22540">
        <v>9901</v>
      </c>
      <c r="C22540" s="1" t="s">
        <v>87</v>
      </c>
      <c r="D22540">
        <v>1</v>
      </c>
      <c r="E22540">
        <f>SUMIFS(order_details[quantity],B22540:B71159,order_details[[#This Row],[order_id]])</f>
        <v>3</v>
      </c>
      <c r="F22540">
        <f>VLOOKUP(order_details[[#This Row],[pizza_id]],pizzas[],4,TRUE)</f>
        <v>20.75</v>
      </c>
      <c r="G22540" s="1">
        <f>order_details[[#This Row],[Column1]]*order_details[[#This Row],[quantity]]</f>
        <v>20.75</v>
      </c>
      <c r="H22540" s="1">
        <f>SUMIFS(order_details[quantity],order_details[pizza_id],order_details[[#This Row],[order_id]])</f>
        <v>0</v>
      </c>
    </row>
    <row r="22541" spans="1:8" x14ac:dyDescent="0.3">
      <c r="A22541">
        <v>22540</v>
      </c>
      <c r="B22541">
        <v>9901</v>
      </c>
      <c r="C22541" s="1" t="s">
        <v>93</v>
      </c>
      <c r="D22541">
        <v>1</v>
      </c>
      <c r="E22541">
        <f>SUMIFS(order_details[quantity],B22541:B71160,order_details[[#This Row],[order_id]])</f>
        <v>2</v>
      </c>
      <c r="F22541">
        <f>VLOOKUP(order_details[[#This Row],[pizza_id]],pizzas[],4,TRUE)</f>
        <v>20.25</v>
      </c>
      <c r="G22541" s="1">
        <f>order_details[[#This Row],[Column1]]*order_details[[#This Row],[quantity]]</f>
        <v>20.25</v>
      </c>
      <c r="H22541" s="1">
        <f>SUMIFS(order_details[quantity],order_details[pizza_id],order_details[[#This Row],[order_id]])</f>
        <v>0</v>
      </c>
    </row>
    <row r="22542" spans="1:8" x14ac:dyDescent="0.3">
      <c r="A22542">
        <v>22541</v>
      </c>
      <c r="B22542">
        <v>9901</v>
      </c>
      <c r="C22542" s="1" t="s">
        <v>24</v>
      </c>
      <c r="D22542">
        <v>1</v>
      </c>
      <c r="E22542">
        <f>SUMIFS(order_details[quantity],B22542:B71161,order_details[[#This Row],[order_id]])</f>
        <v>1</v>
      </c>
      <c r="F22542">
        <f>VLOOKUP(order_details[[#This Row],[pizza_id]],pizzas[],4,TRUE)</f>
        <v>20.25</v>
      </c>
      <c r="G22542" s="1">
        <f>order_details[[#This Row],[Column1]]*order_details[[#This Row],[quantity]]</f>
        <v>20.25</v>
      </c>
      <c r="H22542" s="1">
        <f>SUMIFS(order_details[quantity],order_details[pizza_id],order_details[[#This Row],[order_id]])</f>
        <v>0</v>
      </c>
    </row>
    <row r="22543" spans="1:8" x14ac:dyDescent="0.3">
      <c r="A22543">
        <v>22542</v>
      </c>
      <c r="B22543">
        <v>9902</v>
      </c>
      <c r="C22543" s="1" t="s">
        <v>68</v>
      </c>
      <c r="D22543">
        <v>1</v>
      </c>
      <c r="E22543">
        <f>SUMIFS(order_details[quantity],B22543:B71162,order_details[[#This Row],[order_id]])</f>
        <v>1</v>
      </c>
      <c r="F22543">
        <f>VLOOKUP(order_details[[#This Row],[pizza_id]],pizzas[],4,TRUE)</f>
        <v>20.25</v>
      </c>
      <c r="G22543" s="1">
        <f>order_details[[#This Row],[Column1]]*order_details[[#This Row],[quantity]]</f>
        <v>20.25</v>
      </c>
      <c r="H22543" s="1">
        <f>SUMIFS(order_details[quantity],order_details[pizza_id],order_details[[#This Row],[order_id]])</f>
        <v>0</v>
      </c>
    </row>
    <row r="22544" spans="1:8" x14ac:dyDescent="0.3">
      <c r="A22544">
        <v>22543</v>
      </c>
      <c r="B22544">
        <v>9903</v>
      </c>
      <c r="C22544" s="1" t="s">
        <v>70</v>
      </c>
      <c r="D22544">
        <v>1</v>
      </c>
      <c r="E22544">
        <f>SUMIFS(order_details[quantity],B22544:B71163,order_details[[#This Row],[order_id]])</f>
        <v>1</v>
      </c>
      <c r="F22544">
        <f>VLOOKUP(order_details[[#This Row],[pizza_id]],pizzas[],4,TRUE)</f>
        <v>20.25</v>
      </c>
      <c r="G22544" s="1">
        <f>order_details[[#This Row],[Column1]]*order_details[[#This Row],[quantity]]</f>
        <v>20.25</v>
      </c>
      <c r="H22544" s="1">
        <f>SUMIFS(order_details[quantity],order_details[pizza_id],order_details[[#This Row],[order_id]])</f>
        <v>0</v>
      </c>
    </row>
    <row r="22545" spans="1:8" x14ac:dyDescent="0.3">
      <c r="A22545">
        <v>22544</v>
      </c>
      <c r="B22545">
        <v>9904</v>
      </c>
      <c r="C22545" s="1" t="s">
        <v>41</v>
      </c>
      <c r="D22545">
        <v>1</v>
      </c>
      <c r="E22545">
        <f>SUMIFS(order_details[quantity],B22545:B71164,order_details[[#This Row],[order_id]])</f>
        <v>2</v>
      </c>
      <c r="F22545">
        <f>VLOOKUP(order_details[[#This Row],[pizza_id]],pizzas[],4,TRUE)</f>
        <v>20.25</v>
      </c>
      <c r="G22545" s="1">
        <f>order_details[[#This Row],[Column1]]*order_details[[#This Row],[quantity]]</f>
        <v>20.25</v>
      </c>
      <c r="H22545" s="1">
        <f>SUMIFS(order_details[quantity],order_details[pizza_id],order_details[[#This Row],[order_id]])</f>
        <v>0</v>
      </c>
    </row>
    <row r="22546" spans="1:8" x14ac:dyDescent="0.3">
      <c r="A22546">
        <v>22545</v>
      </c>
      <c r="B22546">
        <v>9904</v>
      </c>
      <c r="C22546" s="1" t="s">
        <v>44</v>
      </c>
      <c r="D22546">
        <v>1</v>
      </c>
      <c r="E22546">
        <f>SUMIFS(order_details[quantity],B22546:B71165,order_details[[#This Row],[order_id]])</f>
        <v>1</v>
      </c>
      <c r="F22546">
        <f>VLOOKUP(order_details[[#This Row],[pizza_id]],pizzas[],4,TRUE)</f>
        <v>20.25</v>
      </c>
      <c r="G22546" s="1">
        <f>order_details[[#This Row],[Column1]]*order_details[[#This Row],[quantity]]</f>
        <v>20.25</v>
      </c>
      <c r="H22546" s="1">
        <f>SUMIFS(order_details[quantity],order_details[pizza_id],order_details[[#This Row],[order_id]])</f>
        <v>0</v>
      </c>
    </row>
    <row r="22547" spans="1:8" x14ac:dyDescent="0.3">
      <c r="A22547">
        <v>22546</v>
      </c>
      <c r="B22547">
        <v>9905</v>
      </c>
      <c r="C22547" s="1" t="s">
        <v>5</v>
      </c>
      <c r="D22547">
        <v>1</v>
      </c>
      <c r="E22547">
        <f>SUMIFS(order_details[quantity],B22547:B71166,order_details[[#This Row],[order_id]])</f>
        <v>1</v>
      </c>
      <c r="F22547">
        <f>VLOOKUP(order_details[[#This Row],[pizza_id]],pizzas[],4,TRUE)</f>
        <v>20.25</v>
      </c>
      <c r="G22547" s="1">
        <f>order_details[[#This Row],[Column1]]*order_details[[#This Row],[quantity]]</f>
        <v>20.25</v>
      </c>
      <c r="H22547" s="1">
        <f>SUMIFS(order_details[quantity],order_details[pizza_id],order_details[[#This Row],[order_id]])</f>
        <v>0</v>
      </c>
    </row>
    <row r="22548" spans="1:8" x14ac:dyDescent="0.3">
      <c r="A22548">
        <v>22547</v>
      </c>
      <c r="B22548">
        <v>9906</v>
      </c>
      <c r="C22548" s="1" t="s">
        <v>33</v>
      </c>
      <c r="D22548">
        <v>1</v>
      </c>
      <c r="E22548">
        <f>SUMIFS(order_details[quantity],B22548:B71167,order_details[[#This Row],[order_id]])</f>
        <v>2</v>
      </c>
      <c r="F22548">
        <f>VLOOKUP(order_details[[#This Row],[pizza_id]],pizzas[],4,TRUE)</f>
        <v>17.95</v>
      </c>
      <c r="G22548" s="1">
        <f>order_details[[#This Row],[Column1]]*order_details[[#This Row],[quantity]]</f>
        <v>17.95</v>
      </c>
      <c r="H22548" s="1">
        <f>SUMIFS(order_details[quantity],order_details[pizza_id],order_details[[#This Row],[order_id]])</f>
        <v>0</v>
      </c>
    </row>
    <row r="22549" spans="1:8" x14ac:dyDescent="0.3">
      <c r="A22549">
        <v>22548</v>
      </c>
      <c r="B22549">
        <v>9906</v>
      </c>
      <c r="C22549" s="1" t="s">
        <v>34</v>
      </c>
      <c r="D22549">
        <v>1</v>
      </c>
      <c r="E22549">
        <f>SUMIFS(order_details[quantity],B22549:B71168,order_details[[#This Row],[order_id]])</f>
        <v>1</v>
      </c>
      <c r="F22549">
        <f>VLOOKUP(order_details[[#This Row],[pizza_id]],pizzas[],4,TRUE)</f>
        <v>20.25</v>
      </c>
      <c r="G22549" s="1">
        <f>order_details[[#This Row],[Column1]]*order_details[[#This Row],[quantity]]</f>
        <v>20.25</v>
      </c>
      <c r="H22549" s="1">
        <f>SUMIFS(order_details[quantity],order_details[pizza_id],order_details[[#This Row],[order_id]])</f>
        <v>0</v>
      </c>
    </row>
    <row r="22550" spans="1:8" x14ac:dyDescent="0.3">
      <c r="A22550">
        <v>22549</v>
      </c>
      <c r="B22550">
        <v>9907</v>
      </c>
      <c r="C22550" s="1" t="s">
        <v>29</v>
      </c>
      <c r="D22550">
        <v>1</v>
      </c>
      <c r="E22550">
        <f>SUMIFS(order_details[quantity],B22550:B71169,order_details[[#This Row],[order_id]])</f>
        <v>1</v>
      </c>
      <c r="F22550">
        <f>VLOOKUP(order_details[[#This Row],[pizza_id]],pizzas[],4,TRUE)</f>
        <v>20.25</v>
      </c>
      <c r="G22550" s="1">
        <f>order_details[[#This Row],[Column1]]*order_details[[#This Row],[quantity]]</f>
        <v>20.25</v>
      </c>
      <c r="H22550" s="1">
        <f>SUMIFS(order_details[quantity],order_details[pizza_id],order_details[[#This Row],[order_id]])</f>
        <v>0</v>
      </c>
    </row>
    <row r="22551" spans="1:8" x14ac:dyDescent="0.3">
      <c r="A22551">
        <v>22550</v>
      </c>
      <c r="B22551">
        <v>9908</v>
      </c>
      <c r="C22551" s="1" t="s">
        <v>27</v>
      </c>
      <c r="D22551">
        <v>1</v>
      </c>
      <c r="E22551">
        <f>SUMIFS(order_details[quantity],B22551:B71170,order_details[[#This Row],[order_id]])</f>
        <v>1</v>
      </c>
      <c r="F22551">
        <f>VLOOKUP(order_details[[#This Row],[pizza_id]],pizzas[],4,TRUE)</f>
        <v>20.25</v>
      </c>
      <c r="G22551" s="1">
        <f>order_details[[#This Row],[Column1]]*order_details[[#This Row],[quantity]]</f>
        <v>20.25</v>
      </c>
      <c r="H22551" s="1">
        <f>SUMIFS(order_details[quantity],order_details[pizza_id],order_details[[#This Row],[order_id]])</f>
        <v>0</v>
      </c>
    </row>
    <row r="22552" spans="1:8" x14ac:dyDescent="0.3">
      <c r="A22552">
        <v>22551</v>
      </c>
      <c r="B22552">
        <v>9909</v>
      </c>
      <c r="C22552" s="1" t="s">
        <v>5</v>
      </c>
      <c r="D22552">
        <v>1</v>
      </c>
      <c r="E22552">
        <f>SUMIFS(order_details[quantity],B22552:B71171,order_details[[#This Row],[order_id]])</f>
        <v>2</v>
      </c>
      <c r="F22552">
        <f>VLOOKUP(order_details[[#This Row],[pizza_id]],pizzas[],4,TRUE)</f>
        <v>20.25</v>
      </c>
      <c r="G22552" s="1">
        <f>order_details[[#This Row],[Column1]]*order_details[[#This Row],[quantity]]</f>
        <v>20.25</v>
      </c>
      <c r="H22552" s="1">
        <f>SUMIFS(order_details[quantity],order_details[pizza_id],order_details[[#This Row],[order_id]])</f>
        <v>0</v>
      </c>
    </row>
    <row r="22553" spans="1:8" x14ac:dyDescent="0.3">
      <c r="A22553">
        <v>22552</v>
      </c>
      <c r="B22553">
        <v>9909</v>
      </c>
      <c r="C22553" s="1" t="s">
        <v>24</v>
      </c>
      <c r="D22553">
        <v>1</v>
      </c>
      <c r="E22553">
        <f>SUMIFS(order_details[quantity],B22553:B71172,order_details[[#This Row],[order_id]])</f>
        <v>1</v>
      </c>
      <c r="F22553">
        <f>VLOOKUP(order_details[[#This Row],[pizza_id]],pizzas[],4,TRUE)</f>
        <v>20.25</v>
      </c>
      <c r="G22553" s="1">
        <f>order_details[[#This Row],[Column1]]*order_details[[#This Row],[quantity]]</f>
        <v>20.25</v>
      </c>
      <c r="H22553" s="1">
        <f>SUMIFS(order_details[quantity],order_details[pizza_id],order_details[[#This Row],[order_id]])</f>
        <v>0</v>
      </c>
    </row>
    <row r="22554" spans="1:8" x14ac:dyDescent="0.3">
      <c r="A22554">
        <v>22553</v>
      </c>
      <c r="B22554">
        <v>9910</v>
      </c>
      <c r="C22554" s="1" t="s">
        <v>28</v>
      </c>
      <c r="D22554">
        <v>1</v>
      </c>
      <c r="E22554">
        <f>SUMIFS(order_details[quantity],B22554:B71173,order_details[[#This Row],[order_id]])</f>
        <v>1</v>
      </c>
      <c r="F22554">
        <f>VLOOKUP(order_details[[#This Row],[pizza_id]],pizzas[],4,TRUE)</f>
        <v>20.25</v>
      </c>
      <c r="G22554" s="1">
        <f>order_details[[#This Row],[Column1]]*order_details[[#This Row],[quantity]]</f>
        <v>20.25</v>
      </c>
      <c r="H22554" s="1">
        <f>SUMIFS(order_details[quantity],order_details[pizza_id],order_details[[#This Row],[order_id]])</f>
        <v>0</v>
      </c>
    </row>
    <row r="22555" spans="1:8" x14ac:dyDescent="0.3">
      <c r="A22555">
        <v>22554</v>
      </c>
      <c r="B22555">
        <v>9911</v>
      </c>
      <c r="C22555" s="1" t="s">
        <v>74</v>
      </c>
      <c r="D22555">
        <v>1</v>
      </c>
      <c r="E22555">
        <f>SUMIFS(order_details[quantity],B22555:B71174,order_details[[#This Row],[order_id]])</f>
        <v>1</v>
      </c>
      <c r="F22555">
        <f>VLOOKUP(order_details[[#This Row],[pizza_id]],pizzas[],4,TRUE)</f>
        <v>20.25</v>
      </c>
      <c r="G22555" s="1">
        <f>order_details[[#This Row],[Column1]]*order_details[[#This Row],[quantity]]</f>
        <v>20.25</v>
      </c>
      <c r="H22555" s="1">
        <f>SUMIFS(order_details[quantity],order_details[pizza_id],order_details[[#This Row],[order_id]])</f>
        <v>0</v>
      </c>
    </row>
    <row r="22556" spans="1:8" x14ac:dyDescent="0.3">
      <c r="A22556">
        <v>22555</v>
      </c>
      <c r="B22556">
        <v>9912</v>
      </c>
      <c r="C22556" s="1" t="s">
        <v>33</v>
      </c>
      <c r="D22556">
        <v>1</v>
      </c>
      <c r="E22556">
        <f>SUMIFS(order_details[quantity],B22556:B71175,order_details[[#This Row],[order_id]])</f>
        <v>2</v>
      </c>
      <c r="F22556">
        <f>VLOOKUP(order_details[[#This Row],[pizza_id]],pizzas[],4,TRUE)</f>
        <v>17.95</v>
      </c>
      <c r="G22556" s="1">
        <f>order_details[[#This Row],[Column1]]*order_details[[#This Row],[quantity]]</f>
        <v>17.95</v>
      </c>
      <c r="H22556" s="1">
        <f>SUMIFS(order_details[quantity],order_details[pizza_id],order_details[[#This Row],[order_id]])</f>
        <v>0</v>
      </c>
    </row>
    <row r="22557" spans="1:8" x14ac:dyDescent="0.3">
      <c r="A22557">
        <v>22556</v>
      </c>
      <c r="B22557">
        <v>9912</v>
      </c>
      <c r="C22557" s="1" t="s">
        <v>11</v>
      </c>
      <c r="D22557">
        <v>1</v>
      </c>
      <c r="E22557">
        <f>SUMIFS(order_details[quantity],B22557:B71176,order_details[[#This Row],[order_id]])</f>
        <v>1</v>
      </c>
      <c r="F22557">
        <f>VLOOKUP(order_details[[#This Row],[pizza_id]],pizzas[],4,TRUE)</f>
        <v>20.25</v>
      </c>
      <c r="G22557" s="1">
        <f>order_details[[#This Row],[Column1]]*order_details[[#This Row],[quantity]]</f>
        <v>20.25</v>
      </c>
      <c r="H22557" s="1">
        <f>SUMIFS(order_details[quantity],order_details[pizza_id],order_details[[#This Row],[order_id]])</f>
        <v>0</v>
      </c>
    </row>
    <row r="22558" spans="1:8" x14ac:dyDescent="0.3">
      <c r="A22558">
        <v>22557</v>
      </c>
      <c r="B22558">
        <v>9913</v>
      </c>
      <c r="C22558" s="1" t="s">
        <v>26</v>
      </c>
      <c r="D22558">
        <v>1</v>
      </c>
      <c r="E22558">
        <f>SUMIFS(order_details[quantity],B22558:B71177,order_details[[#This Row],[order_id]])</f>
        <v>2</v>
      </c>
      <c r="F22558">
        <f>VLOOKUP(order_details[[#This Row],[pizza_id]],pizzas[],4,TRUE)</f>
        <v>20.25</v>
      </c>
      <c r="G22558" s="1">
        <f>order_details[[#This Row],[Column1]]*order_details[[#This Row],[quantity]]</f>
        <v>20.25</v>
      </c>
      <c r="H22558" s="1">
        <f>SUMIFS(order_details[quantity],order_details[pizza_id],order_details[[#This Row],[order_id]])</f>
        <v>0</v>
      </c>
    </row>
    <row r="22559" spans="1:8" x14ac:dyDescent="0.3">
      <c r="A22559">
        <v>22558</v>
      </c>
      <c r="B22559">
        <v>9913</v>
      </c>
      <c r="C22559" s="1" t="s">
        <v>38</v>
      </c>
      <c r="D22559">
        <v>1</v>
      </c>
      <c r="E22559">
        <f>SUMIFS(order_details[quantity],B22559:B71178,order_details[[#This Row],[order_id]])</f>
        <v>1</v>
      </c>
      <c r="F22559">
        <f>VLOOKUP(order_details[[#This Row],[pizza_id]],pizzas[],4,TRUE)</f>
        <v>20.25</v>
      </c>
      <c r="G22559" s="1">
        <f>order_details[[#This Row],[Column1]]*order_details[[#This Row],[quantity]]</f>
        <v>20.25</v>
      </c>
      <c r="H22559" s="1">
        <f>SUMIFS(order_details[quantity],order_details[pizza_id],order_details[[#This Row],[order_id]])</f>
        <v>0</v>
      </c>
    </row>
    <row r="22560" spans="1:8" x14ac:dyDescent="0.3">
      <c r="A22560">
        <v>22559</v>
      </c>
      <c r="B22560">
        <v>9914</v>
      </c>
      <c r="C22560" s="1" t="s">
        <v>26</v>
      </c>
      <c r="D22560">
        <v>1</v>
      </c>
      <c r="E22560">
        <f>SUMIFS(order_details[quantity],B22560:B71179,order_details[[#This Row],[order_id]])</f>
        <v>2</v>
      </c>
      <c r="F22560">
        <f>VLOOKUP(order_details[[#This Row],[pizza_id]],pizzas[],4,TRUE)</f>
        <v>20.25</v>
      </c>
      <c r="G22560" s="1">
        <f>order_details[[#This Row],[Column1]]*order_details[[#This Row],[quantity]]</f>
        <v>20.25</v>
      </c>
      <c r="H22560" s="1">
        <f>SUMIFS(order_details[quantity],order_details[pizza_id],order_details[[#This Row],[order_id]])</f>
        <v>0</v>
      </c>
    </row>
    <row r="22561" spans="1:8" x14ac:dyDescent="0.3">
      <c r="A22561">
        <v>22560</v>
      </c>
      <c r="B22561">
        <v>9914</v>
      </c>
      <c r="C22561" s="1" t="s">
        <v>20</v>
      </c>
      <c r="D22561">
        <v>1</v>
      </c>
      <c r="E22561">
        <f>SUMIFS(order_details[quantity],B22561:B71180,order_details[[#This Row],[order_id]])</f>
        <v>1</v>
      </c>
      <c r="F22561">
        <f>VLOOKUP(order_details[[#This Row],[pizza_id]],pizzas[],4,TRUE)</f>
        <v>20.25</v>
      </c>
      <c r="G22561" s="1">
        <f>order_details[[#This Row],[Column1]]*order_details[[#This Row],[quantity]]</f>
        <v>20.25</v>
      </c>
      <c r="H22561" s="1">
        <f>SUMIFS(order_details[quantity],order_details[pizza_id],order_details[[#This Row],[order_id]])</f>
        <v>0</v>
      </c>
    </row>
    <row r="22562" spans="1:8" x14ac:dyDescent="0.3">
      <c r="A22562">
        <v>22561</v>
      </c>
      <c r="B22562">
        <v>9915</v>
      </c>
      <c r="C22562" s="1" t="s">
        <v>45</v>
      </c>
      <c r="D22562">
        <v>1</v>
      </c>
      <c r="E22562">
        <f>SUMIFS(order_details[quantity],B22562:B71181,order_details[[#This Row],[order_id]])</f>
        <v>1</v>
      </c>
      <c r="F22562">
        <f>VLOOKUP(order_details[[#This Row],[pizza_id]],pizzas[],4,TRUE)</f>
        <v>20.75</v>
      </c>
      <c r="G22562" s="1">
        <f>order_details[[#This Row],[Column1]]*order_details[[#This Row],[quantity]]</f>
        <v>20.75</v>
      </c>
      <c r="H22562" s="1">
        <f>SUMIFS(order_details[quantity],order_details[pizza_id],order_details[[#This Row],[order_id]])</f>
        <v>0</v>
      </c>
    </row>
    <row r="22563" spans="1:8" x14ac:dyDescent="0.3">
      <c r="A22563">
        <v>22562</v>
      </c>
      <c r="B22563">
        <v>9916</v>
      </c>
      <c r="C22563" s="1" t="s">
        <v>25</v>
      </c>
      <c r="D22563">
        <v>1</v>
      </c>
      <c r="E22563">
        <f>SUMIFS(order_details[quantity],B22563:B71182,order_details[[#This Row],[order_id]])</f>
        <v>4</v>
      </c>
      <c r="F22563">
        <f>VLOOKUP(order_details[[#This Row],[pizza_id]],pizzas[],4,TRUE)</f>
        <v>20.75</v>
      </c>
      <c r="G22563" s="1">
        <f>order_details[[#This Row],[Column1]]*order_details[[#This Row],[quantity]]</f>
        <v>20.75</v>
      </c>
      <c r="H22563" s="1">
        <f>SUMIFS(order_details[quantity],order_details[pizza_id],order_details[[#This Row],[order_id]])</f>
        <v>0</v>
      </c>
    </row>
    <row r="22564" spans="1:8" x14ac:dyDescent="0.3">
      <c r="A22564">
        <v>22563</v>
      </c>
      <c r="B22564">
        <v>9916</v>
      </c>
      <c r="C22564" s="1" t="s">
        <v>27</v>
      </c>
      <c r="D22564">
        <v>1</v>
      </c>
      <c r="E22564">
        <f>SUMIFS(order_details[quantity],B22564:B71183,order_details[[#This Row],[order_id]])</f>
        <v>3</v>
      </c>
      <c r="F22564">
        <f>VLOOKUP(order_details[[#This Row],[pizza_id]],pizzas[],4,TRUE)</f>
        <v>20.25</v>
      </c>
      <c r="G22564" s="1">
        <f>order_details[[#This Row],[Column1]]*order_details[[#This Row],[quantity]]</f>
        <v>20.25</v>
      </c>
      <c r="H22564" s="1">
        <f>SUMIFS(order_details[quantity],order_details[pizza_id],order_details[[#This Row],[order_id]])</f>
        <v>0</v>
      </c>
    </row>
    <row r="22565" spans="1:8" x14ac:dyDescent="0.3">
      <c r="A22565">
        <v>22564</v>
      </c>
      <c r="B22565">
        <v>9916</v>
      </c>
      <c r="C22565" s="1" t="s">
        <v>48</v>
      </c>
      <c r="D22565">
        <v>1</v>
      </c>
      <c r="E22565">
        <f>SUMIFS(order_details[quantity],B22565:B71184,order_details[[#This Row],[order_id]])</f>
        <v>2</v>
      </c>
      <c r="F22565">
        <f>VLOOKUP(order_details[[#This Row],[pizza_id]],pizzas[],4,TRUE)</f>
        <v>20.25</v>
      </c>
      <c r="G22565" s="1">
        <f>order_details[[#This Row],[Column1]]*order_details[[#This Row],[quantity]]</f>
        <v>20.25</v>
      </c>
      <c r="H22565" s="1">
        <f>SUMIFS(order_details[quantity],order_details[pizza_id],order_details[[#This Row],[order_id]])</f>
        <v>0</v>
      </c>
    </row>
    <row r="22566" spans="1:8" x14ac:dyDescent="0.3">
      <c r="A22566">
        <v>22565</v>
      </c>
      <c r="B22566">
        <v>9916</v>
      </c>
      <c r="C22566" s="1" t="s">
        <v>14</v>
      </c>
      <c r="D22566">
        <v>1</v>
      </c>
      <c r="E22566">
        <f>SUMIFS(order_details[quantity],B22566:B71185,order_details[[#This Row],[order_id]])</f>
        <v>1</v>
      </c>
      <c r="F22566">
        <f>VLOOKUP(order_details[[#This Row],[pizza_id]],pizzas[],4,TRUE)</f>
        <v>20.25</v>
      </c>
      <c r="G22566" s="1">
        <f>order_details[[#This Row],[Column1]]*order_details[[#This Row],[quantity]]</f>
        <v>20.25</v>
      </c>
      <c r="H22566" s="1">
        <f>SUMIFS(order_details[quantity],order_details[pizza_id],order_details[[#This Row],[order_id]])</f>
        <v>0</v>
      </c>
    </row>
    <row r="22567" spans="1:8" x14ac:dyDescent="0.3">
      <c r="A22567">
        <v>22566</v>
      </c>
      <c r="B22567">
        <v>9917</v>
      </c>
      <c r="C22567" s="1" t="s">
        <v>61</v>
      </c>
      <c r="D22567">
        <v>1</v>
      </c>
      <c r="E22567">
        <f>SUMIFS(order_details[quantity],B22567:B71186,order_details[[#This Row],[order_id]])</f>
        <v>1</v>
      </c>
      <c r="F22567">
        <f>VLOOKUP(order_details[[#This Row],[pizza_id]],pizzas[],4,TRUE)</f>
        <v>20.25</v>
      </c>
      <c r="G22567" s="1">
        <f>order_details[[#This Row],[Column1]]*order_details[[#This Row],[quantity]]</f>
        <v>20.25</v>
      </c>
      <c r="H22567" s="1">
        <f>SUMIFS(order_details[quantity],order_details[pizza_id],order_details[[#This Row],[order_id]])</f>
        <v>0</v>
      </c>
    </row>
    <row r="22568" spans="1:8" x14ac:dyDescent="0.3">
      <c r="A22568">
        <v>22567</v>
      </c>
      <c r="B22568">
        <v>9918</v>
      </c>
      <c r="C22568" s="1" t="s">
        <v>31</v>
      </c>
      <c r="D22568">
        <v>1</v>
      </c>
      <c r="E22568">
        <f>SUMIFS(order_details[quantity],B22568:B71187,order_details[[#This Row],[order_id]])</f>
        <v>2</v>
      </c>
      <c r="F22568">
        <f>VLOOKUP(order_details[[#This Row],[pizza_id]],pizzas[],4,TRUE)</f>
        <v>20.75</v>
      </c>
      <c r="G22568" s="1">
        <f>order_details[[#This Row],[Column1]]*order_details[[#This Row],[quantity]]</f>
        <v>20.75</v>
      </c>
      <c r="H22568" s="1">
        <f>SUMIFS(order_details[quantity],order_details[pizza_id],order_details[[#This Row],[order_id]])</f>
        <v>0</v>
      </c>
    </row>
    <row r="22569" spans="1:8" x14ac:dyDescent="0.3">
      <c r="A22569">
        <v>22568</v>
      </c>
      <c r="B22569">
        <v>9918</v>
      </c>
      <c r="C22569" s="1" t="s">
        <v>22</v>
      </c>
      <c r="D22569">
        <v>1</v>
      </c>
      <c r="E22569">
        <f>SUMIFS(order_details[quantity],B22569:B71188,order_details[[#This Row],[order_id]])</f>
        <v>1</v>
      </c>
      <c r="F22569">
        <f>VLOOKUP(order_details[[#This Row],[pizza_id]],pizzas[],4,TRUE)</f>
        <v>20.25</v>
      </c>
      <c r="G22569" s="1">
        <f>order_details[[#This Row],[Column1]]*order_details[[#This Row],[quantity]]</f>
        <v>20.25</v>
      </c>
      <c r="H22569" s="1">
        <f>SUMIFS(order_details[quantity],order_details[pizza_id],order_details[[#This Row],[order_id]])</f>
        <v>0</v>
      </c>
    </row>
    <row r="22570" spans="1:8" x14ac:dyDescent="0.3">
      <c r="A22570">
        <v>22569</v>
      </c>
      <c r="B22570">
        <v>9919</v>
      </c>
      <c r="C22570" s="1" t="s">
        <v>23</v>
      </c>
      <c r="D22570">
        <v>1</v>
      </c>
      <c r="E22570">
        <f>SUMIFS(order_details[quantity],B22570:B71189,order_details[[#This Row],[order_id]])</f>
        <v>1</v>
      </c>
      <c r="F22570">
        <f>VLOOKUP(order_details[[#This Row],[pizza_id]],pizzas[],4,TRUE)</f>
        <v>20.25</v>
      </c>
      <c r="G22570" s="1">
        <f>order_details[[#This Row],[Column1]]*order_details[[#This Row],[quantity]]</f>
        <v>20.25</v>
      </c>
      <c r="H22570" s="1">
        <f>SUMIFS(order_details[quantity],order_details[pizza_id],order_details[[#This Row],[order_id]])</f>
        <v>0</v>
      </c>
    </row>
    <row r="22571" spans="1:8" x14ac:dyDescent="0.3">
      <c r="A22571">
        <v>22570</v>
      </c>
      <c r="B22571">
        <v>9920</v>
      </c>
      <c r="C22571" s="1" t="s">
        <v>10</v>
      </c>
      <c r="D22571">
        <v>1</v>
      </c>
      <c r="E22571">
        <f>SUMIFS(order_details[quantity],B22571:B71190,order_details[[#This Row],[order_id]])</f>
        <v>3</v>
      </c>
      <c r="F22571">
        <f>VLOOKUP(order_details[[#This Row],[pizza_id]],pizzas[],4,TRUE)</f>
        <v>20.25</v>
      </c>
      <c r="G22571" s="1">
        <f>order_details[[#This Row],[Column1]]*order_details[[#This Row],[quantity]]</f>
        <v>20.25</v>
      </c>
      <c r="H22571" s="1">
        <f>SUMIFS(order_details[quantity],order_details[pizza_id],order_details[[#This Row],[order_id]])</f>
        <v>0</v>
      </c>
    </row>
    <row r="22572" spans="1:8" x14ac:dyDescent="0.3">
      <c r="A22572">
        <v>22571</v>
      </c>
      <c r="B22572">
        <v>9920</v>
      </c>
      <c r="C22572" s="1" t="s">
        <v>85</v>
      </c>
      <c r="D22572">
        <v>1</v>
      </c>
      <c r="E22572">
        <f>SUMIFS(order_details[quantity],B22572:B71191,order_details[[#This Row],[order_id]])</f>
        <v>2</v>
      </c>
      <c r="F22572">
        <f>VLOOKUP(order_details[[#This Row],[pizza_id]],pizzas[],4,TRUE)</f>
        <v>20.25</v>
      </c>
      <c r="G22572" s="1">
        <f>order_details[[#This Row],[Column1]]*order_details[[#This Row],[quantity]]</f>
        <v>20.25</v>
      </c>
      <c r="H22572" s="1">
        <f>SUMIFS(order_details[quantity],order_details[pizza_id],order_details[[#This Row],[order_id]])</f>
        <v>0</v>
      </c>
    </row>
    <row r="22573" spans="1:8" x14ac:dyDescent="0.3">
      <c r="A22573">
        <v>22572</v>
      </c>
      <c r="B22573">
        <v>9920</v>
      </c>
      <c r="C22573" s="1" t="s">
        <v>76</v>
      </c>
      <c r="D22573">
        <v>2</v>
      </c>
      <c r="E22573">
        <f>SUMIFS(order_details[quantity],B22573:B71192,order_details[[#This Row],[order_id]])</f>
        <v>1</v>
      </c>
      <c r="F22573">
        <f>VLOOKUP(order_details[[#This Row],[pizza_id]],pizzas[],4,TRUE)</f>
        <v>16</v>
      </c>
      <c r="G22573" s="1">
        <f>order_details[[#This Row],[Column1]]*order_details[[#This Row],[quantity]]</f>
        <v>32</v>
      </c>
      <c r="H22573" s="1">
        <f>SUMIFS(order_details[quantity],order_details[pizza_id],order_details[[#This Row],[order_id]])</f>
        <v>0</v>
      </c>
    </row>
    <row r="22574" spans="1:8" x14ac:dyDescent="0.3">
      <c r="A22574">
        <v>22573</v>
      </c>
      <c r="B22574">
        <v>9921</v>
      </c>
      <c r="C22574" s="1" t="s">
        <v>53</v>
      </c>
      <c r="D22574">
        <v>1</v>
      </c>
      <c r="E22574">
        <f>SUMIFS(order_details[quantity],B22574:B71193,order_details[[#This Row],[order_id]])</f>
        <v>1</v>
      </c>
      <c r="F22574">
        <f>VLOOKUP(order_details[[#This Row],[pizza_id]],pizzas[],4,TRUE)</f>
        <v>20.25</v>
      </c>
      <c r="G22574" s="1">
        <f>order_details[[#This Row],[Column1]]*order_details[[#This Row],[quantity]]</f>
        <v>20.25</v>
      </c>
      <c r="H22574" s="1">
        <f>SUMIFS(order_details[quantity],order_details[pizza_id],order_details[[#This Row],[order_id]])</f>
        <v>0</v>
      </c>
    </row>
    <row r="22575" spans="1:8" x14ac:dyDescent="0.3">
      <c r="A22575">
        <v>22574</v>
      </c>
      <c r="B22575">
        <v>9922</v>
      </c>
      <c r="C22575" s="1" t="s">
        <v>57</v>
      </c>
      <c r="D22575">
        <v>1</v>
      </c>
      <c r="E22575">
        <f>SUMIFS(order_details[quantity],B22575:B71194,order_details[[#This Row],[order_id]])</f>
        <v>4</v>
      </c>
      <c r="F22575">
        <f>VLOOKUP(order_details[[#This Row],[pizza_id]],pizzas[],4,TRUE)</f>
        <v>20.25</v>
      </c>
      <c r="G22575" s="1">
        <f>order_details[[#This Row],[Column1]]*order_details[[#This Row],[quantity]]</f>
        <v>20.25</v>
      </c>
      <c r="H22575" s="1">
        <f>SUMIFS(order_details[quantity],order_details[pizza_id],order_details[[#This Row],[order_id]])</f>
        <v>0</v>
      </c>
    </row>
    <row r="22576" spans="1:8" x14ac:dyDescent="0.3">
      <c r="A22576">
        <v>22575</v>
      </c>
      <c r="B22576">
        <v>9922</v>
      </c>
      <c r="C22576" s="1" t="s">
        <v>55</v>
      </c>
      <c r="D22576">
        <v>1</v>
      </c>
      <c r="E22576">
        <f>SUMIFS(order_details[quantity],B22576:B71195,order_details[[#This Row],[order_id]])</f>
        <v>3</v>
      </c>
      <c r="F22576">
        <f>VLOOKUP(order_details[[#This Row],[pizza_id]],pizzas[],4,TRUE)</f>
        <v>20.25</v>
      </c>
      <c r="G22576" s="1">
        <f>order_details[[#This Row],[Column1]]*order_details[[#This Row],[quantity]]</f>
        <v>20.25</v>
      </c>
      <c r="H22576" s="1">
        <f>SUMIFS(order_details[quantity],order_details[pizza_id],order_details[[#This Row],[order_id]])</f>
        <v>0</v>
      </c>
    </row>
    <row r="22577" spans="1:8" x14ac:dyDescent="0.3">
      <c r="A22577">
        <v>22576</v>
      </c>
      <c r="B22577">
        <v>9922</v>
      </c>
      <c r="C22577" s="1" t="s">
        <v>46</v>
      </c>
      <c r="D22577">
        <v>1</v>
      </c>
      <c r="E22577">
        <f>SUMIFS(order_details[quantity],B22577:B71196,order_details[[#This Row],[order_id]])</f>
        <v>2</v>
      </c>
      <c r="F22577">
        <f>VLOOKUP(order_details[[#This Row],[pizza_id]],pizzas[],4,TRUE)</f>
        <v>20.25</v>
      </c>
      <c r="G22577" s="1">
        <f>order_details[[#This Row],[Column1]]*order_details[[#This Row],[quantity]]</f>
        <v>20.25</v>
      </c>
      <c r="H22577" s="1">
        <f>SUMIFS(order_details[quantity],order_details[pizza_id],order_details[[#This Row],[order_id]])</f>
        <v>0</v>
      </c>
    </row>
    <row r="22578" spans="1:8" x14ac:dyDescent="0.3">
      <c r="A22578">
        <v>22577</v>
      </c>
      <c r="B22578">
        <v>9922</v>
      </c>
      <c r="C22578" s="1" t="s">
        <v>74</v>
      </c>
      <c r="D22578">
        <v>1</v>
      </c>
      <c r="E22578">
        <f>SUMIFS(order_details[quantity],B22578:B71197,order_details[[#This Row],[order_id]])</f>
        <v>1</v>
      </c>
      <c r="F22578">
        <f>VLOOKUP(order_details[[#This Row],[pizza_id]],pizzas[],4,TRUE)</f>
        <v>20.25</v>
      </c>
      <c r="G22578" s="1">
        <f>order_details[[#This Row],[Column1]]*order_details[[#This Row],[quantity]]</f>
        <v>20.25</v>
      </c>
      <c r="H22578" s="1">
        <f>SUMIFS(order_details[quantity],order_details[pizza_id],order_details[[#This Row],[order_id]])</f>
        <v>0</v>
      </c>
    </row>
    <row r="22579" spans="1:8" x14ac:dyDescent="0.3">
      <c r="A22579">
        <v>22578</v>
      </c>
      <c r="B22579">
        <v>9923</v>
      </c>
      <c r="C22579" s="1" t="s">
        <v>23</v>
      </c>
      <c r="D22579">
        <v>1</v>
      </c>
      <c r="E22579">
        <f>SUMIFS(order_details[quantity],B22579:B71198,order_details[[#This Row],[order_id]])</f>
        <v>2</v>
      </c>
      <c r="F22579">
        <f>VLOOKUP(order_details[[#This Row],[pizza_id]],pizzas[],4,TRUE)</f>
        <v>20.25</v>
      </c>
      <c r="G22579" s="1">
        <f>order_details[[#This Row],[Column1]]*order_details[[#This Row],[quantity]]</f>
        <v>20.25</v>
      </c>
      <c r="H22579" s="1">
        <f>SUMIFS(order_details[quantity],order_details[pizza_id],order_details[[#This Row],[order_id]])</f>
        <v>0</v>
      </c>
    </row>
    <row r="22580" spans="1:8" x14ac:dyDescent="0.3">
      <c r="A22580">
        <v>22579</v>
      </c>
      <c r="B22580">
        <v>9923</v>
      </c>
      <c r="C22580" s="1" t="s">
        <v>54</v>
      </c>
      <c r="D22580">
        <v>1</v>
      </c>
      <c r="E22580">
        <f>SUMIFS(order_details[quantity],B22580:B71199,order_details[[#This Row],[order_id]])</f>
        <v>1</v>
      </c>
      <c r="F22580">
        <f>VLOOKUP(order_details[[#This Row],[pizza_id]],pizzas[],4,TRUE)</f>
        <v>20.25</v>
      </c>
      <c r="G22580" s="1">
        <f>order_details[[#This Row],[Column1]]*order_details[[#This Row],[quantity]]</f>
        <v>20.25</v>
      </c>
      <c r="H22580" s="1">
        <f>SUMIFS(order_details[quantity],order_details[pizza_id],order_details[[#This Row],[order_id]])</f>
        <v>0</v>
      </c>
    </row>
    <row r="22581" spans="1:8" x14ac:dyDescent="0.3">
      <c r="A22581">
        <v>22580</v>
      </c>
      <c r="B22581">
        <v>9924</v>
      </c>
      <c r="C22581" s="1" t="s">
        <v>26</v>
      </c>
      <c r="D22581">
        <v>1</v>
      </c>
      <c r="E22581">
        <f>SUMIFS(order_details[quantity],B22581:B71200,order_details[[#This Row],[order_id]])</f>
        <v>3</v>
      </c>
      <c r="F22581">
        <f>VLOOKUP(order_details[[#This Row],[pizza_id]],pizzas[],4,TRUE)</f>
        <v>20.25</v>
      </c>
      <c r="G22581" s="1">
        <f>order_details[[#This Row],[Column1]]*order_details[[#This Row],[quantity]]</f>
        <v>20.25</v>
      </c>
      <c r="H22581" s="1">
        <f>SUMIFS(order_details[quantity],order_details[pizza_id],order_details[[#This Row],[order_id]])</f>
        <v>0</v>
      </c>
    </row>
    <row r="22582" spans="1:8" x14ac:dyDescent="0.3">
      <c r="A22582">
        <v>22581</v>
      </c>
      <c r="B22582">
        <v>9924</v>
      </c>
      <c r="C22582" s="1" t="s">
        <v>7</v>
      </c>
      <c r="D22582">
        <v>1</v>
      </c>
      <c r="E22582">
        <f>SUMIFS(order_details[quantity],B22582:B71201,order_details[[#This Row],[order_id]])</f>
        <v>2</v>
      </c>
      <c r="F22582">
        <f>VLOOKUP(order_details[[#This Row],[pizza_id]],pizzas[],4,TRUE)</f>
        <v>20.25</v>
      </c>
      <c r="G22582" s="1">
        <f>order_details[[#This Row],[Column1]]*order_details[[#This Row],[quantity]]</f>
        <v>20.25</v>
      </c>
      <c r="H22582" s="1">
        <f>SUMIFS(order_details[quantity],order_details[pizza_id],order_details[[#This Row],[order_id]])</f>
        <v>0</v>
      </c>
    </row>
    <row r="22583" spans="1:8" x14ac:dyDescent="0.3">
      <c r="A22583">
        <v>22582</v>
      </c>
      <c r="B22583">
        <v>9924</v>
      </c>
      <c r="C22583" s="1" t="s">
        <v>14</v>
      </c>
      <c r="D22583">
        <v>1</v>
      </c>
      <c r="E22583">
        <f>SUMIFS(order_details[quantity],B22583:B71202,order_details[[#This Row],[order_id]])</f>
        <v>1</v>
      </c>
      <c r="F22583">
        <f>VLOOKUP(order_details[[#This Row],[pizza_id]],pizzas[],4,TRUE)</f>
        <v>20.25</v>
      </c>
      <c r="G22583" s="1">
        <f>order_details[[#This Row],[Column1]]*order_details[[#This Row],[quantity]]</f>
        <v>20.25</v>
      </c>
      <c r="H22583" s="1">
        <f>SUMIFS(order_details[quantity],order_details[pizza_id],order_details[[#This Row],[order_id]])</f>
        <v>0</v>
      </c>
    </row>
    <row r="22584" spans="1:8" x14ac:dyDescent="0.3">
      <c r="A22584">
        <v>22583</v>
      </c>
      <c r="B22584">
        <v>9925</v>
      </c>
      <c r="C22584" s="1" t="s">
        <v>25</v>
      </c>
      <c r="D22584">
        <v>1</v>
      </c>
      <c r="E22584">
        <f>SUMIFS(order_details[quantity],B22584:B71203,order_details[[#This Row],[order_id]])</f>
        <v>2</v>
      </c>
      <c r="F22584">
        <f>VLOOKUP(order_details[[#This Row],[pizza_id]],pizzas[],4,TRUE)</f>
        <v>20.75</v>
      </c>
      <c r="G22584" s="1">
        <f>order_details[[#This Row],[Column1]]*order_details[[#This Row],[quantity]]</f>
        <v>20.75</v>
      </c>
      <c r="H22584" s="1">
        <f>SUMIFS(order_details[quantity],order_details[pizza_id],order_details[[#This Row],[order_id]])</f>
        <v>0</v>
      </c>
    </row>
    <row r="22585" spans="1:8" x14ac:dyDescent="0.3">
      <c r="A22585">
        <v>22584</v>
      </c>
      <c r="B22585">
        <v>9925</v>
      </c>
      <c r="C22585" s="1" t="s">
        <v>87</v>
      </c>
      <c r="D22585">
        <v>1</v>
      </c>
      <c r="E22585">
        <f>SUMIFS(order_details[quantity],B22585:B71204,order_details[[#This Row],[order_id]])</f>
        <v>1</v>
      </c>
      <c r="F22585">
        <f>VLOOKUP(order_details[[#This Row],[pizza_id]],pizzas[],4,TRUE)</f>
        <v>20.75</v>
      </c>
      <c r="G22585" s="1">
        <f>order_details[[#This Row],[Column1]]*order_details[[#This Row],[quantity]]</f>
        <v>20.75</v>
      </c>
      <c r="H22585" s="1">
        <f>SUMIFS(order_details[quantity],order_details[pizza_id],order_details[[#This Row],[order_id]])</f>
        <v>0</v>
      </c>
    </row>
    <row r="22586" spans="1:8" x14ac:dyDescent="0.3">
      <c r="A22586">
        <v>22585</v>
      </c>
      <c r="B22586">
        <v>9926</v>
      </c>
      <c r="C22586" s="1" t="s">
        <v>34</v>
      </c>
      <c r="D22586">
        <v>1</v>
      </c>
      <c r="E22586">
        <f>SUMIFS(order_details[quantity],B22586:B71205,order_details[[#This Row],[order_id]])</f>
        <v>1</v>
      </c>
      <c r="F22586">
        <f>VLOOKUP(order_details[[#This Row],[pizza_id]],pizzas[],4,TRUE)</f>
        <v>20.25</v>
      </c>
      <c r="G22586" s="1">
        <f>order_details[[#This Row],[Column1]]*order_details[[#This Row],[quantity]]</f>
        <v>20.25</v>
      </c>
      <c r="H22586" s="1">
        <f>SUMIFS(order_details[quantity],order_details[pizza_id],order_details[[#This Row],[order_id]])</f>
        <v>0</v>
      </c>
    </row>
    <row r="22587" spans="1:8" x14ac:dyDescent="0.3">
      <c r="A22587">
        <v>22586</v>
      </c>
      <c r="B22587">
        <v>9927</v>
      </c>
      <c r="C22587" s="1" t="s">
        <v>27</v>
      </c>
      <c r="D22587">
        <v>1</v>
      </c>
      <c r="E22587">
        <f>SUMIFS(order_details[quantity],B22587:B71206,order_details[[#This Row],[order_id]])</f>
        <v>3</v>
      </c>
      <c r="F22587">
        <f>VLOOKUP(order_details[[#This Row],[pizza_id]],pizzas[],4,TRUE)</f>
        <v>20.25</v>
      </c>
      <c r="G22587" s="1">
        <f>order_details[[#This Row],[Column1]]*order_details[[#This Row],[quantity]]</f>
        <v>20.25</v>
      </c>
      <c r="H22587" s="1">
        <f>SUMIFS(order_details[quantity],order_details[pizza_id],order_details[[#This Row],[order_id]])</f>
        <v>0</v>
      </c>
    </row>
    <row r="22588" spans="1:8" x14ac:dyDescent="0.3">
      <c r="A22588">
        <v>22587</v>
      </c>
      <c r="B22588">
        <v>9927</v>
      </c>
      <c r="C22588" s="1" t="s">
        <v>29</v>
      </c>
      <c r="D22588">
        <v>1</v>
      </c>
      <c r="E22588">
        <f>SUMIFS(order_details[quantity],B22588:B71207,order_details[[#This Row],[order_id]])</f>
        <v>2</v>
      </c>
      <c r="F22588">
        <f>VLOOKUP(order_details[[#This Row],[pizza_id]],pizzas[],4,TRUE)</f>
        <v>20.25</v>
      </c>
      <c r="G22588" s="1">
        <f>order_details[[#This Row],[Column1]]*order_details[[#This Row],[quantity]]</f>
        <v>20.25</v>
      </c>
      <c r="H22588" s="1">
        <f>SUMIFS(order_details[quantity],order_details[pizza_id],order_details[[#This Row],[order_id]])</f>
        <v>0</v>
      </c>
    </row>
    <row r="22589" spans="1:8" x14ac:dyDescent="0.3">
      <c r="A22589">
        <v>22588</v>
      </c>
      <c r="B22589">
        <v>9927</v>
      </c>
      <c r="C22589" s="1" t="s">
        <v>19</v>
      </c>
      <c r="D22589">
        <v>1</v>
      </c>
      <c r="E22589">
        <f>SUMIFS(order_details[quantity],B22589:B71208,order_details[[#This Row],[order_id]])</f>
        <v>1</v>
      </c>
      <c r="F22589">
        <f>VLOOKUP(order_details[[#This Row],[pizza_id]],pizzas[],4,TRUE)</f>
        <v>20.25</v>
      </c>
      <c r="G22589" s="1">
        <f>order_details[[#This Row],[Column1]]*order_details[[#This Row],[quantity]]</f>
        <v>20.25</v>
      </c>
      <c r="H22589" s="1">
        <f>SUMIFS(order_details[quantity],order_details[pizza_id],order_details[[#This Row],[order_id]])</f>
        <v>0</v>
      </c>
    </row>
    <row r="22590" spans="1:8" x14ac:dyDescent="0.3">
      <c r="A22590">
        <v>22589</v>
      </c>
      <c r="B22590">
        <v>9928</v>
      </c>
      <c r="C22590" s="1" t="s">
        <v>92</v>
      </c>
      <c r="D22590">
        <v>1</v>
      </c>
      <c r="E22590">
        <f>SUMIFS(order_details[quantity],B22590:B71209,order_details[[#This Row],[order_id]])</f>
        <v>1</v>
      </c>
      <c r="F22590">
        <f>VLOOKUP(order_details[[#This Row],[pizza_id]],pizzas[],4,TRUE)</f>
        <v>20.25</v>
      </c>
      <c r="G22590" s="1">
        <f>order_details[[#This Row],[Column1]]*order_details[[#This Row],[quantity]]</f>
        <v>20.25</v>
      </c>
      <c r="H22590" s="1">
        <f>SUMIFS(order_details[quantity],order_details[pizza_id],order_details[[#This Row],[order_id]])</f>
        <v>0</v>
      </c>
    </row>
    <row r="22591" spans="1:8" x14ac:dyDescent="0.3">
      <c r="A22591">
        <v>22590</v>
      </c>
      <c r="B22591">
        <v>9929</v>
      </c>
      <c r="C22591" s="1" t="s">
        <v>58</v>
      </c>
      <c r="D22591">
        <v>1</v>
      </c>
      <c r="E22591">
        <f>SUMIFS(order_details[quantity],B22591:B71210,order_details[[#This Row],[order_id]])</f>
        <v>3</v>
      </c>
      <c r="F22591">
        <f>VLOOKUP(order_details[[#This Row],[pizza_id]],pizzas[],4,TRUE)</f>
        <v>20.25</v>
      </c>
      <c r="G22591" s="1">
        <f>order_details[[#This Row],[Column1]]*order_details[[#This Row],[quantity]]</f>
        <v>20.25</v>
      </c>
      <c r="H22591" s="1">
        <f>SUMIFS(order_details[quantity],order_details[pizza_id],order_details[[#This Row],[order_id]])</f>
        <v>0</v>
      </c>
    </row>
    <row r="22592" spans="1:8" x14ac:dyDescent="0.3">
      <c r="A22592">
        <v>22591</v>
      </c>
      <c r="B22592">
        <v>9929</v>
      </c>
      <c r="C22592" s="1" t="s">
        <v>24</v>
      </c>
      <c r="D22592">
        <v>1</v>
      </c>
      <c r="E22592">
        <f>SUMIFS(order_details[quantity],B22592:B71211,order_details[[#This Row],[order_id]])</f>
        <v>2</v>
      </c>
      <c r="F22592">
        <f>VLOOKUP(order_details[[#This Row],[pizza_id]],pizzas[],4,TRUE)</f>
        <v>20.25</v>
      </c>
      <c r="G22592" s="1">
        <f>order_details[[#This Row],[Column1]]*order_details[[#This Row],[quantity]]</f>
        <v>20.25</v>
      </c>
      <c r="H22592" s="1">
        <f>SUMIFS(order_details[quantity],order_details[pizza_id],order_details[[#This Row],[order_id]])</f>
        <v>0</v>
      </c>
    </row>
    <row r="22593" spans="1:8" x14ac:dyDescent="0.3">
      <c r="A22593">
        <v>22592</v>
      </c>
      <c r="B22593">
        <v>9929</v>
      </c>
      <c r="C22593" s="1" t="s">
        <v>84</v>
      </c>
      <c r="D22593">
        <v>1</v>
      </c>
      <c r="E22593">
        <f>SUMIFS(order_details[quantity],B22593:B71212,order_details[[#This Row],[order_id]])</f>
        <v>1</v>
      </c>
      <c r="F22593">
        <f>VLOOKUP(order_details[[#This Row],[pizza_id]],pizzas[],4,TRUE)</f>
        <v>20.25</v>
      </c>
      <c r="G22593" s="1">
        <f>order_details[[#This Row],[Column1]]*order_details[[#This Row],[quantity]]</f>
        <v>20.25</v>
      </c>
      <c r="H22593" s="1">
        <f>SUMIFS(order_details[quantity],order_details[pizza_id],order_details[[#This Row],[order_id]])</f>
        <v>0</v>
      </c>
    </row>
    <row r="22594" spans="1:8" x14ac:dyDescent="0.3">
      <c r="A22594">
        <v>22593</v>
      </c>
      <c r="B22594">
        <v>9930</v>
      </c>
      <c r="C22594" s="1" t="s">
        <v>87</v>
      </c>
      <c r="D22594">
        <v>1</v>
      </c>
      <c r="E22594">
        <f>SUMIFS(order_details[quantity],B22594:B71213,order_details[[#This Row],[order_id]])</f>
        <v>2</v>
      </c>
      <c r="F22594">
        <f>VLOOKUP(order_details[[#This Row],[pizza_id]],pizzas[],4,TRUE)</f>
        <v>20.75</v>
      </c>
      <c r="G22594" s="1">
        <f>order_details[[#This Row],[Column1]]*order_details[[#This Row],[quantity]]</f>
        <v>20.75</v>
      </c>
      <c r="H22594" s="1">
        <f>SUMIFS(order_details[quantity],order_details[pizza_id],order_details[[#This Row],[order_id]])</f>
        <v>0</v>
      </c>
    </row>
    <row r="22595" spans="1:8" x14ac:dyDescent="0.3">
      <c r="A22595">
        <v>22594</v>
      </c>
      <c r="B22595">
        <v>9930</v>
      </c>
      <c r="C22595" s="1" t="s">
        <v>10</v>
      </c>
      <c r="D22595">
        <v>1</v>
      </c>
      <c r="E22595">
        <f>SUMIFS(order_details[quantity],B22595:B71214,order_details[[#This Row],[order_id]])</f>
        <v>1</v>
      </c>
      <c r="F22595">
        <f>VLOOKUP(order_details[[#This Row],[pizza_id]],pizzas[],4,TRUE)</f>
        <v>20.25</v>
      </c>
      <c r="G22595" s="1">
        <f>order_details[[#This Row],[Column1]]*order_details[[#This Row],[quantity]]</f>
        <v>20.25</v>
      </c>
      <c r="H22595" s="1">
        <f>SUMIFS(order_details[quantity],order_details[pizza_id],order_details[[#This Row],[order_id]])</f>
        <v>0</v>
      </c>
    </row>
    <row r="22596" spans="1:8" x14ac:dyDescent="0.3">
      <c r="A22596">
        <v>22595</v>
      </c>
      <c r="B22596">
        <v>9931</v>
      </c>
      <c r="C22596" s="1" t="s">
        <v>70</v>
      </c>
      <c r="D22596">
        <v>1</v>
      </c>
      <c r="E22596">
        <f>SUMIFS(order_details[quantity],B22596:B71215,order_details[[#This Row],[order_id]])</f>
        <v>1</v>
      </c>
      <c r="F22596">
        <f>VLOOKUP(order_details[[#This Row],[pizza_id]],pizzas[],4,TRUE)</f>
        <v>20.25</v>
      </c>
      <c r="G22596" s="1">
        <f>order_details[[#This Row],[Column1]]*order_details[[#This Row],[quantity]]</f>
        <v>20.25</v>
      </c>
      <c r="H22596" s="1">
        <f>SUMIFS(order_details[quantity],order_details[pizza_id],order_details[[#This Row],[order_id]])</f>
        <v>0</v>
      </c>
    </row>
    <row r="22597" spans="1:8" x14ac:dyDescent="0.3">
      <c r="A22597">
        <v>22596</v>
      </c>
      <c r="B22597">
        <v>9932</v>
      </c>
      <c r="C22597" s="1" t="s">
        <v>28</v>
      </c>
      <c r="D22597">
        <v>1</v>
      </c>
      <c r="E22597">
        <f>SUMIFS(order_details[quantity],B22597:B71216,order_details[[#This Row],[order_id]])</f>
        <v>2</v>
      </c>
      <c r="F22597">
        <f>VLOOKUP(order_details[[#This Row],[pizza_id]],pizzas[],4,TRUE)</f>
        <v>20.25</v>
      </c>
      <c r="G22597" s="1">
        <f>order_details[[#This Row],[Column1]]*order_details[[#This Row],[quantity]]</f>
        <v>20.25</v>
      </c>
      <c r="H22597" s="1">
        <f>SUMIFS(order_details[quantity],order_details[pizza_id],order_details[[#This Row],[order_id]])</f>
        <v>0</v>
      </c>
    </row>
    <row r="22598" spans="1:8" x14ac:dyDescent="0.3">
      <c r="A22598">
        <v>22597</v>
      </c>
      <c r="B22598">
        <v>9932</v>
      </c>
      <c r="C22598" s="1" t="s">
        <v>90</v>
      </c>
      <c r="D22598">
        <v>1</v>
      </c>
      <c r="E22598">
        <f>SUMIFS(order_details[quantity],B22598:B71217,order_details[[#This Row],[order_id]])</f>
        <v>1</v>
      </c>
      <c r="F22598">
        <f>VLOOKUP(order_details[[#This Row],[pizza_id]],pizzas[],4,TRUE)</f>
        <v>20.25</v>
      </c>
      <c r="G22598" s="1">
        <f>order_details[[#This Row],[Column1]]*order_details[[#This Row],[quantity]]</f>
        <v>20.25</v>
      </c>
      <c r="H22598" s="1">
        <f>SUMIFS(order_details[quantity],order_details[pizza_id],order_details[[#This Row],[order_id]])</f>
        <v>0</v>
      </c>
    </row>
    <row r="22599" spans="1:8" x14ac:dyDescent="0.3">
      <c r="A22599">
        <v>22598</v>
      </c>
      <c r="B22599">
        <v>9933</v>
      </c>
      <c r="C22599" s="1" t="s">
        <v>32</v>
      </c>
      <c r="D22599">
        <v>1</v>
      </c>
      <c r="E22599">
        <f>SUMIFS(order_details[quantity],B22599:B71218,order_details[[#This Row],[order_id]])</f>
        <v>1</v>
      </c>
      <c r="F22599">
        <f>VLOOKUP(order_details[[#This Row],[pizza_id]],pizzas[],4,TRUE)</f>
        <v>20.25</v>
      </c>
      <c r="G22599" s="1">
        <f>order_details[[#This Row],[Column1]]*order_details[[#This Row],[quantity]]</f>
        <v>20.25</v>
      </c>
      <c r="H22599" s="1">
        <f>SUMIFS(order_details[quantity],order_details[pizza_id],order_details[[#This Row],[order_id]])</f>
        <v>0</v>
      </c>
    </row>
    <row r="22600" spans="1:8" x14ac:dyDescent="0.3">
      <c r="A22600">
        <v>22599</v>
      </c>
      <c r="B22600">
        <v>9934</v>
      </c>
      <c r="C22600" s="1" t="s">
        <v>56</v>
      </c>
      <c r="D22600">
        <v>1</v>
      </c>
      <c r="E22600">
        <f>SUMIFS(order_details[quantity],B22600:B71219,order_details[[#This Row],[order_id]])</f>
        <v>1</v>
      </c>
      <c r="F22600">
        <f>VLOOKUP(order_details[[#This Row],[pizza_id]],pizzas[],4,TRUE)</f>
        <v>20.25</v>
      </c>
      <c r="G22600" s="1">
        <f>order_details[[#This Row],[Column1]]*order_details[[#This Row],[quantity]]</f>
        <v>20.25</v>
      </c>
      <c r="H22600" s="1">
        <f>SUMIFS(order_details[quantity],order_details[pizza_id],order_details[[#This Row],[order_id]])</f>
        <v>0</v>
      </c>
    </row>
    <row r="22601" spans="1:8" x14ac:dyDescent="0.3">
      <c r="A22601">
        <v>22600</v>
      </c>
      <c r="B22601">
        <v>9935</v>
      </c>
      <c r="C22601" s="1" t="s">
        <v>51</v>
      </c>
      <c r="D22601">
        <v>1</v>
      </c>
      <c r="E22601">
        <f>SUMIFS(order_details[quantity],B22601:B71220,order_details[[#This Row],[order_id]])</f>
        <v>1</v>
      </c>
      <c r="F22601">
        <f>VLOOKUP(order_details[[#This Row],[pizza_id]],pizzas[],4,TRUE)</f>
        <v>20.25</v>
      </c>
      <c r="G22601" s="1">
        <f>order_details[[#This Row],[Column1]]*order_details[[#This Row],[quantity]]</f>
        <v>20.25</v>
      </c>
      <c r="H22601" s="1">
        <f>SUMIFS(order_details[quantity],order_details[pizza_id],order_details[[#This Row],[order_id]])</f>
        <v>0</v>
      </c>
    </row>
    <row r="22602" spans="1:8" x14ac:dyDescent="0.3">
      <c r="A22602">
        <v>22601</v>
      </c>
      <c r="B22602">
        <v>9936</v>
      </c>
      <c r="C22602" s="1" t="s">
        <v>55</v>
      </c>
      <c r="D22602">
        <v>1</v>
      </c>
      <c r="E22602">
        <f>SUMIFS(order_details[quantity],B22602:B71221,order_details[[#This Row],[order_id]])</f>
        <v>4</v>
      </c>
      <c r="F22602">
        <f>VLOOKUP(order_details[[#This Row],[pizza_id]],pizzas[],4,TRUE)</f>
        <v>20.25</v>
      </c>
      <c r="G22602" s="1">
        <f>order_details[[#This Row],[Column1]]*order_details[[#This Row],[quantity]]</f>
        <v>20.25</v>
      </c>
      <c r="H22602" s="1">
        <f>SUMIFS(order_details[quantity],order_details[pizza_id],order_details[[#This Row],[order_id]])</f>
        <v>0</v>
      </c>
    </row>
    <row r="22603" spans="1:8" x14ac:dyDescent="0.3">
      <c r="A22603">
        <v>22602</v>
      </c>
      <c r="B22603">
        <v>9936</v>
      </c>
      <c r="C22603" s="1" t="s">
        <v>42</v>
      </c>
      <c r="D22603">
        <v>1</v>
      </c>
      <c r="E22603">
        <f>SUMIFS(order_details[quantity],B22603:B71222,order_details[[#This Row],[order_id]])</f>
        <v>3</v>
      </c>
      <c r="F22603">
        <f>VLOOKUP(order_details[[#This Row],[pizza_id]],pizzas[],4,TRUE)</f>
        <v>20.25</v>
      </c>
      <c r="G22603" s="1">
        <f>order_details[[#This Row],[Column1]]*order_details[[#This Row],[quantity]]</f>
        <v>20.25</v>
      </c>
      <c r="H22603" s="1">
        <f>SUMIFS(order_details[quantity],order_details[pizza_id],order_details[[#This Row],[order_id]])</f>
        <v>0</v>
      </c>
    </row>
    <row r="22604" spans="1:8" x14ac:dyDescent="0.3">
      <c r="A22604">
        <v>22603</v>
      </c>
      <c r="B22604">
        <v>9936</v>
      </c>
      <c r="C22604" s="1" t="s">
        <v>86</v>
      </c>
      <c r="D22604">
        <v>1</v>
      </c>
      <c r="E22604">
        <f>SUMIFS(order_details[quantity],B22604:B71223,order_details[[#This Row],[order_id]])</f>
        <v>2</v>
      </c>
      <c r="F22604">
        <f>VLOOKUP(order_details[[#This Row],[pizza_id]],pizzas[],4,TRUE)</f>
        <v>20.75</v>
      </c>
      <c r="G22604" s="1">
        <f>order_details[[#This Row],[Column1]]*order_details[[#This Row],[quantity]]</f>
        <v>20.75</v>
      </c>
      <c r="H22604" s="1">
        <f>SUMIFS(order_details[quantity],order_details[pizza_id],order_details[[#This Row],[order_id]])</f>
        <v>0</v>
      </c>
    </row>
    <row r="22605" spans="1:8" x14ac:dyDescent="0.3">
      <c r="A22605">
        <v>22604</v>
      </c>
      <c r="B22605">
        <v>9936</v>
      </c>
      <c r="C22605" s="1" t="s">
        <v>14</v>
      </c>
      <c r="D22605">
        <v>1</v>
      </c>
      <c r="E22605">
        <f>SUMIFS(order_details[quantity],B22605:B71224,order_details[[#This Row],[order_id]])</f>
        <v>1</v>
      </c>
      <c r="F22605">
        <f>VLOOKUP(order_details[[#This Row],[pizza_id]],pizzas[],4,TRUE)</f>
        <v>20.25</v>
      </c>
      <c r="G22605" s="1">
        <f>order_details[[#This Row],[Column1]]*order_details[[#This Row],[quantity]]</f>
        <v>20.25</v>
      </c>
      <c r="H22605" s="1">
        <f>SUMIFS(order_details[quantity],order_details[pizza_id],order_details[[#This Row],[order_id]])</f>
        <v>0</v>
      </c>
    </row>
    <row r="22606" spans="1:8" x14ac:dyDescent="0.3">
      <c r="A22606">
        <v>22605</v>
      </c>
      <c r="B22606">
        <v>9937</v>
      </c>
      <c r="C22606" s="1" t="s">
        <v>85</v>
      </c>
      <c r="D22606">
        <v>1</v>
      </c>
      <c r="E22606">
        <f>SUMIFS(order_details[quantity],B22606:B71225,order_details[[#This Row],[order_id]])</f>
        <v>2</v>
      </c>
      <c r="F22606">
        <f>VLOOKUP(order_details[[#This Row],[pizza_id]],pizzas[],4,TRUE)</f>
        <v>20.25</v>
      </c>
      <c r="G22606" s="1">
        <f>order_details[[#This Row],[Column1]]*order_details[[#This Row],[quantity]]</f>
        <v>20.25</v>
      </c>
      <c r="H22606" s="1">
        <f>SUMIFS(order_details[quantity],order_details[pizza_id],order_details[[#This Row],[order_id]])</f>
        <v>0</v>
      </c>
    </row>
    <row r="22607" spans="1:8" x14ac:dyDescent="0.3">
      <c r="A22607">
        <v>22606</v>
      </c>
      <c r="B22607">
        <v>9937</v>
      </c>
      <c r="C22607" s="1" t="s">
        <v>73</v>
      </c>
      <c r="D22607">
        <v>1</v>
      </c>
      <c r="E22607">
        <f>SUMIFS(order_details[quantity],B22607:B71226,order_details[[#This Row],[order_id]])</f>
        <v>1</v>
      </c>
      <c r="F22607">
        <f>VLOOKUP(order_details[[#This Row],[pizza_id]],pizzas[],4,TRUE)</f>
        <v>20.25</v>
      </c>
      <c r="G22607" s="1">
        <f>order_details[[#This Row],[Column1]]*order_details[[#This Row],[quantity]]</f>
        <v>20.25</v>
      </c>
      <c r="H22607" s="1">
        <f>SUMIFS(order_details[quantity],order_details[pizza_id],order_details[[#This Row],[order_id]])</f>
        <v>0</v>
      </c>
    </row>
    <row r="22608" spans="1:8" x14ac:dyDescent="0.3">
      <c r="A22608">
        <v>22607</v>
      </c>
      <c r="B22608">
        <v>9938</v>
      </c>
      <c r="C22608" s="1" t="s">
        <v>65</v>
      </c>
      <c r="D22608">
        <v>1</v>
      </c>
      <c r="E22608">
        <f>SUMIFS(order_details[quantity],B22608:B71227,order_details[[#This Row],[order_id]])</f>
        <v>1</v>
      </c>
      <c r="F22608">
        <f>VLOOKUP(order_details[[#This Row],[pizza_id]],pizzas[],4,TRUE)</f>
        <v>20.25</v>
      </c>
      <c r="G22608" s="1">
        <f>order_details[[#This Row],[Column1]]*order_details[[#This Row],[quantity]]</f>
        <v>20.25</v>
      </c>
      <c r="H22608" s="1">
        <f>SUMIFS(order_details[quantity],order_details[pizza_id],order_details[[#This Row],[order_id]])</f>
        <v>0</v>
      </c>
    </row>
    <row r="22609" spans="1:8" x14ac:dyDescent="0.3">
      <c r="A22609">
        <v>22608</v>
      </c>
      <c r="B22609">
        <v>9939</v>
      </c>
      <c r="C22609" s="1" t="s">
        <v>4</v>
      </c>
      <c r="D22609">
        <v>1</v>
      </c>
      <c r="E22609">
        <f>SUMIFS(order_details[quantity],B22609:B71228,order_details[[#This Row],[order_id]])</f>
        <v>1</v>
      </c>
      <c r="F22609">
        <f>VLOOKUP(order_details[[#This Row],[pizza_id]],pizzas[],4,TRUE)</f>
        <v>20.25</v>
      </c>
      <c r="G22609" s="1">
        <f>order_details[[#This Row],[Column1]]*order_details[[#This Row],[quantity]]</f>
        <v>20.25</v>
      </c>
      <c r="H22609" s="1">
        <f>SUMIFS(order_details[quantity],order_details[pizza_id],order_details[[#This Row],[order_id]])</f>
        <v>0</v>
      </c>
    </row>
    <row r="22610" spans="1:8" x14ac:dyDescent="0.3">
      <c r="A22610">
        <v>22609</v>
      </c>
      <c r="B22610">
        <v>9940</v>
      </c>
      <c r="C22610" s="1" t="s">
        <v>87</v>
      </c>
      <c r="D22610">
        <v>1</v>
      </c>
      <c r="E22610">
        <f>SUMIFS(order_details[quantity],B22610:B71229,order_details[[#This Row],[order_id]])</f>
        <v>1</v>
      </c>
      <c r="F22610">
        <f>VLOOKUP(order_details[[#This Row],[pizza_id]],pizzas[],4,TRUE)</f>
        <v>20.75</v>
      </c>
      <c r="G22610" s="1">
        <f>order_details[[#This Row],[Column1]]*order_details[[#This Row],[quantity]]</f>
        <v>20.75</v>
      </c>
      <c r="H22610" s="1">
        <f>SUMIFS(order_details[quantity],order_details[pizza_id],order_details[[#This Row],[order_id]])</f>
        <v>0</v>
      </c>
    </row>
    <row r="22611" spans="1:8" x14ac:dyDescent="0.3">
      <c r="A22611">
        <v>22610</v>
      </c>
      <c r="B22611">
        <v>9941</v>
      </c>
      <c r="C22611" s="1" t="s">
        <v>61</v>
      </c>
      <c r="D22611">
        <v>1</v>
      </c>
      <c r="E22611">
        <f>SUMIFS(order_details[quantity],B22611:B71230,order_details[[#This Row],[order_id]])</f>
        <v>1</v>
      </c>
      <c r="F22611">
        <f>VLOOKUP(order_details[[#This Row],[pizza_id]],pizzas[],4,TRUE)</f>
        <v>20.25</v>
      </c>
      <c r="G22611" s="1">
        <f>order_details[[#This Row],[Column1]]*order_details[[#This Row],[quantity]]</f>
        <v>20.25</v>
      </c>
      <c r="H22611" s="1">
        <f>SUMIFS(order_details[quantity],order_details[pizza_id],order_details[[#This Row],[order_id]])</f>
        <v>0</v>
      </c>
    </row>
    <row r="22612" spans="1:8" x14ac:dyDescent="0.3">
      <c r="A22612">
        <v>22611</v>
      </c>
      <c r="B22612">
        <v>9942</v>
      </c>
      <c r="C22612" s="1" t="s">
        <v>36</v>
      </c>
      <c r="D22612">
        <v>1</v>
      </c>
      <c r="E22612">
        <f>SUMIFS(order_details[quantity],B22612:B71231,order_details[[#This Row],[order_id]])</f>
        <v>4</v>
      </c>
      <c r="F22612">
        <f>VLOOKUP(order_details[[#This Row],[pizza_id]],pizzas[],4,TRUE)</f>
        <v>17.95</v>
      </c>
      <c r="G22612" s="1">
        <f>order_details[[#This Row],[Column1]]*order_details[[#This Row],[quantity]]</f>
        <v>17.95</v>
      </c>
      <c r="H22612" s="1">
        <f>SUMIFS(order_details[quantity],order_details[pizza_id],order_details[[#This Row],[order_id]])</f>
        <v>0</v>
      </c>
    </row>
    <row r="22613" spans="1:8" x14ac:dyDescent="0.3">
      <c r="A22613">
        <v>22612</v>
      </c>
      <c r="B22613">
        <v>9942</v>
      </c>
      <c r="C22613" s="1" t="s">
        <v>4</v>
      </c>
      <c r="D22613">
        <v>1</v>
      </c>
      <c r="E22613">
        <f>SUMIFS(order_details[quantity],B22613:B71232,order_details[[#This Row],[order_id]])</f>
        <v>3</v>
      </c>
      <c r="F22613">
        <f>VLOOKUP(order_details[[#This Row],[pizza_id]],pizzas[],4,TRUE)</f>
        <v>20.25</v>
      </c>
      <c r="G22613" s="1">
        <f>order_details[[#This Row],[Column1]]*order_details[[#This Row],[quantity]]</f>
        <v>20.25</v>
      </c>
      <c r="H22613" s="1">
        <f>SUMIFS(order_details[quantity],order_details[pizza_id],order_details[[#This Row],[order_id]])</f>
        <v>0</v>
      </c>
    </row>
    <row r="22614" spans="1:8" x14ac:dyDescent="0.3">
      <c r="A22614">
        <v>22613</v>
      </c>
      <c r="B22614">
        <v>9942</v>
      </c>
      <c r="C22614" s="1" t="s">
        <v>41</v>
      </c>
      <c r="D22614">
        <v>1</v>
      </c>
      <c r="E22614">
        <f>SUMIFS(order_details[quantity],B22614:B71233,order_details[[#This Row],[order_id]])</f>
        <v>2</v>
      </c>
      <c r="F22614">
        <f>VLOOKUP(order_details[[#This Row],[pizza_id]],pizzas[],4,TRUE)</f>
        <v>20.25</v>
      </c>
      <c r="G22614" s="1">
        <f>order_details[[#This Row],[Column1]]*order_details[[#This Row],[quantity]]</f>
        <v>20.25</v>
      </c>
      <c r="H22614" s="1">
        <f>SUMIFS(order_details[quantity],order_details[pizza_id],order_details[[#This Row],[order_id]])</f>
        <v>0</v>
      </c>
    </row>
    <row r="22615" spans="1:8" x14ac:dyDescent="0.3">
      <c r="A22615">
        <v>22614</v>
      </c>
      <c r="B22615">
        <v>9942</v>
      </c>
      <c r="C22615" s="1" t="s">
        <v>79</v>
      </c>
      <c r="D22615">
        <v>1</v>
      </c>
      <c r="E22615">
        <f>SUMIFS(order_details[quantity],B22615:B71234,order_details[[#This Row],[order_id]])</f>
        <v>1</v>
      </c>
      <c r="F22615">
        <f>VLOOKUP(order_details[[#This Row],[pizza_id]],pizzas[],4,TRUE)</f>
        <v>20.25</v>
      </c>
      <c r="G22615" s="1">
        <f>order_details[[#This Row],[Column1]]*order_details[[#This Row],[quantity]]</f>
        <v>20.25</v>
      </c>
      <c r="H22615" s="1">
        <f>SUMIFS(order_details[quantity],order_details[pizza_id],order_details[[#This Row],[order_id]])</f>
        <v>0</v>
      </c>
    </row>
    <row r="22616" spans="1:8" x14ac:dyDescent="0.3">
      <c r="A22616">
        <v>22615</v>
      </c>
      <c r="B22616">
        <v>9943</v>
      </c>
      <c r="C22616" s="1" t="s">
        <v>53</v>
      </c>
      <c r="D22616">
        <v>1</v>
      </c>
      <c r="E22616">
        <f>SUMIFS(order_details[quantity],B22616:B71235,order_details[[#This Row],[order_id]])</f>
        <v>1</v>
      </c>
      <c r="F22616">
        <f>VLOOKUP(order_details[[#This Row],[pizza_id]],pizzas[],4,TRUE)</f>
        <v>20.25</v>
      </c>
      <c r="G22616" s="1">
        <f>order_details[[#This Row],[Column1]]*order_details[[#This Row],[quantity]]</f>
        <v>20.25</v>
      </c>
      <c r="H22616" s="1">
        <f>SUMIFS(order_details[quantity],order_details[pizza_id],order_details[[#This Row],[order_id]])</f>
        <v>0</v>
      </c>
    </row>
    <row r="22617" spans="1:8" x14ac:dyDescent="0.3">
      <c r="A22617">
        <v>22616</v>
      </c>
      <c r="B22617">
        <v>9944</v>
      </c>
      <c r="C22617" s="1" t="s">
        <v>31</v>
      </c>
      <c r="D22617">
        <v>1</v>
      </c>
      <c r="E22617">
        <f>SUMIFS(order_details[quantity],B22617:B71236,order_details[[#This Row],[order_id]])</f>
        <v>13</v>
      </c>
      <c r="F22617">
        <f>VLOOKUP(order_details[[#This Row],[pizza_id]],pizzas[],4,TRUE)</f>
        <v>20.75</v>
      </c>
      <c r="G22617" s="1">
        <f>order_details[[#This Row],[Column1]]*order_details[[#This Row],[quantity]]</f>
        <v>20.75</v>
      </c>
      <c r="H22617" s="1">
        <f>SUMIFS(order_details[quantity],order_details[pizza_id],order_details[[#This Row],[order_id]])</f>
        <v>0</v>
      </c>
    </row>
    <row r="22618" spans="1:8" x14ac:dyDescent="0.3">
      <c r="A22618">
        <v>22617</v>
      </c>
      <c r="B22618">
        <v>9944</v>
      </c>
      <c r="C22618" s="1" t="s">
        <v>26</v>
      </c>
      <c r="D22618">
        <v>1</v>
      </c>
      <c r="E22618">
        <f>SUMIFS(order_details[quantity],B22618:B71237,order_details[[#This Row],[order_id]])</f>
        <v>12</v>
      </c>
      <c r="F22618">
        <f>VLOOKUP(order_details[[#This Row],[pizza_id]],pizzas[],4,TRUE)</f>
        <v>20.25</v>
      </c>
      <c r="G22618" s="1">
        <f>order_details[[#This Row],[Column1]]*order_details[[#This Row],[quantity]]</f>
        <v>20.25</v>
      </c>
      <c r="H22618" s="1">
        <f>SUMIFS(order_details[quantity],order_details[pizza_id],order_details[[#This Row],[order_id]])</f>
        <v>0</v>
      </c>
    </row>
    <row r="22619" spans="1:8" x14ac:dyDescent="0.3">
      <c r="A22619">
        <v>22618</v>
      </c>
      <c r="B22619">
        <v>9944</v>
      </c>
      <c r="C22619" s="1" t="s">
        <v>6</v>
      </c>
      <c r="D22619">
        <v>1</v>
      </c>
      <c r="E22619">
        <f>SUMIFS(order_details[quantity],B22619:B71238,order_details[[#This Row],[order_id]])</f>
        <v>11</v>
      </c>
      <c r="F22619">
        <f>VLOOKUP(order_details[[#This Row],[pizza_id]],pizzas[],4,TRUE)</f>
        <v>18.5</v>
      </c>
      <c r="G22619" s="1">
        <f>order_details[[#This Row],[Column1]]*order_details[[#This Row],[quantity]]</f>
        <v>18.5</v>
      </c>
      <c r="H22619" s="1">
        <f>SUMIFS(order_details[quantity],order_details[pizza_id],order_details[[#This Row],[order_id]])</f>
        <v>0</v>
      </c>
    </row>
    <row r="22620" spans="1:8" x14ac:dyDescent="0.3">
      <c r="A22620">
        <v>22619</v>
      </c>
      <c r="B22620">
        <v>9944</v>
      </c>
      <c r="C22620" s="1" t="s">
        <v>16</v>
      </c>
      <c r="D22620">
        <v>2</v>
      </c>
      <c r="E22620">
        <f>SUMIFS(order_details[quantity],B22620:B71239,order_details[[#This Row],[order_id]])</f>
        <v>10</v>
      </c>
      <c r="F22620">
        <f>VLOOKUP(order_details[[#This Row],[pizza_id]],pizzas[],4,TRUE)</f>
        <v>20.25</v>
      </c>
      <c r="G22620" s="1">
        <f>order_details[[#This Row],[Column1]]*order_details[[#This Row],[quantity]]</f>
        <v>40.5</v>
      </c>
      <c r="H22620" s="1">
        <f>SUMIFS(order_details[quantity],order_details[pizza_id],order_details[[#This Row],[order_id]])</f>
        <v>0</v>
      </c>
    </row>
    <row r="22621" spans="1:8" x14ac:dyDescent="0.3">
      <c r="A22621">
        <v>22620</v>
      </c>
      <c r="B22621">
        <v>9944</v>
      </c>
      <c r="C22621" s="1" t="s">
        <v>4</v>
      </c>
      <c r="D22621">
        <v>1</v>
      </c>
      <c r="E22621">
        <f>SUMIFS(order_details[quantity],B22621:B71240,order_details[[#This Row],[order_id]])</f>
        <v>9</v>
      </c>
      <c r="F22621">
        <f>VLOOKUP(order_details[[#This Row],[pizza_id]],pizzas[],4,TRUE)</f>
        <v>20.25</v>
      </c>
      <c r="G22621" s="1">
        <f>order_details[[#This Row],[Column1]]*order_details[[#This Row],[quantity]]</f>
        <v>20.25</v>
      </c>
      <c r="H22621" s="1">
        <f>SUMIFS(order_details[quantity],order_details[pizza_id],order_details[[#This Row],[order_id]])</f>
        <v>0</v>
      </c>
    </row>
    <row r="22622" spans="1:8" x14ac:dyDescent="0.3">
      <c r="A22622">
        <v>22621</v>
      </c>
      <c r="B22622">
        <v>9944</v>
      </c>
      <c r="C22622" s="1" t="s">
        <v>10</v>
      </c>
      <c r="D22622">
        <v>1</v>
      </c>
      <c r="E22622">
        <f>SUMIFS(order_details[quantity],B22622:B71241,order_details[[#This Row],[order_id]])</f>
        <v>8</v>
      </c>
      <c r="F22622">
        <f>VLOOKUP(order_details[[#This Row],[pizza_id]],pizzas[],4,TRUE)</f>
        <v>20.25</v>
      </c>
      <c r="G22622" s="1">
        <f>order_details[[#This Row],[Column1]]*order_details[[#This Row],[quantity]]</f>
        <v>20.25</v>
      </c>
      <c r="H22622" s="1">
        <f>SUMIFS(order_details[quantity],order_details[pizza_id],order_details[[#This Row],[order_id]])</f>
        <v>0</v>
      </c>
    </row>
    <row r="22623" spans="1:8" x14ac:dyDescent="0.3">
      <c r="A22623">
        <v>22622</v>
      </c>
      <c r="B22623">
        <v>9944</v>
      </c>
      <c r="C22623" s="1" t="s">
        <v>83</v>
      </c>
      <c r="D22623">
        <v>1</v>
      </c>
      <c r="E22623">
        <f>SUMIFS(order_details[quantity],B22623:B71242,order_details[[#This Row],[order_id]])</f>
        <v>7</v>
      </c>
      <c r="F22623">
        <f>VLOOKUP(order_details[[#This Row],[pizza_id]],pizzas[],4,TRUE)</f>
        <v>20.25</v>
      </c>
      <c r="G22623" s="1">
        <f>order_details[[#This Row],[Column1]]*order_details[[#This Row],[quantity]]</f>
        <v>20.25</v>
      </c>
      <c r="H22623" s="1">
        <f>SUMIFS(order_details[quantity],order_details[pizza_id],order_details[[#This Row],[order_id]])</f>
        <v>0</v>
      </c>
    </row>
    <row r="22624" spans="1:8" x14ac:dyDescent="0.3">
      <c r="A22624">
        <v>22623</v>
      </c>
      <c r="B22624">
        <v>9944</v>
      </c>
      <c r="C22624" s="1" t="s">
        <v>85</v>
      </c>
      <c r="D22624">
        <v>1</v>
      </c>
      <c r="E22624">
        <f>SUMIFS(order_details[quantity],B22624:B71243,order_details[[#This Row],[order_id]])</f>
        <v>6</v>
      </c>
      <c r="F22624">
        <f>VLOOKUP(order_details[[#This Row],[pizza_id]],pizzas[],4,TRUE)</f>
        <v>20.25</v>
      </c>
      <c r="G22624" s="1">
        <f>order_details[[#This Row],[Column1]]*order_details[[#This Row],[quantity]]</f>
        <v>20.25</v>
      </c>
      <c r="H22624" s="1">
        <f>SUMIFS(order_details[quantity],order_details[pizza_id],order_details[[#This Row],[order_id]])</f>
        <v>0</v>
      </c>
    </row>
    <row r="22625" spans="1:8" x14ac:dyDescent="0.3">
      <c r="A22625">
        <v>22624</v>
      </c>
      <c r="B22625">
        <v>9944</v>
      </c>
      <c r="C22625" s="1" t="s">
        <v>48</v>
      </c>
      <c r="D22625">
        <v>1</v>
      </c>
      <c r="E22625">
        <f>SUMIFS(order_details[quantity],B22625:B71244,order_details[[#This Row],[order_id]])</f>
        <v>5</v>
      </c>
      <c r="F22625">
        <f>VLOOKUP(order_details[[#This Row],[pizza_id]],pizzas[],4,TRUE)</f>
        <v>20.25</v>
      </c>
      <c r="G22625" s="1">
        <f>order_details[[#This Row],[Column1]]*order_details[[#This Row],[quantity]]</f>
        <v>20.25</v>
      </c>
      <c r="H22625" s="1">
        <f>SUMIFS(order_details[quantity],order_details[pizza_id],order_details[[#This Row],[order_id]])</f>
        <v>0</v>
      </c>
    </row>
    <row r="22626" spans="1:8" x14ac:dyDescent="0.3">
      <c r="A22626">
        <v>22625</v>
      </c>
      <c r="B22626">
        <v>9944</v>
      </c>
      <c r="C22626" s="1" t="s">
        <v>20</v>
      </c>
      <c r="D22626">
        <v>1</v>
      </c>
      <c r="E22626">
        <f>SUMIFS(order_details[quantity],B22626:B71245,order_details[[#This Row],[order_id]])</f>
        <v>4</v>
      </c>
      <c r="F22626">
        <f>VLOOKUP(order_details[[#This Row],[pizza_id]],pizzas[],4,TRUE)</f>
        <v>20.25</v>
      </c>
      <c r="G22626" s="1">
        <f>order_details[[#This Row],[Column1]]*order_details[[#This Row],[quantity]]</f>
        <v>20.25</v>
      </c>
      <c r="H22626" s="1">
        <f>SUMIFS(order_details[quantity],order_details[pizza_id],order_details[[#This Row],[order_id]])</f>
        <v>0</v>
      </c>
    </row>
    <row r="22627" spans="1:8" x14ac:dyDescent="0.3">
      <c r="A22627">
        <v>22626</v>
      </c>
      <c r="B22627">
        <v>9944</v>
      </c>
      <c r="C22627" s="1" t="s">
        <v>79</v>
      </c>
      <c r="D22627">
        <v>1</v>
      </c>
      <c r="E22627">
        <f>SUMIFS(order_details[quantity],B22627:B71246,order_details[[#This Row],[order_id]])</f>
        <v>3</v>
      </c>
      <c r="F22627">
        <f>VLOOKUP(order_details[[#This Row],[pizza_id]],pizzas[],4,TRUE)</f>
        <v>20.25</v>
      </c>
      <c r="G22627" s="1">
        <f>order_details[[#This Row],[Column1]]*order_details[[#This Row],[quantity]]</f>
        <v>20.25</v>
      </c>
      <c r="H22627" s="1">
        <f>SUMIFS(order_details[quantity],order_details[pizza_id],order_details[[#This Row],[order_id]])</f>
        <v>0</v>
      </c>
    </row>
    <row r="22628" spans="1:8" x14ac:dyDescent="0.3">
      <c r="A22628">
        <v>22627</v>
      </c>
      <c r="B22628">
        <v>9944</v>
      </c>
      <c r="C22628" s="1" t="s">
        <v>77</v>
      </c>
      <c r="D22628">
        <v>1</v>
      </c>
      <c r="E22628">
        <f>SUMIFS(order_details[quantity],B22628:B71247,order_details[[#This Row],[order_id]])</f>
        <v>2</v>
      </c>
      <c r="F22628">
        <f>VLOOKUP(order_details[[#This Row],[pizza_id]],pizzas[],4,TRUE)</f>
        <v>20.25</v>
      </c>
      <c r="G22628" s="1">
        <f>order_details[[#This Row],[Column1]]*order_details[[#This Row],[quantity]]</f>
        <v>20.25</v>
      </c>
      <c r="H22628" s="1">
        <f>SUMIFS(order_details[quantity],order_details[pizza_id],order_details[[#This Row],[order_id]])</f>
        <v>0</v>
      </c>
    </row>
    <row r="22629" spans="1:8" x14ac:dyDescent="0.3">
      <c r="A22629">
        <v>22628</v>
      </c>
      <c r="B22629">
        <v>9944</v>
      </c>
      <c r="C22629" s="1" t="s">
        <v>63</v>
      </c>
      <c r="D22629">
        <v>1</v>
      </c>
      <c r="E22629">
        <f>SUMIFS(order_details[quantity],B22629:B71248,order_details[[#This Row],[order_id]])</f>
        <v>1</v>
      </c>
      <c r="F22629">
        <f>VLOOKUP(order_details[[#This Row],[pizza_id]],pizzas[],4,TRUE)</f>
        <v>20.25</v>
      </c>
      <c r="G22629" s="1">
        <f>order_details[[#This Row],[Column1]]*order_details[[#This Row],[quantity]]</f>
        <v>20.25</v>
      </c>
      <c r="H22629" s="1">
        <f>SUMIFS(order_details[quantity],order_details[pizza_id],order_details[[#This Row],[order_id]])</f>
        <v>0</v>
      </c>
    </row>
    <row r="22630" spans="1:8" x14ac:dyDescent="0.3">
      <c r="A22630">
        <v>22629</v>
      </c>
      <c r="B22630">
        <v>9945</v>
      </c>
      <c r="C22630" s="1" t="s">
        <v>9</v>
      </c>
      <c r="D22630">
        <v>1</v>
      </c>
      <c r="E22630">
        <f>SUMIFS(order_details[quantity],B22630:B71249,order_details[[#This Row],[order_id]])</f>
        <v>1</v>
      </c>
      <c r="F22630">
        <f>VLOOKUP(order_details[[#This Row],[pizza_id]],pizzas[],4,TRUE)</f>
        <v>20.25</v>
      </c>
      <c r="G22630" s="1">
        <f>order_details[[#This Row],[Column1]]*order_details[[#This Row],[quantity]]</f>
        <v>20.25</v>
      </c>
      <c r="H22630" s="1">
        <f>SUMIFS(order_details[quantity],order_details[pizza_id],order_details[[#This Row],[order_id]])</f>
        <v>0</v>
      </c>
    </row>
    <row r="22631" spans="1:8" x14ac:dyDescent="0.3">
      <c r="A22631">
        <v>22630</v>
      </c>
      <c r="B22631">
        <v>9946</v>
      </c>
      <c r="C22631" s="1" t="s">
        <v>89</v>
      </c>
      <c r="D22631">
        <v>1</v>
      </c>
      <c r="E22631">
        <f>SUMIFS(order_details[quantity],B22631:B71250,order_details[[#This Row],[order_id]])</f>
        <v>4</v>
      </c>
      <c r="F22631">
        <f>VLOOKUP(order_details[[#This Row],[pizza_id]],pizzas[],4,TRUE)</f>
        <v>20.25</v>
      </c>
      <c r="G22631" s="1">
        <f>order_details[[#This Row],[Column1]]*order_details[[#This Row],[quantity]]</f>
        <v>20.25</v>
      </c>
      <c r="H22631" s="1">
        <f>SUMIFS(order_details[quantity],order_details[pizza_id],order_details[[#This Row],[order_id]])</f>
        <v>0</v>
      </c>
    </row>
    <row r="22632" spans="1:8" x14ac:dyDescent="0.3">
      <c r="A22632">
        <v>22631</v>
      </c>
      <c r="B22632">
        <v>9946</v>
      </c>
      <c r="C22632" s="1" t="s">
        <v>83</v>
      </c>
      <c r="D22632">
        <v>1</v>
      </c>
      <c r="E22632">
        <f>SUMIFS(order_details[quantity],B22632:B71251,order_details[[#This Row],[order_id]])</f>
        <v>3</v>
      </c>
      <c r="F22632">
        <f>VLOOKUP(order_details[[#This Row],[pizza_id]],pizzas[],4,TRUE)</f>
        <v>20.25</v>
      </c>
      <c r="G22632" s="1">
        <f>order_details[[#This Row],[Column1]]*order_details[[#This Row],[quantity]]</f>
        <v>20.25</v>
      </c>
      <c r="H22632" s="1">
        <f>SUMIFS(order_details[quantity],order_details[pizza_id],order_details[[#This Row],[order_id]])</f>
        <v>0</v>
      </c>
    </row>
    <row r="22633" spans="1:8" x14ac:dyDescent="0.3">
      <c r="A22633">
        <v>22632</v>
      </c>
      <c r="B22633">
        <v>9946</v>
      </c>
      <c r="C22633" s="1" t="s">
        <v>21</v>
      </c>
      <c r="D22633">
        <v>1</v>
      </c>
      <c r="E22633">
        <f>SUMIFS(order_details[quantity],B22633:B71252,order_details[[#This Row],[order_id]])</f>
        <v>2</v>
      </c>
      <c r="F22633">
        <f>VLOOKUP(order_details[[#This Row],[pizza_id]],pizzas[],4,TRUE)</f>
        <v>20.75</v>
      </c>
      <c r="G22633" s="1">
        <f>order_details[[#This Row],[Column1]]*order_details[[#This Row],[quantity]]</f>
        <v>20.75</v>
      </c>
      <c r="H22633" s="1">
        <f>SUMIFS(order_details[quantity],order_details[pizza_id],order_details[[#This Row],[order_id]])</f>
        <v>0</v>
      </c>
    </row>
    <row r="22634" spans="1:8" x14ac:dyDescent="0.3">
      <c r="A22634">
        <v>22633</v>
      </c>
      <c r="B22634">
        <v>9946</v>
      </c>
      <c r="C22634" s="1" t="s">
        <v>73</v>
      </c>
      <c r="D22634">
        <v>1</v>
      </c>
      <c r="E22634">
        <f>SUMIFS(order_details[quantity],B22634:B71253,order_details[[#This Row],[order_id]])</f>
        <v>1</v>
      </c>
      <c r="F22634">
        <f>VLOOKUP(order_details[[#This Row],[pizza_id]],pizzas[],4,TRUE)</f>
        <v>20.25</v>
      </c>
      <c r="G22634" s="1">
        <f>order_details[[#This Row],[Column1]]*order_details[[#This Row],[quantity]]</f>
        <v>20.25</v>
      </c>
      <c r="H22634" s="1">
        <f>SUMIFS(order_details[quantity],order_details[pizza_id],order_details[[#This Row],[order_id]])</f>
        <v>0</v>
      </c>
    </row>
    <row r="22635" spans="1:8" x14ac:dyDescent="0.3">
      <c r="A22635">
        <v>22634</v>
      </c>
      <c r="B22635">
        <v>9947</v>
      </c>
      <c r="C22635" s="1" t="s">
        <v>27</v>
      </c>
      <c r="D22635">
        <v>2</v>
      </c>
      <c r="E22635">
        <f>SUMIFS(order_details[quantity],B22635:B71254,order_details[[#This Row],[order_id]])</f>
        <v>3</v>
      </c>
      <c r="F22635">
        <f>VLOOKUP(order_details[[#This Row],[pizza_id]],pizzas[],4,TRUE)</f>
        <v>20.25</v>
      </c>
      <c r="G22635" s="1">
        <f>order_details[[#This Row],[Column1]]*order_details[[#This Row],[quantity]]</f>
        <v>40.5</v>
      </c>
      <c r="H22635" s="1">
        <f>SUMIFS(order_details[quantity],order_details[pizza_id],order_details[[#This Row],[order_id]])</f>
        <v>0</v>
      </c>
    </row>
    <row r="22636" spans="1:8" x14ac:dyDescent="0.3">
      <c r="A22636">
        <v>22635</v>
      </c>
      <c r="B22636">
        <v>9947</v>
      </c>
      <c r="C22636" s="1" t="s">
        <v>6</v>
      </c>
      <c r="D22636">
        <v>1</v>
      </c>
      <c r="E22636">
        <f>SUMIFS(order_details[quantity],B22636:B71255,order_details[[#This Row],[order_id]])</f>
        <v>2</v>
      </c>
      <c r="F22636">
        <f>VLOOKUP(order_details[[#This Row],[pizza_id]],pizzas[],4,TRUE)</f>
        <v>18.5</v>
      </c>
      <c r="G22636" s="1">
        <f>order_details[[#This Row],[Column1]]*order_details[[#This Row],[quantity]]</f>
        <v>18.5</v>
      </c>
      <c r="H22636" s="1">
        <f>SUMIFS(order_details[quantity],order_details[pizza_id],order_details[[#This Row],[order_id]])</f>
        <v>0</v>
      </c>
    </row>
    <row r="22637" spans="1:8" x14ac:dyDescent="0.3">
      <c r="A22637">
        <v>22636</v>
      </c>
      <c r="B22637">
        <v>9947</v>
      </c>
      <c r="C22637" s="1" t="s">
        <v>53</v>
      </c>
      <c r="D22637">
        <v>1</v>
      </c>
      <c r="E22637">
        <f>SUMIFS(order_details[quantity],B22637:B71256,order_details[[#This Row],[order_id]])</f>
        <v>1</v>
      </c>
      <c r="F22637">
        <f>VLOOKUP(order_details[[#This Row],[pizza_id]],pizzas[],4,TRUE)</f>
        <v>20.25</v>
      </c>
      <c r="G22637" s="1">
        <f>order_details[[#This Row],[Column1]]*order_details[[#This Row],[quantity]]</f>
        <v>20.25</v>
      </c>
      <c r="H22637" s="1">
        <f>SUMIFS(order_details[quantity],order_details[pizza_id],order_details[[#This Row],[order_id]])</f>
        <v>0</v>
      </c>
    </row>
    <row r="22638" spans="1:8" x14ac:dyDescent="0.3">
      <c r="A22638">
        <v>22637</v>
      </c>
      <c r="B22638">
        <v>9948</v>
      </c>
      <c r="C22638" s="1" t="s">
        <v>6</v>
      </c>
      <c r="D22638">
        <v>1</v>
      </c>
      <c r="E22638">
        <f>SUMIFS(order_details[quantity],B22638:B71257,order_details[[#This Row],[order_id]])</f>
        <v>1</v>
      </c>
      <c r="F22638">
        <f>VLOOKUP(order_details[[#This Row],[pizza_id]],pizzas[],4,TRUE)</f>
        <v>18.5</v>
      </c>
      <c r="G22638" s="1">
        <f>order_details[[#This Row],[Column1]]*order_details[[#This Row],[quantity]]</f>
        <v>18.5</v>
      </c>
      <c r="H22638" s="1">
        <f>SUMIFS(order_details[quantity],order_details[pizza_id],order_details[[#This Row],[order_id]])</f>
        <v>0</v>
      </c>
    </row>
    <row r="22639" spans="1:8" x14ac:dyDescent="0.3">
      <c r="A22639">
        <v>22638</v>
      </c>
      <c r="B22639">
        <v>9949</v>
      </c>
      <c r="C22639" s="1" t="s">
        <v>31</v>
      </c>
      <c r="D22639">
        <v>1</v>
      </c>
      <c r="E22639">
        <f>SUMIFS(order_details[quantity],B22639:B71258,order_details[[#This Row],[order_id]])</f>
        <v>2</v>
      </c>
      <c r="F22639">
        <f>VLOOKUP(order_details[[#This Row],[pizza_id]],pizzas[],4,TRUE)</f>
        <v>20.75</v>
      </c>
      <c r="G22639" s="1">
        <f>order_details[[#This Row],[Column1]]*order_details[[#This Row],[quantity]]</f>
        <v>20.75</v>
      </c>
      <c r="H22639" s="1">
        <f>SUMIFS(order_details[quantity],order_details[pizza_id],order_details[[#This Row],[order_id]])</f>
        <v>0</v>
      </c>
    </row>
    <row r="22640" spans="1:8" x14ac:dyDescent="0.3">
      <c r="A22640">
        <v>22639</v>
      </c>
      <c r="B22640">
        <v>9949</v>
      </c>
      <c r="C22640" s="1" t="s">
        <v>72</v>
      </c>
      <c r="D22640">
        <v>1</v>
      </c>
      <c r="E22640">
        <f>SUMIFS(order_details[quantity],B22640:B71259,order_details[[#This Row],[order_id]])</f>
        <v>1</v>
      </c>
      <c r="F22640">
        <f>VLOOKUP(order_details[[#This Row],[pizza_id]],pizzas[],4,TRUE)</f>
        <v>20.25</v>
      </c>
      <c r="G22640" s="1">
        <f>order_details[[#This Row],[Column1]]*order_details[[#This Row],[quantity]]</f>
        <v>20.25</v>
      </c>
      <c r="H22640" s="1">
        <f>SUMIFS(order_details[quantity],order_details[pizza_id],order_details[[#This Row],[order_id]])</f>
        <v>0</v>
      </c>
    </row>
    <row r="22641" spans="1:8" x14ac:dyDescent="0.3">
      <c r="A22641">
        <v>22640</v>
      </c>
      <c r="B22641">
        <v>9950</v>
      </c>
      <c r="C22641" s="1" t="s">
        <v>31</v>
      </c>
      <c r="D22641">
        <v>1</v>
      </c>
      <c r="E22641">
        <f>SUMIFS(order_details[quantity],B22641:B71260,order_details[[#This Row],[order_id]])</f>
        <v>2</v>
      </c>
      <c r="F22641">
        <f>VLOOKUP(order_details[[#This Row],[pizza_id]],pizzas[],4,TRUE)</f>
        <v>20.75</v>
      </c>
      <c r="G22641" s="1">
        <f>order_details[[#This Row],[Column1]]*order_details[[#This Row],[quantity]]</f>
        <v>20.75</v>
      </c>
      <c r="H22641" s="1">
        <f>SUMIFS(order_details[quantity],order_details[pizza_id],order_details[[#This Row],[order_id]])</f>
        <v>0</v>
      </c>
    </row>
    <row r="22642" spans="1:8" x14ac:dyDescent="0.3">
      <c r="A22642">
        <v>22641</v>
      </c>
      <c r="B22642">
        <v>9950</v>
      </c>
      <c r="C22642" s="1" t="s">
        <v>15</v>
      </c>
      <c r="D22642">
        <v>1</v>
      </c>
      <c r="E22642">
        <f>SUMIFS(order_details[quantity],B22642:B71261,order_details[[#This Row],[order_id]])</f>
        <v>1</v>
      </c>
      <c r="F22642">
        <f>VLOOKUP(order_details[[#This Row],[pizza_id]],pizzas[],4,TRUE)</f>
        <v>20.25</v>
      </c>
      <c r="G22642" s="1">
        <f>order_details[[#This Row],[Column1]]*order_details[[#This Row],[quantity]]</f>
        <v>20.25</v>
      </c>
      <c r="H22642" s="1">
        <f>SUMIFS(order_details[quantity],order_details[pizza_id],order_details[[#This Row],[order_id]])</f>
        <v>0</v>
      </c>
    </row>
    <row r="22643" spans="1:8" x14ac:dyDescent="0.3">
      <c r="A22643">
        <v>22642</v>
      </c>
      <c r="B22643">
        <v>9951</v>
      </c>
      <c r="C22643" s="1" t="s">
        <v>27</v>
      </c>
      <c r="D22643">
        <v>1</v>
      </c>
      <c r="E22643">
        <f>SUMIFS(order_details[quantity],B22643:B71262,order_details[[#This Row],[order_id]])</f>
        <v>3</v>
      </c>
      <c r="F22643">
        <f>VLOOKUP(order_details[[#This Row],[pizza_id]],pizzas[],4,TRUE)</f>
        <v>20.25</v>
      </c>
      <c r="G22643" s="1">
        <f>order_details[[#This Row],[Column1]]*order_details[[#This Row],[quantity]]</f>
        <v>20.25</v>
      </c>
      <c r="H22643" s="1">
        <f>SUMIFS(order_details[quantity],order_details[pizza_id],order_details[[#This Row],[order_id]])</f>
        <v>0</v>
      </c>
    </row>
    <row r="22644" spans="1:8" x14ac:dyDescent="0.3">
      <c r="A22644">
        <v>22643</v>
      </c>
      <c r="B22644">
        <v>9951</v>
      </c>
      <c r="C22644" s="1" t="s">
        <v>85</v>
      </c>
      <c r="D22644">
        <v>1</v>
      </c>
      <c r="E22644">
        <f>SUMIFS(order_details[quantity],B22644:B71263,order_details[[#This Row],[order_id]])</f>
        <v>2</v>
      </c>
      <c r="F22644">
        <f>VLOOKUP(order_details[[#This Row],[pizza_id]],pizzas[],4,TRUE)</f>
        <v>20.25</v>
      </c>
      <c r="G22644" s="1">
        <f>order_details[[#This Row],[Column1]]*order_details[[#This Row],[quantity]]</f>
        <v>20.25</v>
      </c>
      <c r="H22644" s="1">
        <f>SUMIFS(order_details[quantity],order_details[pizza_id],order_details[[#This Row],[order_id]])</f>
        <v>0</v>
      </c>
    </row>
    <row r="22645" spans="1:8" x14ac:dyDescent="0.3">
      <c r="A22645">
        <v>22644</v>
      </c>
      <c r="B22645">
        <v>9951</v>
      </c>
      <c r="C22645" s="1" t="s">
        <v>84</v>
      </c>
      <c r="D22645">
        <v>1</v>
      </c>
      <c r="E22645">
        <f>SUMIFS(order_details[quantity],B22645:B71264,order_details[[#This Row],[order_id]])</f>
        <v>1</v>
      </c>
      <c r="F22645">
        <f>VLOOKUP(order_details[[#This Row],[pizza_id]],pizzas[],4,TRUE)</f>
        <v>20.25</v>
      </c>
      <c r="G22645" s="1">
        <f>order_details[[#This Row],[Column1]]*order_details[[#This Row],[quantity]]</f>
        <v>20.25</v>
      </c>
      <c r="H22645" s="1">
        <f>SUMIFS(order_details[quantity],order_details[pizza_id],order_details[[#This Row],[order_id]])</f>
        <v>0</v>
      </c>
    </row>
    <row r="22646" spans="1:8" x14ac:dyDescent="0.3">
      <c r="A22646">
        <v>22645</v>
      </c>
      <c r="B22646">
        <v>9952</v>
      </c>
      <c r="C22646" s="1" t="s">
        <v>46</v>
      </c>
      <c r="D22646">
        <v>1</v>
      </c>
      <c r="E22646">
        <f>SUMIFS(order_details[quantity],B22646:B71265,order_details[[#This Row],[order_id]])</f>
        <v>2</v>
      </c>
      <c r="F22646">
        <f>VLOOKUP(order_details[[#This Row],[pizza_id]],pizzas[],4,TRUE)</f>
        <v>20.25</v>
      </c>
      <c r="G22646" s="1">
        <f>order_details[[#This Row],[Column1]]*order_details[[#This Row],[quantity]]</f>
        <v>20.25</v>
      </c>
      <c r="H22646" s="1">
        <f>SUMIFS(order_details[quantity],order_details[pizza_id],order_details[[#This Row],[order_id]])</f>
        <v>0</v>
      </c>
    </row>
    <row r="22647" spans="1:8" x14ac:dyDescent="0.3">
      <c r="A22647">
        <v>22646</v>
      </c>
      <c r="B22647">
        <v>9952</v>
      </c>
      <c r="C22647" s="1" t="s">
        <v>14</v>
      </c>
      <c r="D22647">
        <v>1</v>
      </c>
      <c r="E22647">
        <f>SUMIFS(order_details[quantity],B22647:B71266,order_details[[#This Row],[order_id]])</f>
        <v>1</v>
      </c>
      <c r="F22647">
        <f>VLOOKUP(order_details[[#This Row],[pizza_id]],pizzas[],4,TRUE)</f>
        <v>20.25</v>
      </c>
      <c r="G22647" s="1">
        <f>order_details[[#This Row],[Column1]]*order_details[[#This Row],[quantity]]</f>
        <v>20.25</v>
      </c>
      <c r="H22647" s="1">
        <f>SUMIFS(order_details[quantity],order_details[pizza_id],order_details[[#This Row],[order_id]])</f>
        <v>0</v>
      </c>
    </row>
    <row r="22648" spans="1:8" x14ac:dyDescent="0.3">
      <c r="A22648">
        <v>22647</v>
      </c>
      <c r="B22648">
        <v>9953</v>
      </c>
      <c r="C22648" s="1" t="s">
        <v>33</v>
      </c>
      <c r="D22648">
        <v>1</v>
      </c>
      <c r="E22648">
        <f>SUMIFS(order_details[quantity],B22648:B71267,order_details[[#This Row],[order_id]])</f>
        <v>2</v>
      </c>
      <c r="F22648">
        <f>VLOOKUP(order_details[[#This Row],[pizza_id]],pizzas[],4,TRUE)</f>
        <v>17.95</v>
      </c>
      <c r="G22648" s="1">
        <f>order_details[[#This Row],[Column1]]*order_details[[#This Row],[quantity]]</f>
        <v>17.95</v>
      </c>
      <c r="H22648" s="1">
        <f>SUMIFS(order_details[quantity],order_details[pizza_id],order_details[[#This Row],[order_id]])</f>
        <v>0</v>
      </c>
    </row>
    <row r="22649" spans="1:8" x14ac:dyDescent="0.3">
      <c r="A22649">
        <v>22648</v>
      </c>
      <c r="B22649">
        <v>9953</v>
      </c>
      <c r="C22649" s="1" t="s">
        <v>32</v>
      </c>
      <c r="D22649">
        <v>1</v>
      </c>
      <c r="E22649">
        <f>SUMIFS(order_details[quantity],B22649:B71268,order_details[[#This Row],[order_id]])</f>
        <v>1</v>
      </c>
      <c r="F22649">
        <f>VLOOKUP(order_details[[#This Row],[pizza_id]],pizzas[],4,TRUE)</f>
        <v>20.25</v>
      </c>
      <c r="G22649" s="1">
        <f>order_details[[#This Row],[Column1]]*order_details[[#This Row],[quantity]]</f>
        <v>20.25</v>
      </c>
      <c r="H22649" s="1">
        <f>SUMIFS(order_details[quantity],order_details[pizza_id],order_details[[#This Row],[order_id]])</f>
        <v>0</v>
      </c>
    </row>
    <row r="22650" spans="1:8" x14ac:dyDescent="0.3">
      <c r="A22650">
        <v>22649</v>
      </c>
      <c r="B22650">
        <v>9954</v>
      </c>
      <c r="C22650" s="1" t="s">
        <v>31</v>
      </c>
      <c r="D22650">
        <v>1</v>
      </c>
      <c r="E22650">
        <f>SUMIFS(order_details[quantity],B22650:B71269,order_details[[#This Row],[order_id]])</f>
        <v>3</v>
      </c>
      <c r="F22650">
        <f>VLOOKUP(order_details[[#This Row],[pizza_id]],pizzas[],4,TRUE)</f>
        <v>20.75</v>
      </c>
      <c r="G22650" s="1">
        <f>order_details[[#This Row],[Column1]]*order_details[[#This Row],[quantity]]</f>
        <v>20.75</v>
      </c>
      <c r="H22650" s="1">
        <f>SUMIFS(order_details[quantity],order_details[pizza_id],order_details[[#This Row],[order_id]])</f>
        <v>0</v>
      </c>
    </row>
    <row r="22651" spans="1:8" x14ac:dyDescent="0.3">
      <c r="A22651">
        <v>22650</v>
      </c>
      <c r="B22651">
        <v>9954</v>
      </c>
      <c r="C22651" s="1" t="s">
        <v>6</v>
      </c>
      <c r="D22651">
        <v>1</v>
      </c>
      <c r="E22651">
        <f>SUMIFS(order_details[quantity],B22651:B71270,order_details[[#This Row],[order_id]])</f>
        <v>2</v>
      </c>
      <c r="F22651">
        <f>VLOOKUP(order_details[[#This Row],[pizza_id]],pizzas[],4,TRUE)</f>
        <v>18.5</v>
      </c>
      <c r="G22651" s="1">
        <f>order_details[[#This Row],[Column1]]*order_details[[#This Row],[quantity]]</f>
        <v>18.5</v>
      </c>
      <c r="H22651" s="1">
        <f>SUMIFS(order_details[quantity],order_details[pizza_id],order_details[[#This Row],[order_id]])</f>
        <v>0</v>
      </c>
    </row>
    <row r="22652" spans="1:8" x14ac:dyDescent="0.3">
      <c r="A22652">
        <v>22651</v>
      </c>
      <c r="B22652">
        <v>9954</v>
      </c>
      <c r="C22652" s="1" t="s">
        <v>59</v>
      </c>
      <c r="D22652">
        <v>1</v>
      </c>
      <c r="E22652">
        <f>SUMIFS(order_details[quantity],B22652:B71271,order_details[[#This Row],[order_id]])</f>
        <v>1</v>
      </c>
      <c r="F22652">
        <f>VLOOKUP(order_details[[#This Row],[pizza_id]],pizzas[],4,TRUE)</f>
        <v>20.75</v>
      </c>
      <c r="G22652" s="1">
        <f>order_details[[#This Row],[Column1]]*order_details[[#This Row],[quantity]]</f>
        <v>20.75</v>
      </c>
      <c r="H22652" s="1">
        <f>SUMIFS(order_details[quantity],order_details[pizza_id],order_details[[#This Row],[order_id]])</f>
        <v>0</v>
      </c>
    </row>
    <row r="22653" spans="1:8" x14ac:dyDescent="0.3">
      <c r="A22653">
        <v>22652</v>
      </c>
      <c r="B22653">
        <v>9955</v>
      </c>
      <c r="C22653" s="1" t="s">
        <v>47</v>
      </c>
      <c r="D22653">
        <v>1</v>
      </c>
      <c r="E22653">
        <f>SUMIFS(order_details[quantity],B22653:B71272,order_details[[#This Row],[order_id]])</f>
        <v>1</v>
      </c>
      <c r="F22653">
        <f>VLOOKUP(order_details[[#This Row],[pizza_id]],pizzas[],4,TRUE)</f>
        <v>20.25</v>
      </c>
      <c r="G22653" s="1">
        <f>order_details[[#This Row],[Column1]]*order_details[[#This Row],[quantity]]</f>
        <v>20.25</v>
      </c>
      <c r="H22653" s="1">
        <f>SUMIFS(order_details[quantity],order_details[pizza_id],order_details[[#This Row],[order_id]])</f>
        <v>0</v>
      </c>
    </row>
    <row r="22654" spans="1:8" x14ac:dyDescent="0.3">
      <c r="A22654">
        <v>22653</v>
      </c>
      <c r="B22654">
        <v>9956</v>
      </c>
      <c r="C22654" s="1" t="s">
        <v>27</v>
      </c>
      <c r="D22654">
        <v>1</v>
      </c>
      <c r="E22654">
        <f>SUMIFS(order_details[quantity],B22654:B71273,order_details[[#This Row],[order_id]])</f>
        <v>1</v>
      </c>
      <c r="F22654">
        <f>VLOOKUP(order_details[[#This Row],[pizza_id]],pizzas[],4,TRUE)</f>
        <v>20.25</v>
      </c>
      <c r="G22654" s="1">
        <f>order_details[[#This Row],[Column1]]*order_details[[#This Row],[quantity]]</f>
        <v>20.25</v>
      </c>
      <c r="H22654" s="1">
        <f>SUMIFS(order_details[quantity],order_details[pizza_id],order_details[[#This Row],[order_id]])</f>
        <v>0</v>
      </c>
    </row>
    <row r="22655" spans="1:8" x14ac:dyDescent="0.3">
      <c r="A22655">
        <v>22654</v>
      </c>
      <c r="B22655">
        <v>9957</v>
      </c>
      <c r="C22655" s="1" t="s">
        <v>63</v>
      </c>
      <c r="D22655">
        <v>1</v>
      </c>
      <c r="E22655">
        <f>SUMIFS(order_details[quantity],B22655:B71274,order_details[[#This Row],[order_id]])</f>
        <v>1</v>
      </c>
      <c r="F22655">
        <f>VLOOKUP(order_details[[#This Row],[pizza_id]],pizzas[],4,TRUE)</f>
        <v>20.25</v>
      </c>
      <c r="G22655" s="1">
        <f>order_details[[#This Row],[Column1]]*order_details[[#This Row],[quantity]]</f>
        <v>20.25</v>
      </c>
      <c r="H22655" s="1">
        <f>SUMIFS(order_details[quantity],order_details[pizza_id],order_details[[#This Row],[order_id]])</f>
        <v>0</v>
      </c>
    </row>
    <row r="22656" spans="1:8" x14ac:dyDescent="0.3">
      <c r="A22656">
        <v>22655</v>
      </c>
      <c r="B22656">
        <v>9958</v>
      </c>
      <c r="C22656" s="1" t="s">
        <v>14</v>
      </c>
      <c r="D22656">
        <v>1</v>
      </c>
      <c r="E22656">
        <f>SUMIFS(order_details[quantity],B22656:B71275,order_details[[#This Row],[order_id]])</f>
        <v>1</v>
      </c>
      <c r="F22656">
        <f>VLOOKUP(order_details[[#This Row],[pizza_id]],pizzas[],4,TRUE)</f>
        <v>20.25</v>
      </c>
      <c r="G22656" s="1">
        <f>order_details[[#This Row],[Column1]]*order_details[[#This Row],[quantity]]</f>
        <v>20.25</v>
      </c>
      <c r="H22656" s="1">
        <f>SUMIFS(order_details[quantity],order_details[pizza_id],order_details[[#This Row],[order_id]])</f>
        <v>0</v>
      </c>
    </row>
    <row r="22657" spans="1:8" x14ac:dyDescent="0.3">
      <c r="A22657">
        <v>22656</v>
      </c>
      <c r="B22657">
        <v>9959</v>
      </c>
      <c r="C22657" s="1" t="s">
        <v>31</v>
      </c>
      <c r="D22657">
        <v>1</v>
      </c>
      <c r="E22657">
        <f>SUMIFS(order_details[quantity],B22657:B71276,order_details[[#This Row],[order_id]])</f>
        <v>3</v>
      </c>
      <c r="F22657">
        <f>VLOOKUP(order_details[[#This Row],[pizza_id]],pizzas[],4,TRUE)</f>
        <v>20.75</v>
      </c>
      <c r="G22657" s="1">
        <f>order_details[[#This Row],[Column1]]*order_details[[#This Row],[quantity]]</f>
        <v>20.75</v>
      </c>
      <c r="H22657" s="1">
        <f>SUMIFS(order_details[quantity],order_details[pizza_id],order_details[[#This Row],[order_id]])</f>
        <v>0</v>
      </c>
    </row>
    <row r="22658" spans="1:8" x14ac:dyDescent="0.3">
      <c r="A22658">
        <v>22657</v>
      </c>
      <c r="B22658">
        <v>9959</v>
      </c>
      <c r="C22658" s="1" t="s">
        <v>15</v>
      </c>
      <c r="D22658">
        <v>1</v>
      </c>
      <c r="E22658">
        <f>SUMIFS(order_details[quantity],B22658:B71277,order_details[[#This Row],[order_id]])</f>
        <v>2</v>
      </c>
      <c r="F22658">
        <f>VLOOKUP(order_details[[#This Row],[pizza_id]],pizzas[],4,TRUE)</f>
        <v>20.25</v>
      </c>
      <c r="G22658" s="1">
        <f>order_details[[#This Row],[Column1]]*order_details[[#This Row],[quantity]]</f>
        <v>20.25</v>
      </c>
      <c r="H22658" s="1">
        <f>SUMIFS(order_details[quantity],order_details[pizza_id],order_details[[#This Row],[order_id]])</f>
        <v>0</v>
      </c>
    </row>
    <row r="22659" spans="1:8" x14ac:dyDescent="0.3">
      <c r="A22659">
        <v>22658</v>
      </c>
      <c r="B22659">
        <v>9959</v>
      </c>
      <c r="C22659" s="1" t="s">
        <v>8</v>
      </c>
      <c r="D22659">
        <v>1</v>
      </c>
      <c r="E22659">
        <f>SUMIFS(order_details[quantity],B22659:B71278,order_details[[#This Row],[order_id]])</f>
        <v>1</v>
      </c>
      <c r="F22659">
        <f>VLOOKUP(order_details[[#This Row],[pizza_id]],pizzas[],4,TRUE)</f>
        <v>20.25</v>
      </c>
      <c r="G22659" s="1">
        <f>order_details[[#This Row],[Column1]]*order_details[[#This Row],[quantity]]</f>
        <v>20.25</v>
      </c>
      <c r="H22659" s="1">
        <f>SUMIFS(order_details[quantity],order_details[pizza_id],order_details[[#This Row],[order_id]])</f>
        <v>0</v>
      </c>
    </row>
    <row r="22660" spans="1:8" x14ac:dyDescent="0.3">
      <c r="A22660">
        <v>22659</v>
      </c>
      <c r="B22660">
        <v>9960</v>
      </c>
      <c r="C22660" s="1" t="s">
        <v>85</v>
      </c>
      <c r="D22660">
        <v>1</v>
      </c>
      <c r="E22660">
        <f>SUMIFS(order_details[quantity],B22660:B71279,order_details[[#This Row],[order_id]])</f>
        <v>3</v>
      </c>
      <c r="F22660">
        <f>VLOOKUP(order_details[[#This Row],[pizza_id]],pizzas[],4,TRUE)</f>
        <v>20.25</v>
      </c>
      <c r="G22660" s="1">
        <f>order_details[[#This Row],[Column1]]*order_details[[#This Row],[quantity]]</f>
        <v>20.25</v>
      </c>
      <c r="H22660" s="1">
        <f>SUMIFS(order_details[quantity],order_details[pizza_id],order_details[[#This Row],[order_id]])</f>
        <v>0</v>
      </c>
    </row>
    <row r="22661" spans="1:8" x14ac:dyDescent="0.3">
      <c r="A22661">
        <v>22660</v>
      </c>
      <c r="B22661">
        <v>9960</v>
      </c>
      <c r="C22661" s="1" t="s">
        <v>49</v>
      </c>
      <c r="D22661">
        <v>1</v>
      </c>
      <c r="E22661">
        <f>SUMIFS(order_details[quantity],B22661:B71280,order_details[[#This Row],[order_id]])</f>
        <v>2</v>
      </c>
      <c r="F22661">
        <f>VLOOKUP(order_details[[#This Row],[pizza_id]],pizzas[],4,TRUE)</f>
        <v>20.25</v>
      </c>
      <c r="G22661" s="1">
        <f>order_details[[#This Row],[Column1]]*order_details[[#This Row],[quantity]]</f>
        <v>20.25</v>
      </c>
      <c r="H22661" s="1">
        <f>SUMIFS(order_details[quantity],order_details[pizza_id],order_details[[#This Row],[order_id]])</f>
        <v>0</v>
      </c>
    </row>
    <row r="22662" spans="1:8" x14ac:dyDescent="0.3">
      <c r="A22662">
        <v>22661</v>
      </c>
      <c r="B22662">
        <v>9960</v>
      </c>
      <c r="C22662" s="1" t="s">
        <v>22</v>
      </c>
      <c r="D22662">
        <v>1</v>
      </c>
      <c r="E22662">
        <f>SUMIFS(order_details[quantity],B22662:B71281,order_details[[#This Row],[order_id]])</f>
        <v>1</v>
      </c>
      <c r="F22662">
        <f>VLOOKUP(order_details[[#This Row],[pizza_id]],pizzas[],4,TRUE)</f>
        <v>20.25</v>
      </c>
      <c r="G22662" s="1">
        <f>order_details[[#This Row],[Column1]]*order_details[[#This Row],[quantity]]</f>
        <v>20.25</v>
      </c>
      <c r="H22662" s="1">
        <f>SUMIFS(order_details[quantity],order_details[pizza_id],order_details[[#This Row],[order_id]])</f>
        <v>0</v>
      </c>
    </row>
    <row r="22663" spans="1:8" x14ac:dyDescent="0.3">
      <c r="A22663">
        <v>22662</v>
      </c>
      <c r="B22663">
        <v>9961</v>
      </c>
      <c r="C22663" s="1" t="s">
        <v>25</v>
      </c>
      <c r="D22663">
        <v>1</v>
      </c>
      <c r="E22663">
        <f>SUMIFS(order_details[quantity],B22663:B71282,order_details[[#This Row],[order_id]])</f>
        <v>4</v>
      </c>
      <c r="F22663">
        <f>VLOOKUP(order_details[[#This Row],[pizza_id]],pizzas[],4,TRUE)</f>
        <v>20.75</v>
      </c>
      <c r="G22663" s="1">
        <f>order_details[[#This Row],[Column1]]*order_details[[#This Row],[quantity]]</f>
        <v>20.75</v>
      </c>
      <c r="H22663" s="1">
        <f>SUMIFS(order_details[quantity],order_details[pizza_id],order_details[[#This Row],[order_id]])</f>
        <v>0</v>
      </c>
    </row>
    <row r="22664" spans="1:8" x14ac:dyDescent="0.3">
      <c r="A22664">
        <v>22663</v>
      </c>
      <c r="B22664">
        <v>9961</v>
      </c>
      <c r="C22664" s="1" t="s">
        <v>92</v>
      </c>
      <c r="D22664">
        <v>1</v>
      </c>
      <c r="E22664">
        <f>SUMIFS(order_details[quantity],B22664:B71283,order_details[[#This Row],[order_id]])</f>
        <v>3</v>
      </c>
      <c r="F22664">
        <f>VLOOKUP(order_details[[#This Row],[pizza_id]],pizzas[],4,TRUE)</f>
        <v>20.25</v>
      </c>
      <c r="G22664" s="1">
        <f>order_details[[#This Row],[Column1]]*order_details[[#This Row],[quantity]]</f>
        <v>20.25</v>
      </c>
      <c r="H22664" s="1">
        <f>SUMIFS(order_details[quantity],order_details[pizza_id],order_details[[#This Row],[order_id]])</f>
        <v>0</v>
      </c>
    </row>
    <row r="22665" spans="1:8" x14ac:dyDescent="0.3">
      <c r="A22665">
        <v>22664</v>
      </c>
      <c r="B22665">
        <v>9961</v>
      </c>
      <c r="C22665" s="1" t="s">
        <v>21</v>
      </c>
      <c r="D22665">
        <v>1</v>
      </c>
      <c r="E22665">
        <f>SUMIFS(order_details[quantity],B22665:B71284,order_details[[#This Row],[order_id]])</f>
        <v>2</v>
      </c>
      <c r="F22665">
        <f>VLOOKUP(order_details[[#This Row],[pizza_id]],pizzas[],4,TRUE)</f>
        <v>20.75</v>
      </c>
      <c r="G22665" s="1">
        <f>order_details[[#This Row],[Column1]]*order_details[[#This Row],[quantity]]</f>
        <v>20.75</v>
      </c>
      <c r="H22665" s="1">
        <f>SUMIFS(order_details[quantity],order_details[pizza_id],order_details[[#This Row],[order_id]])</f>
        <v>0</v>
      </c>
    </row>
    <row r="22666" spans="1:8" x14ac:dyDescent="0.3">
      <c r="A22666">
        <v>22665</v>
      </c>
      <c r="B22666">
        <v>9961</v>
      </c>
      <c r="C22666" s="1" t="s">
        <v>84</v>
      </c>
      <c r="D22666">
        <v>1</v>
      </c>
      <c r="E22666">
        <f>SUMIFS(order_details[quantity],B22666:B71285,order_details[[#This Row],[order_id]])</f>
        <v>1</v>
      </c>
      <c r="F22666">
        <f>VLOOKUP(order_details[[#This Row],[pizza_id]],pizzas[],4,TRUE)</f>
        <v>20.25</v>
      </c>
      <c r="G22666" s="1">
        <f>order_details[[#This Row],[Column1]]*order_details[[#This Row],[quantity]]</f>
        <v>20.25</v>
      </c>
      <c r="H22666" s="1">
        <f>SUMIFS(order_details[quantity],order_details[pizza_id],order_details[[#This Row],[order_id]])</f>
        <v>0</v>
      </c>
    </row>
    <row r="22667" spans="1:8" x14ac:dyDescent="0.3">
      <c r="A22667">
        <v>22666</v>
      </c>
      <c r="B22667">
        <v>9962</v>
      </c>
      <c r="C22667" s="1" t="s">
        <v>25</v>
      </c>
      <c r="D22667">
        <v>1</v>
      </c>
      <c r="E22667">
        <f>SUMIFS(order_details[quantity],B22667:B71286,order_details[[#This Row],[order_id]])</f>
        <v>4</v>
      </c>
      <c r="F22667">
        <f>VLOOKUP(order_details[[#This Row],[pizza_id]],pizzas[],4,TRUE)</f>
        <v>20.75</v>
      </c>
      <c r="G22667" s="1">
        <f>order_details[[#This Row],[Column1]]*order_details[[#This Row],[quantity]]</f>
        <v>20.75</v>
      </c>
      <c r="H22667" s="1">
        <f>SUMIFS(order_details[quantity],order_details[pizza_id],order_details[[#This Row],[order_id]])</f>
        <v>0</v>
      </c>
    </row>
    <row r="22668" spans="1:8" x14ac:dyDescent="0.3">
      <c r="A22668">
        <v>22667</v>
      </c>
      <c r="B22668">
        <v>9962</v>
      </c>
      <c r="C22668" s="1" t="s">
        <v>71</v>
      </c>
      <c r="D22668">
        <v>1</v>
      </c>
      <c r="E22668">
        <f>SUMIFS(order_details[quantity],B22668:B71287,order_details[[#This Row],[order_id]])</f>
        <v>3</v>
      </c>
      <c r="F22668">
        <f>VLOOKUP(order_details[[#This Row],[pizza_id]],pizzas[],4,TRUE)</f>
        <v>20.25</v>
      </c>
      <c r="G22668" s="1">
        <f>order_details[[#This Row],[Column1]]*order_details[[#This Row],[quantity]]</f>
        <v>20.25</v>
      </c>
      <c r="H22668" s="1">
        <f>SUMIFS(order_details[quantity],order_details[pizza_id],order_details[[#This Row],[order_id]])</f>
        <v>0</v>
      </c>
    </row>
    <row r="22669" spans="1:8" x14ac:dyDescent="0.3">
      <c r="A22669">
        <v>22668</v>
      </c>
      <c r="B22669">
        <v>9962</v>
      </c>
      <c r="C22669" s="1" t="s">
        <v>40</v>
      </c>
      <c r="D22669">
        <v>1</v>
      </c>
      <c r="E22669">
        <f>SUMIFS(order_details[quantity],B22669:B71288,order_details[[#This Row],[order_id]])</f>
        <v>2</v>
      </c>
      <c r="F22669">
        <f>VLOOKUP(order_details[[#This Row],[pizza_id]],pizzas[],4,TRUE)</f>
        <v>20.25</v>
      </c>
      <c r="G22669" s="1">
        <f>order_details[[#This Row],[Column1]]*order_details[[#This Row],[quantity]]</f>
        <v>20.25</v>
      </c>
      <c r="H22669" s="1">
        <f>SUMIFS(order_details[quantity],order_details[pizza_id],order_details[[#This Row],[order_id]])</f>
        <v>0</v>
      </c>
    </row>
    <row r="22670" spans="1:8" x14ac:dyDescent="0.3">
      <c r="A22670">
        <v>22669</v>
      </c>
      <c r="B22670">
        <v>9962</v>
      </c>
      <c r="C22670" s="1" t="s">
        <v>63</v>
      </c>
      <c r="D22670">
        <v>1</v>
      </c>
      <c r="E22670">
        <f>SUMIFS(order_details[quantity],B22670:B71289,order_details[[#This Row],[order_id]])</f>
        <v>1</v>
      </c>
      <c r="F22670">
        <f>VLOOKUP(order_details[[#This Row],[pizza_id]],pizzas[],4,TRUE)</f>
        <v>20.25</v>
      </c>
      <c r="G22670" s="1">
        <f>order_details[[#This Row],[Column1]]*order_details[[#This Row],[quantity]]</f>
        <v>20.25</v>
      </c>
      <c r="H22670" s="1">
        <f>SUMIFS(order_details[quantity],order_details[pizza_id],order_details[[#This Row],[order_id]])</f>
        <v>0</v>
      </c>
    </row>
    <row r="22671" spans="1:8" x14ac:dyDescent="0.3">
      <c r="A22671">
        <v>22670</v>
      </c>
      <c r="B22671">
        <v>9963</v>
      </c>
      <c r="C22671" s="1" t="s">
        <v>15</v>
      </c>
      <c r="D22671">
        <v>1</v>
      </c>
      <c r="E22671">
        <f>SUMIFS(order_details[quantity],B22671:B71290,order_details[[#This Row],[order_id]])</f>
        <v>1</v>
      </c>
      <c r="F22671">
        <f>VLOOKUP(order_details[[#This Row],[pizza_id]],pizzas[],4,TRUE)</f>
        <v>20.25</v>
      </c>
      <c r="G22671" s="1">
        <f>order_details[[#This Row],[Column1]]*order_details[[#This Row],[quantity]]</f>
        <v>20.25</v>
      </c>
      <c r="H22671" s="1">
        <f>SUMIFS(order_details[quantity],order_details[pizza_id],order_details[[#This Row],[order_id]])</f>
        <v>0</v>
      </c>
    </row>
    <row r="22672" spans="1:8" x14ac:dyDescent="0.3">
      <c r="A22672">
        <v>22671</v>
      </c>
      <c r="B22672">
        <v>9964</v>
      </c>
      <c r="C22672" s="1" t="s">
        <v>56</v>
      </c>
      <c r="D22672">
        <v>1</v>
      </c>
      <c r="E22672">
        <f>SUMIFS(order_details[quantity],B22672:B71291,order_details[[#This Row],[order_id]])</f>
        <v>1</v>
      </c>
      <c r="F22672">
        <f>VLOOKUP(order_details[[#This Row],[pizza_id]],pizzas[],4,TRUE)</f>
        <v>20.25</v>
      </c>
      <c r="G22672" s="1">
        <f>order_details[[#This Row],[Column1]]*order_details[[#This Row],[quantity]]</f>
        <v>20.25</v>
      </c>
      <c r="H22672" s="1">
        <f>SUMIFS(order_details[quantity],order_details[pizza_id],order_details[[#This Row],[order_id]])</f>
        <v>0</v>
      </c>
    </row>
    <row r="22673" spans="1:8" x14ac:dyDescent="0.3">
      <c r="A22673">
        <v>22672</v>
      </c>
      <c r="B22673">
        <v>9965</v>
      </c>
      <c r="C22673" s="1" t="s">
        <v>41</v>
      </c>
      <c r="D22673">
        <v>1</v>
      </c>
      <c r="E22673">
        <f>SUMIFS(order_details[quantity],B22673:B71292,order_details[[#This Row],[order_id]])</f>
        <v>1</v>
      </c>
      <c r="F22673">
        <f>VLOOKUP(order_details[[#This Row],[pizza_id]],pizzas[],4,TRUE)</f>
        <v>20.25</v>
      </c>
      <c r="G22673" s="1">
        <f>order_details[[#This Row],[Column1]]*order_details[[#This Row],[quantity]]</f>
        <v>20.25</v>
      </c>
      <c r="H22673" s="1">
        <f>SUMIFS(order_details[quantity],order_details[pizza_id],order_details[[#This Row],[order_id]])</f>
        <v>0</v>
      </c>
    </row>
    <row r="22674" spans="1:8" x14ac:dyDescent="0.3">
      <c r="A22674">
        <v>22673</v>
      </c>
      <c r="B22674">
        <v>9966</v>
      </c>
      <c r="C22674" s="1" t="s">
        <v>23</v>
      </c>
      <c r="D22674">
        <v>1</v>
      </c>
      <c r="E22674">
        <f>SUMIFS(order_details[quantity],B22674:B71293,order_details[[#This Row],[order_id]])</f>
        <v>4</v>
      </c>
      <c r="F22674">
        <f>VLOOKUP(order_details[[#This Row],[pizza_id]],pizzas[],4,TRUE)</f>
        <v>20.25</v>
      </c>
      <c r="G22674" s="1">
        <f>order_details[[#This Row],[Column1]]*order_details[[#This Row],[quantity]]</f>
        <v>20.25</v>
      </c>
      <c r="H22674" s="1">
        <f>SUMIFS(order_details[quantity],order_details[pizza_id],order_details[[#This Row],[order_id]])</f>
        <v>0</v>
      </c>
    </row>
    <row r="22675" spans="1:8" x14ac:dyDescent="0.3">
      <c r="A22675">
        <v>22674</v>
      </c>
      <c r="B22675">
        <v>9966</v>
      </c>
      <c r="C22675" s="1" t="s">
        <v>71</v>
      </c>
      <c r="D22675">
        <v>1</v>
      </c>
      <c r="E22675">
        <f>SUMIFS(order_details[quantity],B22675:B71294,order_details[[#This Row],[order_id]])</f>
        <v>3</v>
      </c>
      <c r="F22675">
        <f>VLOOKUP(order_details[[#This Row],[pizza_id]],pizzas[],4,TRUE)</f>
        <v>20.25</v>
      </c>
      <c r="G22675" s="1">
        <f>order_details[[#This Row],[Column1]]*order_details[[#This Row],[quantity]]</f>
        <v>20.25</v>
      </c>
      <c r="H22675" s="1">
        <f>SUMIFS(order_details[quantity],order_details[pizza_id],order_details[[#This Row],[order_id]])</f>
        <v>0</v>
      </c>
    </row>
    <row r="22676" spans="1:8" x14ac:dyDescent="0.3">
      <c r="A22676">
        <v>22675</v>
      </c>
      <c r="B22676">
        <v>9966</v>
      </c>
      <c r="C22676" s="1" t="s">
        <v>91</v>
      </c>
      <c r="D22676">
        <v>1</v>
      </c>
      <c r="E22676">
        <f>SUMIFS(order_details[quantity],B22676:B71295,order_details[[#This Row],[order_id]])</f>
        <v>2</v>
      </c>
      <c r="F22676">
        <f>VLOOKUP(order_details[[#This Row],[pizza_id]],pizzas[],4,TRUE)</f>
        <v>20.25</v>
      </c>
      <c r="G22676" s="1">
        <f>order_details[[#This Row],[Column1]]*order_details[[#This Row],[quantity]]</f>
        <v>20.25</v>
      </c>
      <c r="H22676" s="1">
        <f>SUMIFS(order_details[quantity],order_details[pizza_id],order_details[[#This Row],[order_id]])</f>
        <v>0</v>
      </c>
    </row>
    <row r="22677" spans="1:8" x14ac:dyDescent="0.3">
      <c r="A22677">
        <v>22676</v>
      </c>
      <c r="B22677">
        <v>9966</v>
      </c>
      <c r="C22677" s="1" t="s">
        <v>60</v>
      </c>
      <c r="D22677">
        <v>1</v>
      </c>
      <c r="E22677">
        <f>SUMIFS(order_details[quantity],B22677:B71296,order_details[[#This Row],[order_id]])</f>
        <v>1</v>
      </c>
      <c r="F22677">
        <f>VLOOKUP(order_details[[#This Row],[pizza_id]],pizzas[],4,TRUE)</f>
        <v>20.25</v>
      </c>
      <c r="G22677" s="1">
        <f>order_details[[#This Row],[Column1]]*order_details[[#This Row],[quantity]]</f>
        <v>20.25</v>
      </c>
      <c r="H22677" s="1">
        <f>SUMIFS(order_details[quantity],order_details[pizza_id],order_details[[#This Row],[order_id]])</f>
        <v>0</v>
      </c>
    </row>
    <row r="22678" spans="1:8" x14ac:dyDescent="0.3">
      <c r="A22678">
        <v>22677</v>
      </c>
      <c r="B22678">
        <v>9967</v>
      </c>
      <c r="C22678" s="1" t="s">
        <v>27</v>
      </c>
      <c r="D22678">
        <v>1</v>
      </c>
      <c r="E22678">
        <f>SUMIFS(order_details[quantity],B22678:B71297,order_details[[#This Row],[order_id]])</f>
        <v>1</v>
      </c>
      <c r="F22678">
        <f>VLOOKUP(order_details[[#This Row],[pizza_id]],pizzas[],4,TRUE)</f>
        <v>20.25</v>
      </c>
      <c r="G22678" s="1">
        <f>order_details[[#This Row],[Column1]]*order_details[[#This Row],[quantity]]</f>
        <v>20.25</v>
      </c>
      <c r="H22678" s="1">
        <f>SUMIFS(order_details[quantity],order_details[pizza_id],order_details[[#This Row],[order_id]])</f>
        <v>0</v>
      </c>
    </row>
    <row r="22679" spans="1:8" x14ac:dyDescent="0.3">
      <c r="A22679">
        <v>22678</v>
      </c>
      <c r="B22679">
        <v>9968</v>
      </c>
      <c r="C22679" s="1" t="s">
        <v>8</v>
      </c>
      <c r="D22679">
        <v>1</v>
      </c>
      <c r="E22679">
        <f>SUMIFS(order_details[quantity],B22679:B71298,order_details[[#This Row],[order_id]])</f>
        <v>2</v>
      </c>
      <c r="F22679">
        <f>VLOOKUP(order_details[[#This Row],[pizza_id]],pizzas[],4,TRUE)</f>
        <v>20.25</v>
      </c>
      <c r="G22679" s="1">
        <f>order_details[[#This Row],[Column1]]*order_details[[#This Row],[quantity]]</f>
        <v>20.25</v>
      </c>
      <c r="H22679" s="1">
        <f>SUMIFS(order_details[quantity],order_details[pizza_id],order_details[[#This Row],[order_id]])</f>
        <v>0</v>
      </c>
    </row>
    <row r="22680" spans="1:8" x14ac:dyDescent="0.3">
      <c r="A22680">
        <v>22679</v>
      </c>
      <c r="B22680">
        <v>9968</v>
      </c>
      <c r="C22680" s="1" t="s">
        <v>67</v>
      </c>
      <c r="D22680">
        <v>1</v>
      </c>
      <c r="E22680">
        <f>SUMIFS(order_details[quantity],B22680:B71299,order_details[[#This Row],[order_id]])</f>
        <v>1</v>
      </c>
      <c r="F22680">
        <f>VLOOKUP(order_details[[#This Row],[pizza_id]],pizzas[],4,TRUE)</f>
        <v>20.25</v>
      </c>
      <c r="G22680" s="1">
        <f>order_details[[#This Row],[Column1]]*order_details[[#This Row],[quantity]]</f>
        <v>20.25</v>
      </c>
      <c r="H22680" s="1">
        <f>SUMIFS(order_details[quantity],order_details[pizza_id],order_details[[#This Row],[order_id]])</f>
        <v>0</v>
      </c>
    </row>
    <row r="22681" spans="1:8" x14ac:dyDescent="0.3">
      <c r="A22681">
        <v>22680</v>
      </c>
      <c r="B22681">
        <v>9969</v>
      </c>
      <c r="C22681" s="1" t="s">
        <v>6</v>
      </c>
      <c r="D22681">
        <v>1</v>
      </c>
      <c r="E22681">
        <f>SUMIFS(order_details[quantity],B22681:B71300,order_details[[#This Row],[order_id]])</f>
        <v>1</v>
      </c>
      <c r="F22681">
        <f>VLOOKUP(order_details[[#This Row],[pizza_id]],pizzas[],4,TRUE)</f>
        <v>18.5</v>
      </c>
      <c r="G22681" s="1">
        <f>order_details[[#This Row],[Column1]]*order_details[[#This Row],[quantity]]</f>
        <v>18.5</v>
      </c>
      <c r="H22681" s="1">
        <f>SUMIFS(order_details[quantity],order_details[pizza_id],order_details[[#This Row],[order_id]])</f>
        <v>0</v>
      </c>
    </row>
    <row r="22682" spans="1:8" x14ac:dyDescent="0.3">
      <c r="A22682">
        <v>22681</v>
      </c>
      <c r="B22682">
        <v>9970</v>
      </c>
      <c r="C22682" s="1" t="s">
        <v>44</v>
      </c>
      <c r="D22682">
        <v>1</v>
      </c>
      <c r="E22682">
        <f>SUMIFS(order_details[quantity],B22682:B71301,order_details[[#This Row],[order_id]])</f>
        <v>2</v>
      </c>
      <c r="F22682">
        <f>VLOOKUP(order_details[[#This Row],[pizza_id]],pizzas[],4,TRUE)</f>
        <v>20.25</v>
      </c>
      <c r="G22682" s="1">
        <f>order_details[[#This Row],[Column1]]*order_details[[#This Row],[quantity]]</f>
        <v>20.25</v>
      </c>
      <c r="H22682" s="1">
        <f>SUMIFS(order_details[quantity],order_details[pizza_id],order_details[[#This Row],[order_id]])</f>
        <v>0</v>
      </c>
    </row>
    <row r="22683" spans="1:8" x14ac:dyDescent="0.3">
      <c r="A22683">
        <v>22682</v>
      </c>
      <c r="B22683">
        <v>9970</v>
      </c>
      <c r="C22683" s="1" t="s">
        <v>72</v>
      </c>
      <c r="D22683">
        <v>1</v>
      </c>
      <c r="E22683">
        <f>SUMIFS(order_details[quantity],B22683:B71302,order_details[[#This Row],[order_id]])</f>
        <v>1</v>
      </c>
      <c r="F22683">
        <f>VLOOKUP(order_details[[#This Row],[pizza_id]],pizzas[],4,TRUE)</f>
        <v>20.25</v>
      </c>
      <c r="G22683" s="1">
        <f>order_details[[#This Row],[Column1]]*order_details[[#This Row],[quantity]]</f>
        <v>20.25</v>
      </c>
      <c r="H22683" s="1">
        <f>SUMIFS(order_details[quantity],order_details[pizza_id],order_details[[#This Row],[order_id]])</f>
        <v>0</v>
      </c>
    </row>
    <row r="22684" spans="1:8" x14ac:dyDescent="0.3">
      <c r="A22684">
        <v>22683</v>
      </c>
      <c r="B22684">
        <v>9971</v>
      </c>
      <c r="C22684" s="1" t="s">
        <v>20</v>
      </c>
      <c r="D22684">
        <v>1</v>
      </c>
      <c r="E22684">
        <f>SUMIFS(order_details[quantity],B22684:B71303,order_details[[#This Row],[order_id]])</f>
        <v>1</v>
      </c>
      <c r="F22684">
        <f>VLOOKUP(order_details[[#This Row],[pizza_id]],pizzas[],4,TRUE)</f>
        <v>20.25</v>
      </c>
      <c r="G22684" s="1">
        <f>order_details[[#This Row],[Column1]]*order_details[[#This Row],[quantity]]</f>
        <v>20.25</v>
      </c>
      <c r="H22684" s="1">
        <f>SUMIFS(order_details[quantity],order_details[pizza_id],order_details[[#This Row],[order_id]])</f>
        <v>0</v>
      </c>
    </row>
    <row r="22685" spans="1:8" x14ac:dyDescent="0.3">
      <c r="A22685">
        <v>22684</v>
      </c>
      <c r="B22685">
        <v>9972</v>
      </c>
      <c r="C22685" s="1" t="s">
        <v>46</v>
      </c>
      <c r="D22685">
        <v>1</v>
      </c>
      <c r="E22685">
        <f>SUMIFS(order_details[quantity],B22685:B71304,order_details[[#This Row],[order_id]])</f>
        <v>2</v>
      </c>
      <c r="F22685">
        <f>VLOOKUP(order_details[[#This Row],[pizza_id]],pizzas[],4,TRUE)</f>
        <v>20.25</v>
      </c>
      <c r="G22685" s="1">
        <f>order_details[[#This Row],[Column1]]*order_details[[#This Row],[quantity]]</f>
        <v>20.25</v>
      </c>
      <c r="H22685" s="1">
        <f>SUMIFS(order_details[quantity],order_details[pizza_id],order_details[[#This Row],[order_id]])</f>
        <v>0</v>
      </c>
    </row>
    <row r="22686" spans="1:8" x14ac:dyDescent="0.3">
      <c r="A22686">
        <v>22685</v>
      </c>
      <c r="B22686">
        <v>9972</v>
      </c>
      <c r="C22686" s="1" t="s">
        <v>22</v>
      </c>
      <c r="D22686">
        <v>1</v>
      </c>
      <c r="E22686">
        <f>SUMIFS(order_details[quantity],B22686:B71305,order_details[[#This Row],[order_id]])</f>
        <v>1</v>
      </c>
      <c r="F22686">
        <f>VLOOKUP(order_details[[#This Row],[pizza_id]],pizzas[],4,TRUE)</f>
        <v>20.25</v>
      </c>
      <c r="G22686" s="1">
        <f>order_details[[#This Row],[Column1]]*order_details[[#This Row],[quantity]]</f>
        <v>20.25</v>
      </c>
      <c r="H22686" s="1">
        <f>SUMIFS(order_details[quantity],order_details[pizza_id],order_details[[#This Row],[order_id]])</f>
        <v>0</v>
      </c>
    </row>
    <row r="22687" spans="1:8" x14ac:dyDescent="0.3">
      <c r="A22687">
        <v>22686</v>
      </c>
      <c r="B22687">
        <v>9973</v>
      </c>
      <c r="C22687" s="1" t="s">
        <v>42</v>
      </c>
      <c r="D22687">
        <v>1</v>
      </c>
      <c r="E22687">
        <f>SUMIFS(order_details[quantity],B22687:B71306,order_details[[#This Row],[order_id]])</f>
        <v>1</v>
      </c>
      <c r="F22687">
        <f>VLOOKUP(order_details[[#This Row],[pizza_id]],pizzas[],4,TRUE)</f>
        <v>20.25</v>
      </c>
      <c r="G22687" s="1">
        <f>order_details[[#This Row],[Column1]]*order_details[[#This Row],[quantity]]</f>
        <v>20.25</v>
      </c>
      <c r="H22687" s="1">
        <f>SUMIFS(order_details[quantity],order_details[pizza_id],order_details[[#This Row],[order_id]])</f>
        <v>0</v>
      </c>
    </row>
    <row r="22688" spans="1:8" x14ac:dyDescent="0.3">
      <c r="A22688">
        <v>22687</v>
      </c>
      <c r="B22688">
        <v>9974</v>
      </c>
      <c r="C22688" s="1" t="s">
        <v>10</v>
      </c>
      <c r="D22688">
        <v>1</v>
      </c>
      <c r="E22688">
        <f>SUMIFS(order_details[quantity],B22688:B71307,order_details[[#This Row],[order_id]])</f>
        <v>3</v>
      </c>
      <c r="F22688">
        <f>VLOOKUP(order_details[[#This Row],[pizza_id]],pizzas[],4,TRUE)</f>
        <v>20.25</v>
      </c>
      <c r="G22688" s="1">
        <f>order_details[[#This Row],[Column1]]*order_details[[#This Row],[quantity]]</f>
        <v>20.25</v>
      </c>
      <c r="H22688" s="1">
        <f>SUMIFS(order_details[quantity],order_details[pizza_id],order_details[[#This Row],[order_id]])</f>
        <v>0</v>
      </c>
    </row>
    <row r="22689" spans="1:8" x14ac:dyDescent="0.3">
      <c r="A22689">
        <v>22688</v>
      </c>
      <c r="B22689">
        <v>9974</v>
      </c>
      <c r="C22689" s="1" t="s">
        <v>34</v>
      </c>
      <c r="D22689">
        <v>1</v>
      </c>
      <c r="E22689">
        <f>SUMIFS(order_details[quantity],B22689:B71308,order_details[[#This Row],[order_id]])</f>
        <v>2</v>
      </c>
      <c r="F22689">
        <f>VLOOKUP(order_details[[#This Row],[pizza_id]],pizzas[],4,TRUE)</f>
        <v>20.25</v>
      </c>
      <c r="G22689" s="1">
        <f>order_details[[#This Row],[Column1]]*order_details[[#This Row],[quantity]]</f>
        <v>20.25</v>
      </c>
      <c r="H22689" s="1">
        <f>SUMIFS(order_details[quantity],order_details[pizza_id],order_details[[#This Row],[order_id]])</f>
        <v>0</v>
      </c>
    </row>
    <row r="22690" spans="1:8" x14ac:dyDescent="0.3">
      <c r="A22690">
        <v>22689</v>
      </c>
      <c r="B22690">
        <v>9974</v>
      </c>
      <c r="C22690" s="1" t="s">
        <v>32</v>
      </c>
      <c r="D22690">
        <v>1</v>
      </c>
      <c r="E22690">
        <f>SUMIFS(order_details[quantity],B22690:B71309,order_details[[#This Row],[order_id]])</f>
        <v>1</v>
      </c>
      <c r="F22690">
        <f>VLOOKUP(order_details[[#This Row],[pizza_id]],pizzas[],4,TRUE)</f>
        <v>20.25</v>
      </c>
      <c r="G22690" s="1">
        <f>order_details[[#This Row],[Column1]]*order_details[[#This Row],[quantity]]</f>
        <v>20.25</v>
      </c>
      <c r="H22690" s="1">
        <f>SUMIFS(order_details[quantity],order_details[pizza_id],order_details[[#This Row],[order_id]])</f>
        <v>0</v>
      </c>
    </row>
    <row r="22691" spans="1:8" x14ac:dyDescent="0.3">
      <c r="A22691">
        <v>22690</v>
      </c>
      <c r="B22691">
        <v>9975</v>
      </c>
      <c r="C22691" s="1" t="s">
        <v>57</v>
      </c>
      <c r="D22691">
        <v>1</v>
      </c>
      <c r="E22691">
        <f>SUMIFS(order_details[quantity],B22691:B71310,order_details[[#This Row],[order_id]])</f>
        <v>3</v>
      </c>
      <c r="F22691">
        <f>VLOOKUP(order_details[[#This Row],[pizza_id]],pizzas[],4,TRUE)</f>
        <v>20.25</v>
      </c>
      <c r="G22691" s="1">
        <f>order_details[[#This Row],[Column1]]*order_details[[#This Row],[quantity]]</f>
        <v>20.25</v>
      </c>
      <c r="H22691" s="1">
        <f>SUMIFS(order_details[quantity],order_details[pizza_id],order_details[[#This Row],[order_id]])</f>
        <v>0</v>
      </c>
    </row>
    <row r="22692" spans="1:8" x14ac:dyDescent="0.3">
      <c r="A22692">
        <v>22691</v>
      </c>
      <c r="B22692">
        <v>9975</v>
      </c>
      <c r="C22692" s="1" t="s">
        <v>10</v>
      </c>
      <c r="D22692">
        <v>1</v>
      </c>
      <c r="E22692">
        <f>SUMIFS(order_details[quantity],B22692:B71311,order_details[[#This Row],[order_id]])</f>
        <v>2</v>
      </c>
      <c r="F22692">
        <f>VLOOKUP(order_details[[#This Row],[pizza_id]],pizzas[],4,TRUE)</f>
        <v>20.25</v>
      </c>
      <c r="G22692" s="1">
        <f>order_details[[#This Row],[Column1]]*order_details[[#This Row],[quantity]]</f>
        <v>20.25</v>
      </c>
      <c r="H22692" s="1">
        <f>SUMIFS(order_details[quantity],order_details[pizza_id],order_details[[#This Row],[order_id]])</f>
        <v>0</v>
      </c>
    </row>
    <row r="22693" spans="1:8" x14ac:dyDescent="0.3">
      <c r="A22693">
        <v>22692</v>
      </c>
      <c r="B22693">
        <v>9975</v>
      </c>
      <c r="C22693" s="1" t="s">
        <v>28</v>
      </c>
      <c r="D22693">
        <v>1</v>
      </c>
      <c r="E22693">
        <f>SUMIFS(order_details[quantity],B22693:B71312,order_details[[#This Row],[order_id]])</f>
        <v>1</v>
      </c>
      <c r="F22693">
        <f>VLOOKUP(order_details[[#This Row],[pizza_id]],pizzas[],4,TRUE)</f>
        <v>20.25</v>
      </c>
      <c r="G22693" s="1">
        <f>order_details[[#This Row],[Column1]]*order_details[[#This Row],[quantity]]</f>
        <v>20.25</v>
      </c>
      <c r="H22693" s="1">
        <f>SUMIFS(order_details[quantity],order_details[pizza_id],order_details[[#This Row],[order_id]])</f>
        <v>0</v>
      </c>
    </row>
    <row r="22694" spans="1:8" x14ac:dyDescent="0.3">
      <c r="A22694">
        <v>22693</v>
      </c>
      <c r="B22694">
        <v>9976</v>
      </c>
      <c r="C22694" s="1" t="s">
        <v>11</v>
      </c>
      <c r="D22694">
        <v>1</v>
      </c>
      <c r="E22694">
        <f>SUMIFS(order_details[quantity],B22694:B71313,order_details[[#This Row],[order_id]])</f>
        <v>1</v>
      </c>
      <c r="F22694">
        <f>VLOOKUP(order_details[[#This Row],[pizza_id]],pizzas[],4,TRUE)</f>
        <v>20.25</v>
      </c>
      <c r="G22694" s="1">
        <f>order_details[[#This Row],[Column1]]*order_details[[#This Row],[quantity]]</f>
        <v>20.25</v>
      </c>
      <c r="H22694" s="1">
        <f>SUMIFS(order_details[quantity],order_details[pizza_id],order_details[[#This Row],[order_id]])</f>
        <v>0</v>
      </c>
    </row>
    <row r="22695" spans="1:8" x14ac:dyDescent="0.3">
      <c r="A22695">
        <v>22694</v>
      </c>
      <c r="B22695">
        <v>9977</v>
      </c>
      <c r="C22695" s="1" t="s">
        <v>73</v>
      </c>
      <c r="D22695">
        <v>1</v>
      </c>
      <c r="E22695">
        <f>SUMIFS(order_details[quantity],B22695:B71314,order_details[[#This Row],[order_id]])</f>
        <v>1</v>
      </c>
      <c r="F22695">
        <f>VLOOKUP(order_details[[#This Row],[pizza_id]],pizzas[],4,TRUE)</f>
        <v>20.25</v>
      </c>
      <c r="G22695" s="1">
        <f>order_details[[#This Row],[Column1]]*order_details[[#This Row],[quantity]]</f>
        <v>20.25</v>
      </c>
      <c r="H22695" s="1">
        <f>SUMIFS(order_details[quantity],order_details[pizza_id],order_details[[#This Row],[order_id]])</f>
        <v>0</v>
      </c>
    </row>
    <row r="22696" spans="1:8" x14ac:dyDescent="0.3">
      <c r="A22696">
        <v>22695</v>
      </c>
      <c r="B22696">
        <v>9978</v>
      </c>
      <c r="C22696" s="1" t="s">
        <v>33</v>
      </c>
      <c r="D22696">
        <v>1</v>
      </c>
      <c r="E22696">
        <f>SUMIFS(order_details[quantity],B22696:B71315,order_details[[#This Row],[order_id]])</f>
        <v>2</v>
      </c>
      <c r="F22696">
        <f>VLOOKUP(order_details[[#This Row],[pizza_id]],pizzas[],4,TRUE)</f>
        <v>17.95</v>
      </c>
      <c r="G22696" s="1">
        <f>order_details[[#This Row],[Column1]]*order_details[[#This Row],[quantity]]</f>
        <v>17.95</v>
      </c>
      <c r="H22696" s="1">
        <f>SUMIFS(order_details[quantity],order_details[pizza_id],order_details[[#This Row],[order_id]])</f>
        <v>0</v>
      </c>
    </row>
    <row r="22697" spans="1:8" x14ac:dyDescent="0.3">
      <c r="A22697">
        <v>22696</v>
      </c>
      <c r="B22697">
        <v>9978</v>
      </c>
      <c r="C22697" s="1" t="s">
        <v>80</v>
      </c>
      <c r="D22697">
        <v>1</v>
      </c>
      <c r="E22697">
        <f>SUMIFS(order_details[quantity],B22697:B71316,order_details[[#This Row],[order_id]])</f>
        <v>1</v>
      </c>
      <c r="F22697">
        <f>VLOOKUP(order_details[[#This Row],[pizza_id]],pizzas[],4,TRUE)</f>
        <v>20.25</v>
      </c>
      <c r="G22697" s="1">
        <f>order_details[[#This Row],[Column1]]*order_details[[#This Row],[quantity]]</f>
        <v>20.25</v>
      </c>
      <c r="H22697" s="1">
        <f>SUMIFS(order_details[quantity],order_details[pizza_id],order_details[[#This Row],[order_id]])</f>
        <v>0</v>
      </c>
    </row>
    <row r="22698" spans="1:8" x14ac:dyDescent="0.3">
      <c r="A22698">
        <v>22697</v>
      </c>
      <c r="B22698">
        <v>9979</v>
      </c>
      <c r="C22698" s="1" t="s">
        <v>15</v>
      </c>
      <c r="D22698">
        <v>1</v>
      </c>
      <c r="E22698">
        <f>SUMIFS(order_details[quantity],B22698:B71317,order_details[[#This Row],[order_id]])</f>
        <v>3</v>
      </c>
      <c r="F22698">
        <f>VLOOKUP(order_details[[#This Row],[pizza_id]],pizzas[],4,TRUE)</f>
        <v>20.25</v>
      </c>
      <c r="G22698" s="1">
        <f>order_details[[#This Row],[Column1]]*order_details[[#This Row],[quantity]]</f>
        <v>20.25</v>
      </c>
      <c r="H22698" s="1">
        <f>SUMIFS(order_details[quantity],order_details[pizza_id],order_details[[#This Row],[order_id]])</f>
        <v>0</v>
      </c>
    </row>
    <row r="22699" spans="1:8" x14ac:dyDescent="0.3">
      <c r="A22699">
        <v>22698</v>
      </c>
      <c r="B22699">
        <v>9979</v>
      </c>
      <c r="C22699" s="1" t="s">
        <v>6</v>
      </c>
      <c r="D22699">
        <v>1</v>
      </c>
      <c r="E22699">
        <f>SUMIFS(order_details[quantity],B22699:B71318,order_details[[#This Row],[order_id]])</f>
        <v>2</v>
      </c>
      <c r="F22699">
        <f>VLOOKUP(order_details[[#This Row],[pizza_id]],pizzas[],4,TRUE)</f>
        <v>18.5</v>
      </c>
      <c r="G22699" s="1">
        <f>order_details[[#This Row],[Column1]]*order_details[[#This Row],[quantity]]</f>
        <v>18.5</v>
      </c>
      <c r="H22699" s="1">
        <f>SUMIFS(order_details[quantity],order_details[pizza_id],order_details[[#This Row],[order_id]])</f>
        <v>0</v>
      </c>
    </row>
    <row r="22700" spans="1:8" x14ac:dyDescent="0.3">
      <c r="A22700">
        <v>22699</v>
      </c>
      <c r="B22700">
        <v>9979</v>
      </c>
      <c r="C22700" s="1" t="s">
        <v>41</v>
      </c>
      <c r="D22700">
        <v>1</v>
      </c>
      <c r="E22700">
        <f>SUMIFS(order_details[quantity],B22700:B71319,order_details[[#This Row],[order_id]])</f>
        <v>1</v>
      </c>
      <c r="F22700">
        <f>VLOOKUP(order_details[[#This Row],[pizza_id]],pizzas[],4,TRUE)</f>
        <v>20.25</v>
      </c>
      <c r="G22700" s="1">
        <f>order_details[[#This Row],[Column1]]*order_details[[#This Row],[quantity]]</f>
        <v>20.25</v>
      </c>
      <c r="H22700" s="1">
        <f>SUMIFS(order_details[quantity],order_details[pizza_id],order_details[[#This Row],[order_id]])</f>
        <v>0</v>
      </c>
    </row>
    <row r="22701" spans="1:8" x14ac:dyDescent="0.3">
      <c r="A22701">
        <v>22700</v>
      </c>
      <c r="B22701">
        <v>9980</v>
      </c>
      <c r="C22701" s="1" t="s">
        <v>35</v>
      </c>
      <c r="D22701">
        <v>1</v>
      </c>
      <c r="E22701">
        <f>SUMIFS(order_details[quantity],B22701:B71320,order_details[[#This Row],[order_id]])</f>
        <v>2</v>
      </c>
      <c r="F22701">
        <f>VLOOKUP(order_details[[#This Row],[pizza_id]],pizzas[],4,TRUE)</f>
        <v>20.25</v>
      </c>
      <c r="G22701" s="1">
        <f>order_details[[#This Row],[Column1]]*order_details[[#This Row],[quantity]]</f>
        <v>20.25</v>
      </c>
      <c r="H22701" s="1">
        <f>SUMIFS(order_details[quantity],order_details[pizza_id],order_details[[#This Row],[order_id]])</f>
        <v>0</v>
      </c>
    </row>
    <row r="22702" spans="1:8" x14ac:dyDescent="0.3">
      <c r="A22702">
        <v>22701</v>
      </c>
      <c r="B22702">
        <v>9980</v>
      </c>
      <c r="C22702" s="1" t="s">
        <v>5</v>
      </c>
      <c r="D22702">
        <v>1</v>
      </c>
      <c r="E22702">
        <f>SUMIFS(order_details[quantity],B22702:B71321,order_details[[#This Row],[order_id]])</f>
        <v>1</v>
      </c>
      <c r="F22702">
        <f>VLOOKUP(order_details[[#This Row],[pizza_id]],pizzas[],4,TRUE)</f>
        <v>20.25</v>
      </c>
      <c r="G22702" s="1">
        <f>order_details[[#This Row],[Column1]]*order_details[[#This Row],[quantity]]</f>
        <v>20.25</v>
      </c>
      <c r="H22702" s="1">
        <f>SUMIFS(order_details[quantity],order_details[pizza_id],order_details[[#This Row],[order_id]])</f>
        <v>0</v>
      </c>
    </row>
    <row r="22703" spans="1:8" x14ac:dyDescent="0.3">
      <c r="A22703">
        <v>22702</v>
      </c>
      <c r="B22703">
        <v>9981</v>
      </c>
      <c r="C22703" s="1" t="s">
        <v>6</v>
      </c>
      <c r="D22703">
        <v>1</v>
      </c>
      <c r="E22703">
        <f>SUMIFS(order_details[quantity],B22703:B71322,order_details[[#This Row],[order_id]])</f>
        <v>1</v>
      </c>
      <c r="F22703">
        <f>VLOOKUP(order_details[[#This Row],[pizza_id]],pizzas[],4,TRUE)</f>
        <v>18.5</v>
      </c>
      <c r="G22703" s="1">
        <f>order_details[[#This Row],[Column1]]*order_details[[#This Row],[quantity]]</f>
        <v>18.5</v>
      </c>
      <c r="H22703" s="1">
        <f>SUMIFS(order_details[quantity],order_details[pizza_id],order_details[[#This Row],[order_id]])</f>
        <v>0</v>
      </c>
    </row>
    <row r="22704" spans="1:8" x14ac:dyDescent="0.3">
      <c r="A22704">
        <v>22703</v>
      </c>
      <c r="B22704">
        <v>9982</v>
      </c>
      <c r="C22704" s="1" t="s">
        <v>5</v>
      </c>
      <c r="D22704">
        <v>1</v>
      </c>
      <c r="E22704">
        <f>SUMIFS(order_details[quantity],B22704:B71323,order_details[[#This Row],[order_id]])</f>
        <v>1</v>
      </c>
      <c r="F22704">
        <f>VLOOKUP(order_details[[#This Row],[pizza_id]],pizzas[],4,TRUE)</f>
        <v>20.25</v>
      </c>
      <c r="G22704" s="1">
        <f>order_details[[#This Row],[Column1]]*order_details[[#This Row],[quantity]]</f>
        <v>20.25</v>
      </c>
      <c r="H22704" s="1">
        <f>SUMIFS(order_details[quantity],order_details[pizza_id],order_details[[#This Row],[order_id]])</f>
        <v>0</v>
      </c>
    </row>
    <row r="22705" spans="1:8" x14ac:dyDescent="0.3">
      <c r="A22705">
        <v>22704</v>
      </c>
      <c r="B22705">
        <v>9983</v>
      </c>
      <c r="C22705" s="1" t="s">
        <v>93</v>
      </c>
      <c r="D22705">
        <v>1</v>
      </c>
      <c r="E22705">
        <f>SUMIFS(order_details[quantity],B22705:B71324,order_details[[#This Row],[order_id]])</f>
        <v>4</v>
      </c>
      <c r="F22705">
        <f>VLOOKUP(order_details[[#This Row],[pizza_id]],pizzas[],4,TRUE)</f>
        <v>20.25</v>
      </c>
      <c r="G22705" s="1">
        <f>order_details[[#This Row],[Column1]]*order_details[[#This Row],[quantity]]</f>
        <v>20.25</v>
      </c>
      <c r="H22705" s="1">
        <f>SUMIFS(order_details[quantity],order_details[pizza_id],order_details[[#This Row],[order_id]])</f>
        <v>0</v>
      </c>
    </row>
    <row r="22706" spans="1:8" x14ac:dyDescent="0.3">
      <c r="A22706">
        <v>22705</v>
      </c>
      <c r="B22706">
        <v>9983</v>
      </c>
      <c r="C22706" s="1" t="s">
        <v>46</v>
      </c>
      <c r="D22706">
        <v>1</v>
      </c>
      <c r="E22706">
        <f>SUMIFS(order_details[quantity],B22706:B71325,order_details[[#This Row],[order_id]])</f>
        <v>3</v>
      </c>
      <c r="F22706">
        <f>VLOOKUP(order_details[[#This Row],[pizza_id]],pizzas[],4,TRUE)</f>
        <v>20.25</v>
      </c>
      <c r="G22706" s="1">
        <f>order_details[[#This Row],[Column1]]*order_details[[#This Row],[quantity]]</f>
        <v>20.25</v>
      </c>
      <c r="H22706" s="1">
        <f>SUMIFS(order_details[quantity],order_details[pizza_id],order_details[[#This Row],[order_id]])</f>
        <v>0</v>
      </c>
    </row>
    <row r="22707" spans="1:8" x14ac:dyDescent="0.3">
      <c r="A22707">
        <v>22706</v>
      </c>
      <c r="B22707">
        <v>9983</v>
      </c>
      <c r="C22707" s="1" t="s">
        <v>9</v>
      </c>
      <c r="D22707">
        <v>1</v>
      </c>
      <c r="E22707">
        <f>SUMIFS(order_details[quantity],B22707:B71326,order_details[[#This Row],[order_id]])</f>
        <v>2</v>
      </c>
      <c r="F22707">
        <f>VLOOKUP(order_details[[#This Row],[pizza_id]],pizzas[],4,TRUE)</f>
        <v>20.25</v>
      </c>
      <c r="G22707" s="1">
        <f>order_details[[#This Row],[Column1]]*order_details[[#This Row],[quantity]]</f>
        <v>20.25</v>
      </c>
      <c r="H22707" s="1">
        <f>SUMIFS(order_details[quantity],order_details[pizza_id],order_details[[#This Row],[order_id]])</f>
        <v>0</v>
      </c>
    </row>
    <row r="22708" spans="1:8" x14ac:dyDescent="0.3">
      <c r="A22708">
        <v>22707</v>
      </c>
      <c r="B22708">
        <v>9983</v>
      </c>
      <c r="C22708" s="1" t="s">
        <v>63</v>
      </c>
      <c r="D22708">
        <v>1</v>
      </c>
      <c r="E22708">
        <f>SUMIFS(order_details[quantity],B22708:B71327,order_details[[#This Row],[order_id]])</f>
        <v>1</v>
      </c>
      <c r="F22708">
        <f>VLOOKUP(order_details[[#This Row],[pizza_id]],pizzas[],4,TRUE)</f>
        <v>20.25</v>
      </c>
      <c r="G22708" s="1">
        <f>order_details[[#This Row],[Column1]]*order_details[[#This Row],[quantity]]</f>
        <v>20.25</v>
      </c>
      <c r="H22708" s="1">
        <f>SUMIFS(order_details[quantity],order_details[pizza_id],order_details[[#This Row],[order_id]])</f>
        <v>0</v>
      </c>
    </row>
    <row r="22709" spans="1:8" x14ac:dyDescent="0.3">
      <c r="A22709">
        <v>22708</v>
      </c>
      <c r="B22709">
        <v>9984</v>
      </c>
      <c r="C22709" s="1" t="s">
        <v>85</v>
      </c>
      <c r="D22709">
        <v>1</v>
      </c>
      <c r="E22709">
        <f>SUMIFS(order_details[quantity],B22709:B71328,order_details[[#This Row],[order_id]])</f>
        <v>2</v>
      </c>
      <c r="F22709">
        <f>VLOOKUP(order_details[[#This Row],[pizza_id]],pizzas[],4,TRUE)</f>
        <v>20.25</v>
      </c>
      <c r="G22709" s="1">
        <f>order_details[[#This Row],[Column1]]*order_details[[#This Row],[quantity]]</f>
        <v>20.25</v>
      </c>
      <c r="H22709" s="1">
        <f>SUMIFS(order_details[quantity],order_details[pizza_id],order_details[[#This Row],[order_id]])</f>
        <v>0</v>
      </c>
    </row>
    <row r="22710" spans="1:8" x14ac:dyDescent="0.3">
      <c r="A22710">
        <v>22709</v>
      </c>
      <c r="B22710">
        <v>9984</v>
      </c>
      <c r="C22710" s="1" t="s">
        <v>9</v>
      </c>
      <c r="D22710">
        <v>1</v>
      </c>
      <c r="E22710">
        <f>SUMIFS(order_details[quantity],B22710:B71329,order_details[[#This Row],[order_id]])</f>
        <v>1</v>
      </c>
      <c r="F22710">
        <f>VLOOKUP(order_details[[#This Row],[pizza_id]],pizzas[],4,TRUE)</f>
        <v>20.25</v>
      </c>
      <c r="G22710" s="1">
        <f>order_details[[#This Row],[Column1]]*order_details[[#This Row],[quantity]]</f>
        <v>20.25</v>
      </c>
      <c r="H22710" s="1">
        <f>SUMIFS(order_details[quantity],order_details[pizza_id],order_details[[#This Row],[order_id]])</f>
        <v>0</v>
      </c>
    </row>
    <row r="22711" spans="1:8" x14ac:dyDescent="0.3">
      <c r="A22711">
        <v>22710</v>
      </c>
      <c r="B22711">
        <v>9985</v>
      </c>
      <c r="C22711" s="1" t="s">
        <v>58</v>
      </c>
      <c r="D22711">
        <v>1</v>
      </c>
      <c r="E22711">
        <f>SUMIFS(order_details[quantity],B22711:B71330,order_details[[#This Row],[order_id]])</f>
        <v>1</v>
      </c>
      <c r="F22711">
        <f>VLOOKUP(order_details[[#This Row],[pizza_id]],pizzas[],4,TRUE)</f>
        <v>20.25</v>
      </c>
      <c r="G22711" s="1">
        <f>order_details[[#This Row],[Column1]]*order_details[[#This Row],[quantity]]</f>
        <v>20.25</v>
      </c>
      <c r="H22711" s="1">
        <f>SUMIFS(order_details[quantity],order_details[pizza_id],order_details[[#This Row],[order_id]])</f>
        <v>0</v>
      </c>
    </row>
    <row r="22712" spans="1:8" x14ac:dyDescent="0.3">
      <c r="A22712">
        <v>22711</v>
      </c>
      <c r="B22712">
        <v>9986</v>
      </c>
      <c r="C22712" s="1" t="s">
        <v>91</v>
      </c>
      <c r="D22712">
        <v>1</v>
      </c>
      <c r="E22712">
        <f>SUMIFS(order_details[quantity],B22712:B71331,order_details[[#This Row],[order_id]])</f>
        <v>1</v>
      </c>
      <c r="F22712">
        <f>VLOOKUP(order_details[[#This Row],[pizza_id]],pizzas[],4,TRUE)</f>
        <v>20.25</v>
      </c>
      <c r="G22712" s="1">
        <f>order_details[[#This Row],[Column1]]*order_details[[#This Row],[quantity]]</f>
        <v>20.25</v>
      </c>
      <c r="H22712" s="1">
        <f>SUMIFS(order_details[quantity],order_details[pizza_id],order_details[[#This Row],[order_id]])</f>
        <v>0</v>
      </c>
    </row>
    <row r="22713" spans="1:8" x14ac:dyDescent="0.3">
      <c r="A22713">
        <v>22712</v>
      </c>
      <c r="B22713">
        <v>9987</v>
      </c>
      <c r="C22713" s="1" t="s">
        <v>71</v>
      </c>
      <c r="D22713">
        <v>1</v>
      </c>
      <c r="E22713">
        <f>SUMIFS(order_details[quantity],B22713:B71332,order_details[[#This Row],[order_id]])</f>
        <v>1</v>
      </c>
      <c r="F22713">
        <f>VLOOKUP(order_details[[#This Row],[pizza_id]],pizzas[],4,TRUE)</f>
        <v>20.25</v>
      </c>
      <c r="G22713" s="1">
        <f>order_details[[#This Row],[Column1]]*order_details[[#This Row],[quantity]]</f>
        <v>20.25</v>
      </c>
      <c r="H22713" s="1">
        <f>SUMIFS(order_details[quantity],order_details[pizza_id],order_details[[#This Row],[order_id]])</f>
        <v>0</v>
      </c>
    </row>
    <row r="22714" spans="1:8" x14ac:dyDescent="0.3">
      <c r="A22714">
        <v>22713</v>
      </c>
      <c r="B22714">
        <v>9988</v>
      </c>
      <c r="C22714" s="1" t="s">
        <v>40</v>
      </c>
      <c r="D22714">
        <v>1</v>
      </c>
      <c r="E22714">
        <f>SUMIFS(order_details[quantity],B22714:B71333,order_details[[#This Row],[order_id]])</f>
        <v>1</v>
      </c>
      <c r="F22714">
        <f>VLOOKUP(order_details[[#This Row],[pizza_id]],pizzas[],4,TRUE)</f>
        <v>20.25</v>
      </c>
      <c r="G22714" s="1">
        <f>order_details[[#This Row],[Column1]]*order_details[[#This Row],[quantity]]</f>
        <v>20.25</v>
      </c>
      <c r="H22714" s="1">
        <f>SUMIFS(order_details[quantity],order_details[pizza_id],order_details[[#This Row],[order_id]])</f>
        <v>0</v>
      </c>
    </row>
    <row r="22715" spans="1:8" x14ac:dyDescent="0.3">
      <c r="A22715">
        <v>22714</v>
      </c>
      <c r="B22715">
        <v>9989</v>
      </c>
      <c r="C22715" s="1" t="s">
        <v>15</v>
      </c>
      <c r="D22715">
        <v>1</v>
      </c>
      <c r="E22715">
        <f>SUMIFS(order_details[quantity],B22715:B71334,order_details[[#This Row],[order_id]])</f>
        <v>2</v>
      </c>
      <c r="F22715">
        <f>VLOOKUP(order_details[[#This Row],[pizza_id]],pizzas[],4,TRUE)</f>
        <v>20.25</v>
      </c>
      <c r="G22715" s="1">
        <f>order_details[[#This Row],[Column1]]*order_details[[#This Row],[quantity]]</f>
        <v>20.25</v>
      </c>
      <c r="H22715" s="1">
        <f>SUMIFS(order_details[quantity],order_details[pizza_id],order_details[[#This Row],[order_id]])</f>
        <v>0</v>
      </c>
    </row>
    <row r="22716" spans="1:8" x14ac:dyDescent="0.3">
      <c r="A22716">
        <v>22715</v>
      </c>
      <c r="B22716">
        <v>9989</v>
      </c>
      <c r="C22716" s="1" t="s">
        <v>42</v>
      </c>
      <c r="D22716">
        <v>2</v>
      </c>
      <c r="E22716">
        <f>SUMIFS(order_details[quantity],B22716:B71335,order_details[[#This Row],[order_id]])</f>
        <v>1</v>
      </c>
      <c r="F22716">
        <f>VLOOKUP(order_details[[#This Row],[pizza_id]],pizzas[],4,TRUE)</f>
        <v>20.25</v>
      </c>
      <c r="G22716" s="1">
        <f>order_details[[#This Row],[Column1]]*order_details[[#This Row],[quantity]]</f>
        <v>40.5</v>
      </c>
      <c r="H22716" s="1">
        <f>SUMIFS(order_details[quantity],order_details[pizza_id],order_details[[#This Row],[order_id]])</f>
        <v>0</v>
      </c>
    </row>
    <row r="22717" spans="1:8" x14ac:dyDescent="0.3">
      <c r="A22717">
        <v>22716</v>
      </c>
      <c r="B22717">
        <v>9990</v>
      </c>
      <c r="C22717" s="1" t="s">
        <v>47</v>
      </c>
      <c r="D22717">
        <v>1</v>
      </c>
      <c r="E22717">
        <f>SUMIFS(order_details[quantity],B22717:B71336,order_details[[#This Row],[order_id]])</f>
        <v>2</v>
      </c>
      <c r="F22717">
        <f>VLOOKUP(order_details[[#This Row],[pizza_id]],pizzas[],4,TRUE)</f>
        <v>20.25</v>
      </c>
      <c r="G22717" s="1">
        <f>order_details[[#This Row],[Column1]]*order_details[[#This Row],[quantity]]</f>
        <v>20.25</v>
      </c>
      <c r="H22717" s="1">
        <f>SUMIFS(order_details[quantity],order_details[pizza_id],order_details[[#This Row],[order_id]])</f>
        <v>0</v>
      </c>
    </row>
    <row r="22718" spans="1:8" x14ac:dyDescent="0.3">
      <c r="A22718">
        <v>22717</v>
      </c>
      <c r="B22718">
        <v>9990</v>
      </c>
      <c r="C22718" s="1" t="s">
        <v>32</v>
      </c>
      <c r="D22718">
        <v>1</v>
      </c>
      <c r="E22718">
        <f>SUMIFS(order_details[quantity],B22718:B71337,order_details[[#This Row],[order_id]])</f>
        <v>1</v>
      </c>
      <c r="F22718">
        <f>VLOOKUP(order_details[[#This Row],[pizza_id]],pizzas[],4,TRUE)</f>
        <v>20.25</v>
      </c>
      <c r="G22718" s="1">
        <f>order_details[[#This Row],[Column1]]*order_details[[#This Row],[quantity]]</f>
        <v>20.25</v>
      </c>
      <c r="H22718" s="1">
        <f>SUMIFS(order_details[quantity],order_details[pizza_id],order_details[[#This Row],[order_id]])</f>
        <v>0</v>
      </c>
    </row>
    <row r="22719" spans="1:8" x14ac:dyDescent="0.3">
      <c r="A22719">
        <v>22718</v>
      </c>
      <c r="B22719">
        <v>9991</v>
      </c>
      <c r="C22719" s="1" t="s">
        <v>27</v>
      </c>
      <c r="D22719">
        <v>1</v>
      </c>
      <c r="E22719">
        <f>SUMIFS(order_details[quantity],B22719:B71338,order_details[[#This Row],[order_id]])</f>
        <v>2</v>
      </c>
      <c r="F22719">
        <f>VLOOKUP(order_details[[#This Row],[pizza_id]],pizzas[],4,TRUE)</f>
        <v>20.25</v>
      </c>
      <c r="G22719" s="1">
        <f>order_details[[#This Row],[Column1]]*order_details[[#This Row],[quantity]]</f>
        <v>20.25</v>
      </c>
      <c r="H22719" s="1">
        <f>SUMIFS(order_details[quantity],order_details[pizza_id],order_details[[#This Row],[order_id]])</f>
        <v>0</v>
      </c>
    </row>
    <row r="22720" spans="1:8" x14ac:dyDescent="0.3">
      <c r="A22720">
        <v>22719</v>
      </c>
      <c r="B22720">
        <v>9991</v>
      </c>
      <c r="C22720" s="1" t="s">
        <v>34</v>
      </c>
      <c r="D22720">
        <v>1</v>
      </c>
      <c r="E22720">
        <f>SUMIFS(order_details[quantity],B22720:B71339,order_details[[#This Row],[order_id]])</f>
        <v>1</v>
      </c>
      <c r="F22720">
        <f>VLOOKUP(order_details[[#This Row],[pizza_id]],pizzas[],4,TRUE)</f>
        <v>20.25</v>
      </c>
      <c r="G22720" s="1">
        <f>order_details[[#This Row],[Column1]]*order_details[[#This Row],[quantity]]</f>
        <v>20.25</v>
      </c>
      <c r="H22720" s="1">
        <f>SUMIFS(order_details[quantity],order_details[pizza_id],order_details[[#This Row],[order_id]])</f>
        <v>0</v>
      </c>
    </row>
    <row r="22721" spans="1:8" x14ac:dyDescent="0.3">
      <c r="A22721">
        <v>22720</v>
      </c>
      <c r="B22721">
        <v>9992</v>
      </c>
      <c r="C22721" s="1" t="s">
        <v>71</v>
      </c>
      <c r="D22721">
        <v>1</v>
      </c>
      <c r="E22721">
        <f>SUMIFS(order_details[quantity],B22721:B71340,order_details[[#This Row],[order_id]])</f>
        <v>1</v>
      </c>
      <c r="F22721">
        <f>VLOOKUP(order_details[[#This Row],[pizza_id]],pizzas[],4,TRUE)</f>
        <v>20.25</v>
      </c>
      <c r="G22721" s="1">
        <f>order_details[[#This Row],[Column1]]*order_details[[#This Row],[quantity]]</f>
        <v>20.25</v>
      </c>
      <c r="H22721" s="1">
        <f>SUMIFS(order_details[quantity],order_details[pizza_id],order_details[[#This Row],[order_id]])</f>
        <v>0</v>
      </c>
    </row>
    <row r="22722" spans="1:8" x14ac:dyDescent="0.3">
      <c r="A22722">
        <v>22721</v>
      </c>
      <c r="B22722">
        <v>9993</v>
      </c>
      <c r="C22722" s="1" t="s">
        <v>50</v>
      </c>
      <c r="D22722">
        <v>1</v>
      </c>
      <c r="E22722">
        <f>SUMIFS(order_details[quantity],B22722:B71341,order_details[[#This Row],[order_id]])</f>
        <v>3</v>
      </c>
      <c r="F22722">
        <f>VLOOKUP(order_details[[#This Row],[pizza_id]],pizzas[],4,TRUE)</f>
        <v>20.25</v>
      </c>
      <c r="G22722" s="1">
        <f>order_details[[#This Row],[Column1]]*order_details[[#This Row],[quantity]]</f>
        <v>20.25</v>
      </c>
      <c r="H22722" s="1">
        <f>SUMIFS(order_details[quantity],order_details[pizza_id],order_details[[#This Row],[order_id]])</f>
        <v>0</v>
      </c>
    </row>
    <row r="22723" spans="1:8" x14ac:dyDescent="0.3">
      <c r="A22723">
        <v>22722</v>
      </c>
      <c r="B22723">
        <v>9993</v>
      </c>
      <c r="C22723" s="1" t="s">
        <v>17</v>
      </c>
      <c r="D22723">
        <v>1</v>
      </c>
      <c r="E22723">
        <f>SUMIFS(order_details[quantity],B22723:B71342,order_details[[#This Row],[order_id]])</f>
        <v>2</v>
      </c>
      <c r="F22723">
        <f>VLOOKUP(order_details[[#This Row],[pizza_id]],pizzas[],4,TRUE)</f>
        <v>20.25</v>
      </c>
      <c r="G22723" s="1">
        <f>order_details[[#This Row],[Column1]]*order_details[[#This Row],[quantity]]</f>
        <v>20.25</v>
      </c>
      <c r="H22723" s="1">
        <f>SUMIFS(order_details[quantity],order_details[pizza_id],order_details[[#This Row],[order_id]])</f>
        <v>0</v>
      </c>
    </row>
    <row r="22724" spans="1:8" x14ac:dyDescent="0.3">
      <c r="A22724">
        <v>22723</v>
      </c>
      <c r="B22724">
        <v>9993</v>
      </c>
      <c r="C22724" s="1" t="s">
        <v>34</v>
      </c>
      <c r="D22724">
        <v>1</v>
      </c>
      <c r="E22724">
        <f>SUMIFS(order_details[quantity],B22724:B71343,order_details[[#This Row],[order_id]])</f>
        <v>1</v>
      </c>
      <c r="F22724">
        <f>VLOOKUP(order_details[[#This Row],[pizza_id]],pizzas[],4,TRUE)</f>
        <v>20.25</v>
      </c>
      <c r="G22724" s="1">
        <f>order_details[[#This Row],[Column1]]*order_details[[#This Row],[quantity]]</f>
        <v>20.25</v>
      </c>
      <c r="H22724" s="1">
        <f>SUMIFS(order_details[quantity],order_details[pizza_id],order_details[[#This Row],[order_id]])</f>
        <v>0</v>
      </c>
    </row>
    <row r="22725" spans="1:8" x14ac:dyDescent="0.3">
      <c r="A22725">
        <v>22724</v>
      </c>
      <c r="B22725">
        <v>9994</v>
      </c>
      <c r="C22725" s="1" t="s">
        <v>6</v>
      </c>
      <c r="D22725">
        <v>1</v>
      </c>
      <c r="E22725">
        <f>SUMIFS(order_details[quantity],B22725:B71344,order_details[[#This Row],[order_id]])</f>
        <v>1</v>
      </c>
      <c r="F22725">
        <f>VLOOKUP(order_details[[#This Row],[pizza_id]],pizzas[],4,TRUE)</f>
        <v>18.5</v>
      </c>
      <c r="G22725" s="1">
        <f>order_details[[#This Row],[Column1]]*order_details[[#This Row],[quantity]]</f>
        <v>18.5</v>
      </c>
      <c r="H22725" s="1">
        <f>SUMIFS(order_details[quantity],order_details[pizza_id],order_details[[#This Row],[order_id]])</f>
        <v>0</v>
      </c>
    </row>
    <row r="22726" spans="1:8" x14ac:dyDescent="0.3">
      <c r="A22726">
        <v>22725</v>
      </c>
      <c r="B22726">
        <v>9995</v>
      </c>
      <c r="C22726" s="1" t="s">
        <v>4</v>
      </c>
      <c r="D22726">
        <v>1</v>
      </c>
      <c r="E22726">
        <f>SUMIFS(order_details[quantity],B22726:B71345,order_details[[#This Row],[order_id]])</f>
        <v>1</v>
      </c>
      <c r="F22726">
        <f>VLOOKUP(order_details[[#This Row],[pizza_id]],pizzas[],4,TRUE)</f>
        <v>20.25</v>
      </c>
      <c r="G22726" s="1">
        <f>order_details[[#This Row],[Column1]]*order_details[[#This Row],[quantity]]</f>
        <v>20.25</v>
      </c>
      <c r="H22726" s="1">
        <f>SUMIFS(order_details[quantity],order_details[pizza_id],order_details[[#This Row],[order_id]])</f>
        <v>0</v>
      </c>
    </row>
    <row r="22727" spans="1:8" x14ac:dyDescent="0.3">
      <c r="A22727">
        <v>22726</v>
      </c>
      <c r="B22727">
        <v>9996</v>
      </c>
      <c r="C22727" s="1" t="s">
        <v>87</v>
      </c>
      <c r="D22727">
        <v>1</v>
      </c>
      <c r="E22727">
        <f>SUMIFS(order_details[quantity],B22727:B71346,order_details[[#This Row],[order_id]])</f>
        <v>1</v>
      </c>
      <c r="F22727">
        <f>VLOOKUP(order_details[[#This Row],[pizza_id]],pizzas[],4,TRUE)</f>
        <v>20.75</v>
      </c>
      <c r="G22727" s="1">
        <f>order_details[[#This Row],[Column1]]*order_details[[#This Row],[quantity]]</f>
        <v>20.75</v>
      </c>
      <c r="H22727" s="1">
        <f>SUMIFS(order_details[quantity],order_details[pizza_id],order_details[[#This Row],[order_id]])</f>
        <v>0</v>
      </c>
    </row>
    <row r="22728" spans="1:8" x14ac:dyDescent="0.3">
      <c r="A22728">
        <v>22727</v>
      </c>
      <c r="B22728">
        <v>9997</v>
      </c>
      <c r="C22728" s="1" t="s">
        <v>78</v>
      </c>
      <c r="D22728">
        <v>1</v>
      </c>
      <c r="E22728">
        <f>SUMIFS(order_details[quantity],B22728:B71347,order_details[[#This Row],[order_id]])</f>
        <v>14</v>
      </c>
      <c r="F22728">
        <f>VLOOKUP(order_details[[#This Row],[pizza_id]],pizzas[],4,TRUE)</f>
        <v>20.25</v>
      </c>
      <c r="G22728" s="1">
        <f>order_details[[#This Row],[Column1]]*order_details[[#This Row],[quantity]]</f>
        <v>20.25</v>
      </c>
      <c r="H22728" s="1">
        <f>SUMIFS(order_details[quantity],order_details[pizza_id],order_details[[#This Row],[order_id]])</f>
        <v>0</v>
      </c>
    </row>
    <row r="22729" spans="1:8" x14ac:dyDescent="0.3">
      <c r="A22729">
        <v>22728</v>
      </c>
      <c r="B22729">
        <v>9997</v>
      </c>
      <c r="C22729" s="1" t="s">
        <v>33</v>
      </c>
      <c r="D22729">
        <v>1</v>
      </c>
      <c r="E22729">
        <f>SUMIFS(order_details[quantity],B22729:B71348,order_details[[#This Row],[order_id]])</f>
        <v>13</v>
      </c>
      <c r="F22729">
        <f>VLOOKUP(order_details[[#This Row],[pizza_id]],pizzas[],4,TRUE)</f>
        <v>17.95</v>
      </c>
      <c r="G22729" s="1">
        <f>order_details[[#This Row],[Column1]]*order_details[[#This Row],[quantity]]</f>
        <v>17.95</v>
      </c>
      <c r="H22729" s="1">
        <f>SUMIFS(order_details[quantity],order_details[pizza_id],order_details[[#This Row],[order_id]])</f>
        <v>0</v>
      </c>
    </row>
    <row r="22730" spans="1:8" x14ac:dyDescent="0.3">
      <c r="A22730">
        <v>22729</v>
      </c>
      <c r="B22730">
        <v>9997</v>
      </c>
      <c r="C22730" s="1" t="s">
        <v>64</v>
      </c>
      <c r="D22730">
        <v>1</v>
      </c>
      <c r="E22730">
        <f>SUMIFS(order_details[quantity],B22730:B71349,order_details[[#This Row],[order_id]])</f>
        <v>12</v>
      </c>
      <c r="F22730">
        <f>VLOOKUP(order_details[[#This Row],[pizza_id]],pizzas[],4,TRUE)</f>
        <v>20.25</v>
      </c>
      <c r="G22730" s="1">
        <f>order_details[[#This Row],[Column1]]*order_details[[#This Row],[quantity]]</f>
        <v>20.25</v>
      </c>
      <c r="H22730" s="1">
        <f>SUMIFS(order_details[quantity],order_details[pizza_id],order_details[[#This Row],[order_id]])</f>
        <v>0</v>
      </c>
    </row>
    <row r="22731" spans="1:8" x14ac:dyDescent="0.3">
      <c r="A22731">
        <v>22730</v>
      </c>
      <c r="B22731">
        <v>9997</v>
      </c>
      <c r="C22731" s="1" t="s">
        <v>4</v>
      </c>
      <c r="D22731">
        <v>1</v>
      </c>
      <c r="E22731">
        <f>SUMIFS(order_details[quantity],B22731:B71350,order_details[[#This Row],[order_id]])</f>
        <v>11</v>
      </c>
      <c r="F22731">
        <f>VLOOKUP(order_details[[#This Row],[pizza_id]],pizzas[],4,TRUE)</f>
        <v>20.25</v>
      </c>
      <c r="G22731" s="1">
        <f>order_details[[#This Row],[Column1]]*order_details[[#This Row],[quantity]]</f>
        <v>20.25</v>
      </c>
      <c r="H22731" s="1">
        <f>SUMIFS(order_details[quantity],order_details[pizza_id],order_details[[#This Row],[order_id]])</f>
        <v>0</v>
      </c>
    </row>
    <row r="22732" spans="1:8" x14ac:dyDescent="0.3">
      <c r="A22732">
        <v>22731</v>
      </c>
      <c r="B22732">
        <v>9997</v>
      </c>
      <c r="C22732" s="1" t="s">
        <v>55</v>
      </c>
      <c r="D22732">
        <v>1</v>
      </c>
      <c r="E22732">
        <f>SUMIFS(order_details[quantity],B22732:B71351,order_details[[#This Row],[order_id]])</f>
        <v>10</v>
      </c>
      <c r="F22732">
        <f>VLOOKUP(order_details[[#This Row],[pizza_id]],pizzas[],4,TRUE)</f>
        <v>20.25</v>
      </c>
      <c r="G22732" s="1">
        <f>order_details[[#This Row],[Column1]]*order_details[[#This Row],[quantity]]</f>
        <v>20.25</v>
      </c>
      <c r="H22732" s="1">
        <f>SUMIFS(order_details[quantity],order_details[pizza_id],order_details[[#This Row],[order_id]])</f>
        <v>0</v>
      </c>
    </row>
    <row r="22733" spans="1:8" x14ac:dyDescent="0.3">
      <c r="A22733">
        <v>22732</v>
      </c>
      <c r="B22733">
        <v>9997</v>
      </c>
      <c r="C22733" s="1" t="s">
        <v>7</v>
      </c>
      <c r="D22733">
        <v>1</v>
      </c>
      <c r="E22733">
        <f>SUMIFS(order_details[quantity],B22733:B71352,order_details[[#This Row],[order_id]])</f>
        <v>9</v>
      </c>
      <c r="F22733">
        <f>VLOOKUP(order_details[[#This Row],[pizza_id]],pizzas[],4,TRUE)</f>
        <v>20.25</v>
      </c>
      <c r="G22733" s="1">
        <f>order_details[[#This Row],[Column1]]*order_details[[#This Row],[quantity]]</f>
        <v>20.25</v>
      </c>
      <c r="H22733" s="1">
        <f>SUMIFS(order_details[quantity],order_details[pizza_id],order_details[[#This Row],[order_id]])</f>
        <v>0</v>
      </c>
    </row>
    <row r="22734" spans="1:8" x14ac:dyDescent="0.3">
      <c r="A22734">
        <v>22733</v>
      </c>
      <c r="B22734">
        <v>9997</v>
      </c>
      <c r="C22734" s="1" t="s">
        <v>23</v>
      </c>
      <c r="D22734">
        <v>1</v>
      </c>
      <c r="E22734">
        <f>SUMIFS(order_details[quantity],B22734:B71353,order_details[[#This Row],[order_id]])</f>
        <v>8</v>
      </c>
      <c r="F22734">
        <f>VLOOKUP(order_details[[#This Row],[pizza_id]],pizzas[],4,TRUE)</f>
        <v>20.25</v>
      </c>
      <c r="G22734" s="1">
        <f>order_details[[#This Row],[Column1]]*order_details[[#This Row],[quantity]]</f>
        <v>20.25</v>
      </c>
      <c r="H22734" s="1">
        <f>SUMIFS(order_details[quantity],order_details[pizza_id],order_details[[#This Row],[order_id]])</f>
        <v>0</v>
      </c>
    </row>
    <row r="22735" spans="1:8" x14ac:dyDescent="0.3">
      <c r="A22735">
        <v>22734</v>
      </c>
      <c r="B22735">
        <v>9997</v>
      </c>
      <c r="C22735" s="1" t="s">
        <v>54</v>
      </c>
      <c r="D22735">
        <v>1</v>
      </c>
      <c r="E22735">
        <f>SUMIFS(order_details[quantity],B22735:B71354,order_details[[#This Row],[order_id]])</f>
        <v>7</v>
      </c>
      <c r="F22735">
        <f>VLOOKUP(order_details[[#This Row],[pizza_id]],pizzas[],4,TRUE)</f>
        <v>20.25</v>
      </c>
      <c r="G22735" s="1">
        <f>order_details[[#This Row],[Column1]]*order_details[[#This Row],[quantity]]</f>
        <v>20.25</v>
      </c>
      <c r="H22735" s="1">
        <f>SUMIFS(order_details[quantity],order_details[pizza_id],order_details[[#This Row],[order_id]])</f>
        <v>0</v>
      </c>
    </row>
    <row r="22736" spans="1:8" x14ac:dyDescent="0.3">
      <c r="A22736">
        <v>22735</v>
      </c>
      <c r="B22736">
        <v>9997</v>
      </c>
      <c r="C22736" s="1" t="s">
        <v>58</v>
      </c>
      <c r="D22736">
        <v>1</v>
      </c>
      <c r="E22736">
        <f>SUMIFS(order_details[quantity],B22736:B71355,order_details[[#This Row],[order_id]])</f>
        <v>6</v>
      </c>
      <c r="F22736">
        <f>VLOOKUP(order_details[[#This Row],[pizza_id]],pizzas[],4,TRUE)</f>
        <v>20.25</v>
      </c>
      <c r="G22736" s="1">
        <f>order_details[[#This Row],[Column1]]*order_details[[#This Row],[quantity]]</f>
        <v>20.25</v>
      </c>
      <c r="H22736" s="1">
        <f>SUMIFS(order_details[quantity],order_details[pizza_id],order_details[[#This Row],[order_id]])</f>
        <v>0</v>
      </c>
    </row>
    <row r="22737" spans="1:8" x14ac:dyDescent="0.3">
      <c r="A22737">
        <v>22736</v>
      </c>
      <c r="B22737">
        <v>9997</v>
      </c>
      <c r="C22737" s="1" t="s">
        <v>39</v>
      </c>
      <c r="D22737">
        <v>1</v>
      </c>
      <c r="E22737">
        <f>SUMIFS(order_details[quantity],B22737:B71356,order_details[[#This Row],[order_id]])</f>
        <v>5</v>
      </c>
      <c r="F22737">
        <f>VLOOKUP(order_details[[#This Row],[pizza_id]],pizzas[],4,TRUE)</f>
        <v>20.25</v>
      </c>
      <c r="G22737" s="1">
        <f>order_details[[#This Row],[Column1]]*order_details[[#This Row],[quantity]]</f>
        <v>20.25</v>
      </c>
      <c r="H22737" s="1">
        <f>SUMIFS(order_details[quantity],order_details[pizza_id],order_details[[#This Row],[order_id]])</f>
        <v>0</v>
      </c>
    </row>
    <row r="22738" spans="1:8" x14ac:dyDescent="0.3">
      <c r="A22738">
        <v>22737</v>
      </c>
      <c r="B22738">
        <v>9997</v>
      </c>
      <c r="C22738" s="1" t="s">
        <v>20</v>
      </c>
      <c r="D22738">
        <v>1</v>
      </c>
      <c r="E22738">
        <f>SUMIFS(order_details[quantity],B22738:B71357,order_details[[#This Row],[order_id]])</f>
        <v>4</v>
      </c>
      <c r="F22738">
        <f>VLOOKUP(order_details[[#This Row],[pizza_id]],pizzas[],4,TRUE)</f>
        <v>20.25</v>
      </c>
      <c r="G22738" s="1">
        <f>order_details[[#This Row],[Column1]]*order_details[[#This Row],[quantity]]</f>
        <v>20.25</v>
      </c>
      <c r="H22738" s="1">
        <f>SUMIFS(order_details[quantity],order_details[pizza_id],order_details[[#This Row],[order_id]])</f>
        <v>0</v>
      </c>
    </row>
    <row r="22739" spans="1:8" x14ac:dyDescent="0.3">
      <c r="A22739">
        <v>22738</v>
      </c>
      <c r="B22739">
        <v>9997</v>
      </c>
      <c r="C22739" s="1" t="s">
        <v>80</v>
      </c>
      <c r="D22739">
        <v>1</v>
      </c>
      <c r="E22739">
        <f>SUMIFS(order_details[quantity],B22739:B71358,order_details[[#This Row],[order_id]])</f>
        <v>3</v>
      </c>
      <c r="F22739">
        <f>VLOOKUP(order_details[[#This Row],[pizza_id]],pizzas[],4,TRUE)</f>
        <v>20.25</v>
      </c>
      <c r="G22739" s="1">
        <f>order_details[[#This Row],[Column1]]*order_details[[#This Row],[quantity]]</f>
        <v>20.25</v>
      </c>
      <c r="H22739" s="1">
        <f>SUMIFS(order_details[quantity],order_details[pizza_id],order_details[[#This Row],[order_id]])</f>
        <v>0</v>
      </c>
    </row>
    <row r="22740" spans="1:8" x14ac:dyDescent="0.3">
      <c r="A22740">
        <v>22739</v>
      </c>
      <c r="B22740">
        <v>9997</v>
      </c>
      <c r="C22740" s="1" t="s">
        <v>9</v>
      </c>
      <c r="D22740">
        <v>2</v>
      </c>
      <c r="E22740">
        <f>SUMIFS(order_details[quantity],B22740:B71359,order_details[[#This Row],[order_id]])</f>
        <v>2</v>
      </c>
      <c r="F22740">
        <f>VLOOKUP(order_details[[#This Row],[pizza_id]],pizzas[],4,TRUE)</f>
        <v>20.25</v>
      </c>
      <c r="G22740" s="1">
        <f>order_details[[#This Row],[Column1]]*order_details[[#This Row],[quantity]]</f>
        <v>40.5</v>
      </c>
      <c r="H22740" s="1">
        <f>SUMIFS(order_details[quantity],order_details[pizza_id],order_details[[#This Row],[order_id]])</f>
        <v>0</v>
      </c>
    </row>
    <row r="22741" spans="1:8" x14ac:dyDescent="0.3">
      <c r="A22741">
        <v>22740</v>
      </c>
      <c r="B22741">
        <v>9997</v>
      </c>
      <c r="C22741" s="1" t="s">
        <v>90</v>
      </c>
      <c r="D22741">
        <v>1</v>
      </c>
      <c r="E22741">
        <f>SUMIFS(order_details[quantity],B22741:B71360,order_details[[#This Row],[order_id]])</f>
        <v>1</v>
      </c>
      <c r="F22741">
        <f>VLOOKUP(order_details[[#This Row],[pizza_id]],pizzas[],4,TRUE)</f>
        <v>20.25</v>
      </c>
      <c r="G22741" s="1">
        <f>order_details[[#This Row],[Column1]]*order_details[[#This Row],[quantity]]</f>
        <v>20.25</v>
      </c>
      <c r="H22741" s="1">
        <f>SUMIFS(order_details[quantity],order_details[pizza_id],order_details[[#This Row],[order_id]])</f>
        <v>0</v>
      </c>
    </row>
    <row r="22742" spans="1:8" x14ac:dyDescent="0.3">
      <c r="A22742">
        <v>22741</v>
      </c>
      <c r="B22742">
        <v>9998</v>
      </c>
      <c r="C22742" s="1" t="s">
        <v>27</v>
      </c>
      <c r="D22742">
        <v>1</v>
      </c>
      <c r="E22742">
        <f>SUMIFS(order_details[quantity],B22742:B71361,order_details[[#This Row],[order_id]])</f>
        <v>3</v>
      </c>
      <c r="F22742">
        <f>VLOOKUP(order_details[[#This Row],[pizza_id]],pizzas[],4,TRUE)</f>
        <v>20.25</v>
      </c>
      <c r="G22742" s="1">
        <f>order_details[[#This Row],[Column1]]*order_details[[#This Row],[quantity]]</f>
        <v>20.25</v>
      </c>
      <c r="H22742" s="1">
        <f>SUMIFS(order_details[quantity],order_details[pizza_id],order_details[[#This Row],[order_id]])</f>
        <v>0</v>
      </c>
    </row>
    <row r="22743" spans="1:8" x14ac:dyDescent="0.3">
      <c r="A22743">
        <v>22742</v>
      </c>
      <c r="B22743">
        <v>9998</v>
      </c>
      <c r="C22743" s="1" t="s">
        <v>44</v>
      </c>
      <c r="D22743">
        <v>1</v>
      </c>
      <c r="E22743">
        <f>SUMIFS(order_details[quantity],B22743:B71362,order_details[[#This Row],[order_id]])</f>
        <v>2</v>
      </c>
      <c r="F22743">
        <f>VLOOKUP(order_details[[#This Row],[pizza_id]],pizzas[],4,TRUE)</f>
        <v>20.25</v>
      </c>
      <c r="G22743" s="1">
        <f>order_details[[#This Row],[Column1]]*order_details[[#This Row],[quantity]]</f>
        <v>20.25</v>
      </c>
      <c r="H22743" s="1">
        <f>SUMIFS(order_details[quantity],order_details[pizza_id],order_details[[#This Row],[order_id]])</f>
        <v>0</v>
      </c>
    </row>
    <row r="22744" spans="1:8" x14ac:dyDescent="0.3">
      <c r="A22744">
        <v>22743</v>
      </c>
      <c r="B22744">
        <v>9998</v>
      </c>
      <c r="C22744" s="1" t="s">
        <v>20</v>
      </c>
      <c r="D22744">
        <v>1</v>
      </c>
      <c r="E22744">
        <f>SUMIFS(order_details[quantity],B22744:B71363,order_details[[#This Row],[order_id]])</f>
        <v>1</v>
      </c>
      <c r="F22744">
        <f>VLOOKUP(order_details[[#This Row],[pizza_id]],pizzas[],4,TRUE)</f>
        <v>20.25</v>
      </c>
      <c r="G22744" s="1">
        <f>order_details[[#This Row],[Column1]]*order_details[[#This Row],[quantity]]</f>
        <v>20.25</v>
      </c>
      <c r="H22744" s="1">
        <f>SUMIFS(order_details[quantity],order_details[pizza_id],order_details[[#This Row],[order_id]])</f>
        <v>0</v>
      </c>
    </row>
    <row r="22745" spans="1:8" x14ac:dyDescent="0.3">
      <c r="A22745">
        <v>22744</v>
      </c>
      <c r="B22745">
        <v>9999</v>
      </c>
      <c r="C22745" s="1" t="s">
        <v>17</v>
      </c>
      <c r="D22745">
        <v>1</v>
      </c>
      <c r="E22745">
        <f>SUMIFS(order_details[quantity],B22745:B71364,order_details[[#This Row],[order_id]])</f>
        <v>2</v>
      </c>
      <c r="F22745">
        <f>VLOOKUP(order_details[[#This Row],[pizza_id]],pizzas[],4,TRUE)</f>
        <v>20.25</v>
      </c>
      <c r="G22745" s="1">
        <f>order_details[[#This Row],[Column1]]*order_details[[#This Row],[quantity]]</f>
        <v>20.25</v>
      </c>
      <c r="H22745" s="1">
        <f>SUMIFS(order_details[quantity],order_details[pizza_id],order_details[[#This Row],[order_id]])</f>
        <v>0</v>
      </c>
    </row>
    <row r="22746" spans="1:8" x14ac:dyDescent="0.3">
      <c r="A22746">
        <v>22745</v>
      </c>
      <c r="B22746">
        <v>9999</v>
      </c>
      <c r="C22746" s="1" t="s">
        <v>71</v>
      </c>
      <c r="D22746">
        <v>1</v>
      </c>
      <c r="E22746">
        <f>SUMIFS(order_details[quantity],B22746:B71365,order_details[[#This Row],[order_id]])</f>
        <v>1</v>
      </c>
      <c r="F22746">
        <f>VLOOKUP(order_details[[#This Row],[pizza_id]],pizzas[],4,TRUE)</f>
        <v>20.25</v>
      </c>
      <c r="G22746" s="1">
        <f>order_details[[#This Row],[Column1]]*order_details[[#This Row],[quantity]]</f>
        <v>20.25</v>
      </c>
      <c r="H22746" s="1">
        <f>SUMIFS(order_details[quantity],order_details[pizza_id],order_details[[#This Row],[order_id]])</f>
        <v>0</v>
      </c>
    </row>
    <row r="22747" spans="1:8" x14ac:dyDescent="0.3">
      <c r="A22747">
        <v>22746</v>
      </c>
      <c r="B22747">
        <v>10000</v>
      </c>
      <c r="C22747" s="1" t="s">
        <v>25</v>
      </c>
      <c r="D22747">
        <v>1</v>
      </c>
      <c r="E22747">
        <f>SUMIFS(order_details[quantity],B22747:B71366,order_details[[#This Row],[order_id]])</f>
        <v>3</v>
      </c>
      <c r="F22747">
        <f>VLOOKUP(order_details[[#This Row],[pizza_id]],pizzas[],4,TRUE)</f>
        <v>20.75</v>
      </c>
      <c r="G22747" s="1">
        <f>order_details[[#This Row],[Column1]]*order_details[[#This Row],[quantity]]</f>
        <v>20.75</v>
      </c>
      <c r="H22747" s="1">
        <f>SUMIFS(order_details[quantity],order_details[pizza_id],order_details[[#This Row],[order_id]])</f>
        <v>0</v>
      </c>
    </row>
    <row r="22748" spans="1:8" x14ac:dyDescent="0.3">
      <c r="A22748">
        <v>22747</v>
      </c>
      <c r="B22748">
        <v>10000</v>
      </c>
      <c r="C22748" s="1" t="s">
        <v>23</v>
      </c>
      <c r="D22748">
        <v>1</v>
      </c>
      <c r="E22748">
        <f>SUMIFS(order_details[quantity],B22748:B71367,order_details[[#This Row],[order_id]])</f>
        <v>2</v>
      </c>
      <c r="F22748">
        <f>VLOOKUP(order_details[[#This Row],[pizza_id]],pizzas[],4,TRUE)</f>
        <v>20.25</v>
      </c>
      <c r="G22748" s="1">
        <f>order_details[[#This Row],[Column1]]*order_details[[#This Row],[quantity]]</f>
        <v>20.25</v>
      </c>
      <c r="H22748" s="1">
        <f>SUMIFS(order_details[quantity],order_details[pizza_id],order_details[[#This Row],[order_id]])</f>
        <v>0</v>
      </c>
    </row>
    <row r="22749" spans="1:8" x14ac:dyDescent="0.3">
      <c r="A22749">
        <v>22748</v>
      </c>
      <c r="B22749">
        <v>10000</v>
      </c>
      <c r="C22749" s="1" t="s">
        <v>54</v>
      </c>
      <c r="D22749">
        <v>1</v>
      </c>
      <c r="E22749">
        <f>SUMIFS(order_details[quantity],B22749:B71368,order_details[[#This Row],[order_id]])</f>
        <v>1</v>
      </c>
      <c r="F22749">
        <f>VLOOKUP(order_details[[#This Row],[pizza_id]],pizzas[],4,TRUE)</f>
        <v>20.25</v>
      </c>
      <c r="G22749" s="1">
        <f>order_details[[#This Row],[Column1]]*order_details[[#This Row],[quantity]]</f>
        <v>20.25</v>
      </c>
      <c r="H22749" s="1">
        <f>SUMIFS(order_details[quantity],order_details[pizza_id],order_details[[#This Row],[order_id]])</f>
        <v>0</v>
      </c>
    </row>
    <row r="22750" spans="1:8" x14ac:dyDescent="0.3">
      <c r="A22750">
        <v>22749</v>
      </c>
      <c r="B22750">
        <v>10001</v>
      </c>
      <c r="C22750" s="1" t="s">
        <v>6</v>
      </c>
      <c r="D22750">
        <v>1</v>
      </c>
      <c r="E22750">
        <f>SUMIFS(order_details[quantity],B22750:B71369,order_details[[#This Row],[order_id]])</f>
        <v>3</v>
      </c>
      <c r="F22750">
        <f>VLOOKUP(order_details[[#This Row],[pizza_id]],pizzas[],4,TRUE)</f>
        <v>18.5</v>
      </c>
      <c r="G22750" s="1">
        <f>order_details[[#This Row],[Column1]]*order_details[[#This Row],[quantity]]</f>
        <v>18.5</v>
      </c>
      <c r="H22750" s="1">
        <f>SUMIFS(order_details[quantity],order_details[pizza_id],order_details[[#This Row],[order_id]])</f>
        <v>0</v>
      </c>
    </row>
    <row r="22751" spans="1:8" x14ac:dyDescent="0.3">
      <c r="A22751">
        <v>22750</v>
      </c>
      <c r="B22751">
        <v>10001</v>
      </c>
      <c r="C22751" s="1" t="s">
        <v>36</v>
      </c>
      <c r="D22751">
        <v>1</v>
      </c>
      <c r="E22751">
        <f>SUMIFS(order_details[quantity],B22751:B71370,order_details[[#This Row],[order_id]])</f>
        <v>2</v>
      </c>
      <c r="F22751">
        <f>VLOOKUP(order_details[[#This Row],[pizza_id]],pizzas[],4,TRUE)</f>
        <v>17.95</v>
      </c>
      <c r="G22751" s="1">
        <f>order_details[[#This Row],[Column1]]*order_details[[#This Row],[quantity]]</f>
        <v>17.95</v>
      </c>
      <c r="H22751" s="1">
        <f>SUMIFS(order_details[quantity],order_details[pizza_id],order_details[[#This Row],[order_id]])</f>
        <v>0</v>
      </c>
    </row>
    <row r="22752" spans="1:8" x14ac:dyDescent="0.3">
      <c r="A22752">
        <v>22751</v>
      </c>
      <c r="B22752">
        <v>10001</v>
      </c>
      <c r="C22752" s="1" t="s">
        <v>23</v>
      </c>
      <c r="D22752">
        <v>1</v>
      </c>
      <c r="E22752">
        <f>SUMIFS(order_details[quantity],B22752:B71371,order_details[[#This Row],[order_id]])</f>
        <v>1</v>
      </c>
      <c r="F22752">
        <f>VLOOKUP(order_details[[#This Row],[pizza_id]],pizzas[],4,TRUE)</f>
        <v>20.25</v>
      </c>
      <c r="G22752" s="1">
        <f>order_details[[#This Row],[Column1]]*order_details[[#This Row],[quantity]]</f>
        <v>20.25</v>
      </c>
      <c r="H22752" s="1">
        <f>SUMIFS(order_details[quantity],order_details[pizza_id],order_details[[#This Row],[order_id]])</f>
        <v>0</v>
      </c>
    </row>
    <row r="22753" spans="1:8" x14ac:dyDescent="0.3">
      <c r="A22753">
        <v>22752</v>
      </c>
      <c r="B22753">
        <v>10002</v>
      </c>
      <c r="C22753" s="1" t="s">
        <v>31</v>
      </c>
      <c r="D22753">
        <v>1</v>
      </c>
      <c r="E22753">
        <f>SUMIFS(order_details[quantity],B22753:B71372,order_details[[#This Row],[order_id]])</f>
        <v>4</v>
      </c>
      <c r="F22753">
        <f>VLOOKUP(order_details[[#This Row],[pizza_id]],pizzas[],4,TRUE)</f>
        <v>20.75</v>
      </c>
      <c r="G22753" s="1">
        <f>order_details[[#This Row],[Column1]]*order_details[[#This Row],[quantity]]</f>
        <v>20.75</v>
      </c>
      <c r="H22753" s="1">
        <f>SUMIFS(order_details[quantity],order_details[pizza_id],order_details[[#This Row],[order_id]])</f>
        <v>0</v>
      </c>
    </row>
    <row r="22754" spans="1:8" x14ac:dyDescent="0.3">
      <c r="A22754">
        <v>22753</v>
      </c>
      <c r="B22754">
        <v>10002</v>
      </c>
      <c r="C22754" s="1" t="s">
        <v>26</v>
      </c>
      <c r="D22754">
        <v>1</v>
      </c>
      <c r="E22754">
        <f>SUMIFS(order_details[quantity],B22754:B71373,order_details[[#This Row],[order_id]])</f>
        <v>3</v>
      </c>
      <c r="F22754">
        <f>VLOOKUP(order_details[[#This Row],[pizza_id]],pizzas[],4,TRUE)</f>
        <v>20.25</v>
      </c>
      <c r="G22754" s="1">
        <f>order_details[[#This Row],[Column1]]*order_details[[#This Row],[quantity]]</f>
        <v>20.25</v>
      </c>
      <c r="H22754" s="1">
        <f>SUMIFS(order_details[quantity],order_details[pizza_id],order_details[[#This Row],[order_id]])</f>
        <v>0</v>
      </c>
    </row>
    <row r="22755" spans="1:8" x14ac:dyDescent="0.3">
      <c r="A22755">
        <v>22754</v>
      </c>
      <c r="B22755">
        <v>10002</v>
      </c>
      <c r="C22755" s="1" t="s">
        <v>74</v>
      </c>
      <c r="D22755">
        <v>1</v>
      </c>
      <c r="E22755">
        <f>SUMIFS(order_details[quantity],B22755:B71374,order_details[[#This Row],[order_id]])</f>
        <v>2</v>
      </c>
      <c r="F22755">
        <f>VLOOKUP(order_details[[#This Row],[pizza_id]],pizzas[],4,TRUE)</f>
        <v>20.25</v>
      </c>
      <c r="G22755" s="1">
        <f>order_details[[#This Row],[Column1]]*order_details[[#This Row],[quantity]]</f>
        <v>20.25</v>
      </c>
      <c r="H22755" s="1">
        <f>SUMIFS(order_details[quantity],order_details[pizza_id],order_details[[#This Row],[order_id]])</f>
        <v>0</v>
      </c>
    </row>
    <row r="22756" spans="1:8" x14ac:dyDescent="0.3">
      <c r="A22756">
        <v>22755</v>
      </c>
      <c r="B22756">
        <v>10002</v>
      </c>
      <c r="C22756" s="1" t="s">
        <v>22</v>
      </c>
      <c r="D22756">
        <v>1</v>
      </c>
      <c r="E22756">
        <f>SUMIFS(order_details[quantity],B22756:B71375,order_details[[#This Row],[order_id]])</f>
        <v>1</v>
      </c>
      <c r="F22756">
        <f>VLOOKUP(order_details[[#This Row],[pizza_id]],pizzas[],4,TRUE)</f>
        <v>20.25</v>
      </c>
      <c r="G22756" s="1">
        <f>order_details[[#This Row],[Column1]]*order_details[[#This Row],[quantity]]</f>
        <v>20.25</v>
      </c>
      <c r="H22756" s="1">
        <f>SUMIFS(order_details[quantity],order_details[pizza_id],order_details[[#This Row],[order_id]])</f>
        <v>0</v>
      </c>
    </row>
    <row r="22757" spans="1:8" x14ac:dyDescent="0.3">
      <c r="A22757">
        <v>22756</v>
      </c>
      <c r="B22757">
        <v>10003</v>
      </c>
      <c r="C22757" s="1" t="s">
        <v>15</v>
      </c>
      <c r="D22757">
        <v>1</v>
      </c>
      <c r="E22757">
        <f>SUMIFS(order_details[quantity],B22757:B71376,order_details[[#This Row],[order_id]])</f>
        <v>2</v>
      </c>
      <c r="F22757">
        <f>VLOOKUP(order_details[[#This Row],[pizza_id]],pizzas[],4,TRUE)</f>
        <v>20.25</v>
      </c>
      <c r="G22757" s="1">
        <f>order_details[[#This Row],[Column1]]*order_details[[#This Row],[quantity]]</f>
        <v>20.25</v>
      </c>
      <c r="H22757" s="1">
        <f>SUMIFS(order_details[quantity],order_details[pizza_id],order_details[[#This Row],[order_id]])</f>
        <v>0</v>
      </c>
    </row>
    <row r="22758" spans="1:8" x14ac:dyDescent="0.3">
      <c r="A22758">
        <v>22757</v>
      </c>
      <c r="B22758">
        <v>10003</v>
      </c>
      <c r="C22758" s="1" t="s">
        <v>84</v>
      </c>
      <c r="D22758">
        <v>1</v>
      </c>
      <c r="E22758">
        <f>SUMIFS(order_details[quantity],B22758:B71377,order_details[[#This Row],[order_id]])</f>
        <v>1</v>
      </c>
      <c r="F22758">
        <f>VLOOKUP(order_details[[#This Row],[pizza_id]],pizzas[],4,TRUE)</f>
        <v>20.25</v>
      </c>
      <c r="G22758" s="1">
        <f>order_details[[#This Row],[Column1]]*order_details[[#This Row],[quantity]]</f>
        <v>20.25</v>
      </c>
      <c r="H22758" s="1">
        <f>SUMIFS(order_details[quantity],order_details[pizza_id],order_details[[#This Row],[order_id]])</f>
        <v>0</v>
      </c>
    </row>
    <row r="22759" spans="1:8" x14ac:dyDescent="0.3">
      <c r="A22759">
        <v>22758</v>
      </c>
      <c r="B22759">
        <v>10004</v>
      </c>
      <c r="C22759" s="1" t="s">
        <v>16</v>
      </c>
      <c r="D22759">
        <v>1</v>
      </c>
      <c r="E22759">
        <f>SUMIFS(order_details[quantity],B22759:B71378,order_details[[#This Row],[order_id]])</f>
        <v>2</v>
      </c>
      <c r="F22759">
        <f>VLOOKUP(order_details[[#This Row],[pizza_id]],pizzas[],4,TRUE)</f>
        <v>20.25</v>
      </c>
      <c r="G22759" s="1">
        <f>order_details[[#This Row],[Column1]]*order_details[[#This Row],[quantity]]</f>
        <v>20.25</v>
      </c>
      <c r="H22759" s="1">
        <f>SUMIFS(order_details[quantity],order_details[pizza_id],order_details[[#This Row],[order_id]])</f>
        <v>0</v>
      </c>
    </row>
    <row r="22760" spans="1:8" x14ac:dyDescent="0.3">
      <c r="A22760">
        <v>22759</v>
      </c>
      <c r="B22760">
        <v>10004</v>
      </c>
      <c r="C22760" s="1" t="s">
        <v>55</v>
      </c>
      <c r="D22760">
        <v>1</v>
      </c>
      <c r="E22760">
        <f>SUMIFS(order_details[quantity],B22760:B71379,order_details[[#This Row],[order_id]])</f>
        <v>1</v>
      </c>
      <c r="F22760">
        <f>VLOOKUP(order_details[[#This Row],[pizza_id]],pizzas[],4,TRUE)</f>
        <v>20.25</v>
      </c>
      <c r="G22760" s="1">
        <f>order_details[[#This Row],[Column1]]*order_details[[#This Row],[quantity]]</f>
        <v>20.25</v>
      </c>
      <c r="H22760" s="1">
        <f>SUMIFS(order_details[quantity],order_details[pizza_id],order_details[[#This Row],[order_id]])</f>
        <v>0</v>
      </c>
    </row>
    <row r="22761" spans="1:8" x14ac:dyDescent="0.3">
      <c r="A22761">
        <v>22760</v>
      </c>
      <c r="B22761">
        <v>10005</v>
      </c>
      <c r="C22761" s="1" t="s">
        <v>45</v>
      </c>
      <c r="D22761">
        <v>1</v>
      </c>
      <c r="E22761">
        <f>SUMIFS(order_details[quantity],B22761:B71380,order_details[[#This Row],[order_id]])</f>
        <v>3</v>
      </c>
      <c r="F22761">
        <f>VLOOKUP(order_details[[#This Row],[pizza_id]],pizzas[],4,TRUE)</f>
        <v>20.75</v>
      </c>
      <c r="G22761" s="1">
        <f>order_details[[#This Row],[Column1]]*order_details[[#This Row],[quantity]]</f>
        <v>20.75</v>
      </c>
      <c r="H22761" s="1">
        <f>SUMIFS(order_details[quantity],order_details[pizza_id],order_details[[#This Row],[order_id]])</f>
        <v>0</v>
      </c>
    </row>
    <row r="22762" spans="1:8" x14ac:dyDescent="0.3">
      <c r="A22762">
        <v>22761</v>
      </c>
      <c r="B22762">
        <v>10005</v>
      </c>
      <c r="C22762" s="1" t="s">
        <v>29</v>
      </c>
      <c r="D22762">
        <v>1</v>
      </c>
      <c r="E22762">
        <f>SUMIFS(order_details[quantity],B22762:B71381,order_details[[#This Row],[order_id]])</f>
        <v>2</v>
      </c>
      <c r="F22762">
        <f>VLOOKUP(order_details[[#This Row],[pizza_id]],pizzas[],4,TRUE)</f>
        <v>20.25</v>
      </c>
      <c r="G22762" s="1">
        <f>order_details[[#This Row],[Column1]]*order_details[[#This Row],[quantity]]</f>
        <v>20.25</v>
      </c>
      <c r="H22762" s="1">
        <f>SUMIFS(order_details[quantity],order_details[pizza_id],order_details[[#This Row],[order_id]])</f>
        <v>0</v>
      </c>
    </row>
    <row r="22763" spans="1:8" x14ac:dyDescent="0.3">
      <c r="A22763">
        <v>22762</v>
      </c>
      <c r="B22763">
        <v>10005</v>
      </c>
      <c r="C22763" s="1" t="s">
        <v>53</v>
      </c>
      <c r="D22763">
        <v>1</v>
      </c>
      <c r="E22763">
        <f>SUMIFS(order_details[quantity],B22763:B71382,order_details[[#This Row],[order_id]])</f>
        <v>1</v>
      </c>
      <c r="F22763">
        <f>VLOOKUP(order_details[[#This Row],[pizza_id]],pizzas[],4,TRUE)</f>
        <v>20.25</v>
      </c>
      <c r="G22763" s="1">
        <f>order_details[[#This Row],[Column1]]*order_details[[#This Row],[quantity]]</f>
        <v>20.25</v>
      </c>
      <c r="H22763" s="1">
        <f>SUMIFS(order_details[quantity],order_details[pizza_id],order_details[[#This Row],[order_id]])</f>
        <v>0</v>
      </c>
    </row>
    <row r="22764" spans="1:8" x14ac:dyDescent="0.3">
      <c r="A22764">
        <v>22763</v>
      </c>
      <c r="B22764">
        <v>10006</v>
      </c>
      <c r="C22764" s="1" t="s">
        <v>10</v>
      </c>
      <c r="D22764">
        <v>1</v>
      </c>
      <c r="E22764">
        <f>SUMIFS(order_details[quantity],B22764:B71383,order_details[[#This Row],[order_id]])</f>
        <v>2</v>
      </c>
      <c r="F22764">
        <f>VLOOKUP(order_details[[#This Row],[pizza_id]],pizzas[],4,TRUE)</f>
        <v>20.25</v>
      </c>
      <c r="G22764" s="1">
        <f>order_details[[#This Row],[Column1]]*order_details[[#This Row],[quantity]]</f>
        <v>20.25</v>
      </c>
      <c r="H22764" s="1">
        <f>SUMIFS(order_details[quantity],order_details[pizza_id],order_details[[#This Row],[order_id]])</f>
        <v>0</v>
      </c>
    </row>
    <row r="22765" spans="1:8" x14ac:dyDescent="0.3">
      <c r="A22765">
        <v>22764</v>
      </c>
      <c r="B22765">
        <v>10006</v>
      </c>
      <c r="C22765" s="1" t="s">
        <v>83</v>
      </c>
      <c r="D22765">
        <v>1</v>
      </c>
      <c r="E22765">
        <f>SUMIFS(order_details[quantity],B22765:B71384,order_details[[#This Row],[order_id]])</f>
        <v>1</v>
      </c>
      <c r="F22765">
        <f>VLOOKUP(order_details[[#This Row],[pizza_id]],pizzas[],4,TRUE)</f>
        <v>20.25</v>
      </c>
      <c r="G22765" s="1">
        <f>order_details[[#This Row],[Column1]]*order_details[[#This Row],[quantity]]</f>
        <v>20.25</v>
      </c>
      <c r="H22765" s="1">
        <f>SUMIFS(order_details[quantity],order_details[pizza_id],order_details[[#This Row],[order_id]])</f>
        <v>0</v>
      </c>
    </row>
    <row r="22766" spans="1:8" x14ac:dyDescent="0.3">
      <c r="A22766">
        <v>22765</v>
      </c>
      <c r="B22766">
        <v>10007</v>
      </c>
      <c r="C22766" s="1" t="s">
        <v>87</v>
      </c>
      <c r="D22766">
        <v>1</v>
      </c>
      <c r="E22766">
        <f>SUMIFS(order_details[quantity],B22766:B71385,order_details[[#This Row],[order_id]])</f>
        <v>4</v>
      </c>
      <c r="F22766">
        <f>VLOOKUP(order_details[[#This Row],[pizza_id]],pizzas[],4,TRUE)</f>
        <v>20.75</v>
      </c>
      <c r="G22766" s="1">
        <f>order_details[[#This Row],[Column1]]*order_details[[#This Row],[quantity]]</f>
        <v>20.75</v>
      </c>
      <c r="H22766" s="1">
        <f>SUMIFS(order_details[quantity],order_details[pizza_id],order_details[[#This Row],[order_id]])</f>
        <v>0</v>
      </c>
    </row>
    <row r="22767" spans="1:8" x14ac:dyDescent="0.3">
      <c r="A22767">
        <v>22766</v>
      </c>
      <c r="B22767">
        <v>10007</v>
      </c>
      <c r="C22767" s="1" t="s">
        <v>89</v>
      </c>
      <c r="D22767">
        <v>1</v>
      </c>
      <c r="E22767">
        <f>SUMIFS(order_details[quantity],B22767:B71386,order_details[[#This Row],[order_id]])</f>
        <v>3</v>
      </c>
      <c r="F22767">
        <f>VLOOKUP(order_details[[#This Row],[pizza_id]],pizzas[],4,TRUE)</f>
        <v>20.25</v>
      </c>
      <c r="G22767" s="1">
        <f>order_details[[#This Row],[Column1]]*order_details[[#This Row],[quantity]]</f>
        <v>20.25</v>
      </c>
      <c r="H22767" s="1">
        <f>SUMIFS(order_details[quantity],order_details[pizza_id],order_details[[#This Row],[order_id]])</f>
        <v>0</v>
      </c>
    </row>
    <row r="22768" spans="1:8" x14ac:dyDescent="0.3">
      <c r="A22768">
        <v>22767</v>
      </c>
      <c r="B22768">
        <v>10007</v>
      </c>
      <c r="C22768" s="1" t="s">
        <v>15</v>
      </c>
      <c r="D22768">
        <v>1</v>
      </c>
      <c r="E22768">
        <f>SUMIFS(order_details[quantity],B22768:B71387,order_details[[#This Row],[order_id]])</f>
        <v>2</v>
      </c>
      <c r="F22768">
        <f>VLOOKUP(order_details[[#This Row],[pizza_id]],pizzas[],4,TRUE)</f>
        <v>20.25</v>
      </c>
      <c r="G22768" s="1">
        <f>order_details[[#This Row],[Column1]]*order_details[[#This Row],[quantity]]</f>
        <v>20.25</v>
      </c>
      <c r="H22768" s="1">
        <f>SUMIFS(order_details[quantity],order_details[pizza_id],order_details[[#This Row],[order_id]])</f>
        <v>0</v>
      </c>
    </row>
    <row r="22769" spans="1:8" x14ac:dyDescent="0.3">
      <c r="A22769">
        <v>22768</v>
      </c>
      <c r="B22769">
        <v>10007</v>
      </c>
      <c r="C22769" s="1" t="s">
        <v>23</v>
      </c>
      <c r="D22769">
        <v>1</v>
      </c>
      <c r="E22769">
        <f>SUMIFS(order_details[quantity],B22769:B71388,order_details[[#This Row],[order_id]])</f>
        <v>1</v>
      </c>
      <c r="F22769">
        <f>VLOOKUP(order_details[[#This Row],[pizza_id]],pizzas[],4,TRUE)</f>
        <v>20.25</v>
      </c>
      <c r="G22769" s="1">
        <f>order_details[[#This Row],[Column1]]*order_details[[#This Row],[quantity]]</f>
        <v>20.25</v>
      </c>
      <c r="H22769" s="1">
        <f>SUMIFS(order_details[quantity],order_details[pizza_id],order_details[[#This Row],[order_id]])</f>
        <v>0</v>
      </c>
    </row>
    <row r="22770" spans="1:8" x14ac:dyDescent="0.3">
      <c r="A22770">
        <v>22769</v>
      </c>
      <c r="B22770">
        <v>10008</v>
      </c>
      <c r="C22770" s="1" t="s">
        <v>9</v>
      </c>
      <c r="D22770">
        <v>1</v>
      </c>
      <c r="E22770">
        <f>SUMIFS(order_details[quantity],B22770:B71389,order_details[[#This Row],[order_id]])</f>
        <v>1</v>
      </c>
      <c r="F22770">
        <f>VLOOKUP(order_details[[#This Row],[pizza_id]],pizzas[],4,TRUE)</f>
        <v>20.25</v>
      </c>
      <c r="G22770" s="1">
        <f>order_details[[#This Row],[Column1]]*order_details[[#This Row],[quantity]]</f>
        <v>20.25</v>
      </c>
      <c r="H22770" s="1">
        <f>SUMIFS(order_details[quantity],order_details[pizza_id],order_details[[#This Row],[order_id]])</f>
        <v>0</v>
      </c>
    </row>
    <row r="22771" spans="1:8" x14ac:dyDescent="0.3">
      <c r="A22771">
        <v>22770</v>
      </c>
      <c r="B22771">
        <v>10009</v>
      </c>
      <c r="C22771" s="1" t="s">
        <v>44</v>
      </c>
      <c r="D22771">
        <v>1</v>
      </c>
      <c r="E22771">
        <f>SUMIFS(order_details[quantity],B22771:B71390,order_details[[#This Row],[order_id]])</f>
        <v>2</v>
      </c>
      <c r="F22771">
        <f>VLOOKUP(order_details[[#This Row],[pizza_id]],pizzas[],4,TRUE)</f>
        <v>20.25</v>
      </c>
      <c r="G22771" s="1">
        <f>order_details[[#This Row],[Column1]]*order_details[[#This Row],[quantity]]</f>
        <v>20.25</v>
      </c>
      <c r="H22771" s="1">
        <f>SUMIFS(order_details[quantity],order_details[pizza_id],order_details[[#This Row],[order_id]])</f>
        <v>0</v>
      </c>
    </row>
    <row r="22772" spans="1:8" x14ac:dyDescent="0.3">
      <c r="A22772">
        <v>22771</v>
      </c>
      <c r="B22772">
        <v>10009</v>
      </c>
      <c r="C22772" s="1" t="s">
        <v>84</v>
      </c>
      <c r="D22772">
        <v>1</v>
      </c>
      <c r="E22772">
        <f>SUMIFS(order_details[quantity],B22772:B71391,order_details[[#This Row],[order_id]])</f>
        <v>1</v>
      </c>
      <c r="F22772">
        <f>VLOOKUP(order_details[[#This Row],[pizza_id]],pizzas[],4,TRUE)</f>
        <v>20.25</v>
      </c>
      <c r="G22772" s="1">
        <f>order_details[[#This Row],[Column1]]*order_details[[#This Row],[quantity]]</f>
        <v>20.25</v>
      </c>
      <c r="H22772" s="1">
        <f>SUMIFS(order_details[quantity],order_details[pizza_id],order_details[[#This Row],[order_id]])</f>
        <v>0</v>
      </c>
    </row>
    <row r="22773" spans="1:8" x14ac:dyDescent="0.3">
      <c r="A22773">
        <v>22772</v>
      </c>
      <c r="B22773">
        <v>10010</v>
      </c>
      <c r="C22773" s="1" t="s">
        <v>93</v>
      </c>
      <c r="D22773">
        <v>1</v>
      </c>
      <c r="E22773">
        <f>SUMIFS(order_details[quantity],B22773:B71392,order_details[[#This Row],[order_id]])</f>
        <v>2</v>
      </c>
      <c r="F22773">
        <f>VLOOKUP(order_details[[#This Row],[pizza_id]],pizzas[],4,TRUE)</f>
        <v>20.25</v>
      </c>
      <c r="G22773" s="1">
        <f>order_details[[#This Row],[Column1]]*order_details[[#This Row],[quantity]]</f>
        <v>20.25</v>
      </c>
      <c r="H22773" s="1">
        <f>SUMIFS(order_details[quantity],order_details[pizza_id],order_details[[#This Row],[order_id]])</f>
        <v>0</v>
      </c>
    </row>
    <row r="22774" spans="1:8" x14ac:dyDescent="0.3">
      <c r="A22774">
        <v>22773</v>
      </c>
      <c r="B22774">
        <v>10010</v>
      </c>
      <c r="C22774" s="1" t="s">
        <v>33</v>
      </c>
      <c r="D22774">
        <v>1</v>
      </c>
      <c r="E22774">
        <f>SUMIFS(order_details[quantity],B22774:B71393,order_details[[#This Row],[order_id]])</f>
        <v>1</v>
      </c>
      <c r="F22774">
        <f>VLOOKUP(order_details[[#This Row],[pizza_id]],pizzas[],4,TRUE)</f>
        <v>17.95</v>
      </c>
      <c r="G22774" s="1">
        <f>order_details[[#This Row],[Column1]]*order_details[[#This Row],[quantity]]</f>
        <v>17.95</v>
      </c>
      <c r="H22774" s="1">
        <f>SUMIFS(order_details[quantity],order_details[pizza_id],order_details[[#This Row],[order_id]])</f>
        <v>0</v>
      </c>
    </row>
    <row r="22775" spans="1:8" x14ac:dyDescent="0.3">
      <c r="A22775">
        <v>22774</v>
      </c>
      <c r="B22775">
        <v>10011</v>
      </c>
      <c r="C22775" s="1" t="s">
        <v>26</v>
      </c>
      <c r="D22775">
        <v>1</v>
      </c>
      <c r="E22775">
        <f>SUMIFS(order_details[quantity],B22775:B71394,order_details[[#This Row],[order_id]])</f>
        <v>4</v>
      </c>
      <c r="F22775">
        <f>VLOOKUP(order_details[[#This Row],[pizza_id]],pizzas[],4,TRUE)</f>
        <v>20.25</v>
      </c>
      <c r="G22775" s="1">
        <f>order_details[[#This Row],[Column1]]*order_details[[#This Row],[quantity]]</f>
        <v>20.25</v>
      </c>
      <c r="H22775" s="1">
        <f>SUMIFS(order_details[quantity],order_details[pizza_id],order_details[[#This Row],[order_id]])</f>
        <v>0</v>
      </c>
    </row>
    <row r="22776" spans="1:8" x14ac:dyDescent="0.3">
      <c r="A22776">
        <v>22775</v>
      </c>
      <c r="B22776">
        <v>10011</v>
      </c>
      <c r="C22776" s="1" t="s">
        <v>24</v>
      </c>
      <c r="D22776">
        <v>1</v>
      </c>
      <c r="E22776">
        <f>SUMIFS(order_details[quantity],B22776:B71395,order_details[[#This Row],[order_id]])</f>
        <v>3</v>
      </c>
      <c r="F22776">
        <f>VLOOKUP(order_details[[#This Row],[pizza_id]],pizzas[],4,TRUE)</f>
        <v>20.25</v>
      </c>
      <c r="G22776" s="1">
        <f>order_details[[#This Row],[Column1]]*order_details[[#This Row],[quantity]]</f>
        <v>20.25</v>
      </c>
      <c r="H22776" s="1">
        <f>SUMIFS(order_details[quantity],order_details[pizza_id],order_details[[#This Row],[order_id]])</f>
        <v>0</v>
      </c>
    </row>
    <row r="22777" spans="1:8" x14ac:dyDescent="0.3">
      <c r="A22777">
        <v>22776</v>
      </c>
      <c r="B22777">
        <v>10011</v>
      </c>
      <c r="C22777" s="1" t="s">
        <v>69</v>
      </c>
      <c r="D22777">
        <v>1</v>
      </c>
      <c r="E22777">
        <f>SUMIFS(order_details[quantity],B22777:B71396,order_details[[#This Row],[order_id]])</f>
        <v>2</v>
      </c>
      <c r="F22777">
        <f>VLOOKUP(order_details[[#This Row],[pizza_id]],pizzas[],4,TRUE)</f>
        <v>20.25</v>
      </c>
      <c r="G22777" s="1">
        <f>order_details[[#This Row],[Column1]]*order_details[[#This Row],[quantity]]</f>
        <v>20.25</v>
      </c>
      <c r="H22777" s="1">
        <f>SUMIFS(order_details[quantity],order_details[pizza_id],order_details[[#This Row],[order_id]])</f>
        <v>0</v>
      </c>
    </row>
    <row r="22778" spans="1:8" x14ac:dyDescent="0.3">
      <c r="A22778">
        <v>22777</v>
      </c>
      <c r="B22778">
        <v>10011</v>
      </c>
      <c r="C22778" s="1" t="s">
        <v>9</v>
      </c>
      <c r="D22778">
        <v>1</v>
      </c>
      <c r="E22778">
        <f>SUMIFS(order_details[quantity],B22778:B71397,order_details[[#This Row],[order_id]])</f>
        <v>1</v>
      </c>
      <c r="F22778">
        <f>VLOOKUP(order_details[[#This Row],[pizza_id]],pizzas[],4,TRUE)</f>
        <v>20.25</v>
      </c>
      <c r="G22778" s="1">
        <f>order_details[[#This Row],[Column1]]*order_details[[#This Row],[quantity]]</f>
        <v>20.25</v>
      </c>
      <c r="H22778" s="1">
        <f>SUMIFS(order_details[quantity],order_details[pizza_id],order_details[[#This Row],[order_id]])</f>
        <v>0</v>
      </c>
    </row>
    <row r="22779" spans="1:8" x14ac:dyDescent="0.3">
      <c r="A22779">
        <v>22778</v>
      </c>
      <c r="B22779">
        <v>10012</v>
      </c>
      <c r="C22779" s="1" t="s">
        <v>87</v>
      </c>
      <c r="D22779">
        <v>1</v>
      </c>
      <c r="E22779">
        <f>SUMIFS(order_details[quantity],B22779:B71398,order_details[[#This Row],[order_id]])</f>
        <v>1</v>
      </c>
      <c r="F22779">
        <f>VLOOKUP(order_details[[#This Row],[pizza_id]],pizzas[],4,TRUE)</f>
        <v>20.75</v>
      </c>
      <c r="G22779" s="1">
        <f>order_details[[#This Row],[Column1]]*order_details[[#This Row],[quantity]]</f>
        <v>20.75</v>
      </c>
      <c r="H22779" s="1">
        <f>SUMIFS(order_details[quantity],order_details[pizza_id],order_details[[#This Row],[order_id]])</f>
        <v>0</v>
      </c>
    </row>
    <row r="22780" spans="1:8" x14ac:dyDescent="0.3">
      <c r="A22780">
        <v>22779</v>
      </c>
      <c r="B22780">
        <v>10013</v>
      </c>
      <c r="C22780" s="1" t="s">
        <v>9</v>
      </c>
      <c r="D22780">
        <v>1</v>
      </c>
      <c r="E22780">
        <f>SUMIFS(order_details[quantity],B22780:B71399,order_details[[#This Row],[order_id]])</f>
        <v>1</v>
      </c>
      <c r="F22780">
        <f>VLOOKUP(order_details[[#This Row],[pizza_id]],pizzas[],4,TRUE)</f>
        <v>20.25</v>
      </c>
      <c r="G22780" s="1">
        <f>order_details[[#This Row],[Column1]]*order_details[[#This Row],[quantity]]</f>
        <v>20.25</v>
      </c>
      <c r="H22780" s="1">
        <f>SUMIFS(order_details[quantity],order_details[pizza_id],order_details[[#This Row],[order_id]])</f>
        <v>0</v>
      </c>
    </row>
    <row r="22781" spans="1:8" x14ac:dyDescent="0.3">
      <c r="A22781">
        <v>22780</v>
      </c>
      <c r="B22781">
        <v>10014</v>
      </c>
      <c r="C22781" s="1" t="s">
        <v>26</v>
      </c>
      <c r="D22781">
        <v>1</v>
      </c>
      <c r="E22781">
        <f>SUMIFS(order_details[quantity],B22781:B71400,order_details[[#This Row],[order_id]])</f>
        <v>1</v>
      </c>
      <c r="F22781">
        <f>VLOOKUP(order_details[[#This Row],[pizza_id]],pizzas[],4,TRUE)</f>
        <v>20.25</v>
      </c>
      <c r="G22781" s="1">
        <f>order_details[[#This Row],[Column1]]*order_details[[#This Row],[quantity]]</f>
        <v>20.25</v>
      </c>
      <c r="H22781" s="1">
        <f>SUMIFS(order_details[quantity],order_details[pizza_id],order_details[[#This Row],[order_id]])</f>
        <v>0</v>
      </c>
    </row>
    <row r="22782" spans="1:8" x14ac:dyDescent="0.3">
      <c r="A22782">
        <v>22781</v>
      </c>
      <c r="B22782">
        <v>10015</v>
      </c>
      <c r="C22782" s="1" t="s">
        <v>53</v>
      </c>
      <c r="D22782">
        <v>1</v>
      </c>
      <c r="E22782">
        <f>SUMIFS(order_details[quantity],B22782:B71401,order_details[[#This Row],[order_id]])</f>
        <v>1</v>
      </c>
      <c r="F22782">
        <f>VLOOKUP(order_details[[#This Row],[pizza_id]],pizzas[],4,TRUE)</f>
        <v>20.25</v>
      </c>
      <c r="G22782" s="1">
        <f>order_details[[#This Row],[Column1]]*order_details[[#This Row],[quantity]]</f>
        <v>20.25</v>
      </c>
      <c r="H22782" s="1">
        <f>SUMIFS(order_details[quantity],order_details[pizza_id],order_details[[#This Row],[order_id]])</f>
        <v>0</v>
      </c>
    </row>
    <row r="22783" spans="1:8" x14ac:dyDescent="0.3">
      <c r="A22783">
        <v>22782</v>
      </c>
      <c r="B22783">
        <v>10016</v>
      </c>
      <c r="C22783" s="1" t="s">
        <v>88</v>
      </c>
      <c r="D22783">
        <v>1</v>
      </c>
      <c r="E22783">
        <f>SUMIFS(order_details[quantity],B22783:B71402,order_details[[#This Row],[order_id]])</f>
        <v>2</v>
      </c>
      <c r="F22783">
        <f>VLOOKUP(order_details[[#This Row],[pizza_id]],pizzas[],4,TRUE)</f>
        <v>20.25</v>
      </c>
      <c r="G22783" s="1">
        <f>order_details[[#This Row],[Column1]]*order_details[[#This Row],[quantity]]</f>
        <v>20.25</v>
      </c>
      <c r="H22783" s="1">
        <f>SUMIFS(order_details[quantity],order_details[pizza_id],order_details[[#This Row],[order_id]])</f>
        <v>0</v>
      </c>
    </row>
    <row r="22784" spans="1:8" x14ac:dyDescent="0.3">
      <c r="A22784">
        <v>22783</v>
      </c>
      <c r="B22784">
        <v>10016</v>
      </c>
      <c r="C22784" s="1" t="s">
        <v>57</v>
      </c>
      <c r="D22784">
        <v>1</v>
      </c>
      <c r="E22784">
        <f>SUMIFS(order_details[quantity],B22784:B71403,order_details[[#This Row],[order_id]])</f>
        <v>1</v>
      </c>
      <c r="F22784">
        <f>VLOOKUP(order_details[[#This Row],[pizza_id]],pizzas[],4,TRUE)</f>
        <v>20.25</v>
      </c>
      <c r="G22784" s="1">
        <f>order_details[[#This Row],[Column1]]*order_details[[#This Row],[quantity]]</f>
        <v>20.25</v>
      </c>
      <c r="H22784" s="1">
        <f>SUMIFS(order_details[quantity],order_details[pizza_id],order_details[[#This Row],[order_id]])</f>
        <v>0</v>
      </c>
    </row>
    <row r="22785" spans="1:8" x14ac:dyDescent="0.3">
      <c r="A22785">
        <v>22784</v>
      </c>
      <c r="B22785">
        <v>10017</v>
      </c>
      <c r="C22785" s="1" t="s">
        <v>93</v>
      </c>
      <c r="D22785">
        <v>1</v>
      </c>
      <c r="E22785">
        <f>SUMIFS(order_details[quantity],B22785:B71404,order_details[[#This Row],[order_id]])</f>
        <v>2</v>
      </c>
      <c r="F22785">
        <f>VLOOKUP(order_details[[#This Row],[pizza_id]],pizzas[],4,TRUE)</f>
        <v>20.25</v>
      </c>
      <c r="G22785" s="1">
        <f>order_details[[#This Row],[Column1]]*order_details[[#This Row],[quantity]]</f>
        <v>20.25</v>
      </c>
      <c r="H22785" s="1">
        <f>SUMIFS(order_details[quantity],order_details[pizza_id],order_details[[#This Row],[order_id]])</f>
        <v>0</v>
      </c>
    </row>
    <row r="22786" spans="1:8" x14ac:dyDescent="0.3">
      <c r="A22786">
        <v>22785</v>
      </c>
      <c r="B22786">
        <v>10017</v>
      </c>
      <c r="C22786" s="1" t="s">
        <v>27</v>
      </c>
      <c r="D22786">
        <v>1</v>
      </c>
      <c r="E22786">
        <f>SUMIFS(order_details[quantity],B22786:B71405,order_details[[#This Row],[order_id]])</f>
        <v>1</v>
      </c>
      <c r="F22786">
        <f>VLOOKUP(order_details[[#This Row],[pizza_id]],pizzas[],4,TRUE)</f>
        <v>20.25</v>
      </c>
      <c r="G22786" s="1">
        <f>order_details[[#This Row],[Column1]]*order_details[[#This Row],[quantity]]</f>
        <v>20.25</v>
      </c>
      <c r="H22786" s="1">
        <f>SUMIFS(order_details[quantity],order_details[pizza_id],order_details[[#This Row],[order_id]])</f>
        <v>0</v>
      </c>
    </row>
    <row r="22787" spans="1:8" x14ac:dyDescent="0.3">
      <c r="A22787">
        <v>22786</v>
      </c>
      <c r="B22787">
        <v>10018</v>
      </c>
      <c r="C22787" s="1" t="s">
        <v>31</v>
      </c>
      <c r="D22787">
        <v>1</v>
      </c>
      <c r="E22787">
        <f>SUMIFS(order_details[quantity],B22787:B71406,order_details[[#This Row],[order_id]])</f>
        <v>4</v>
      </c>
      <c r="F22787">
        <f>VLOOKUP(order_details[[#This Row],[pizza_id]],pizzas[],4,TRUE)</f>
        <v>20.75</v>
      </c>
      <c r="G22787" s="1">
        <f>order_details[[#This Row],[Column1]]*order_details[[#This Row],[quantity]]</f>
        <v>20.75</v>
      </c>
      <c r="H22787" s="1">
        <f>SUMIFS(order_details[quantity],order_details[pizza_id],order_details[[#This Row],[order_id]])</f>
        <v>0</v>
      </c>
    </row>
    <row r="22788" spans="1:8" x14ac:dyDescent="0.3">
      <c r="A22788">
        <v>22787</v>
      </c>
      <c r="B22788">
        <v>10018</v>
      </c>
      <c r="C22788" s="1" t="s">
        <v>85</v>
      </c>
      <c r="D22788">
        <v>1</v>
      </c>
      <c r="E22788">
        <f>SUMIFS(order_details[quantity],B22788:B71407,order_details[[#This Row],[order_id]])</f>
        <v>3</v>
      </c>
      <c r="F22788">
        <f>VLOOKUP(order_details[[#This Row],[pizza_id]],pizzas[],4,TRUE)</f>
        <v>20.25</v>
      </c>
      <c r="G22788" s="1">
        <f>order_details[[#This Row],[Column1]]*order_details[[#This Row],[quantity]]</f>
        <v>20.25</v>
      </c>
      <c r="H22788" s="1">
        <f>SUMIFS(order_details[quantity],order_details[pizza_id],order_details[[#This Row],[order_id]])</f>
        <v>0</v>
      </c>
    </row>
    <row r="22789" spans="1:8" x14ac:dyDescent="0.3">
      <c r="A22789">
        <v>22788</v>
      </c>
      <c r="B22789">
        <v>10018</v>
      </c>
      <c r="C22789" s="1" t="s">
        <v>42</v>
      </c>
      <c r="D22789">
        <v>1</v>
      </c>
      <c r="E22789">
        <f>SUMIFS(order_details[quantity],B22789:B71408,order_details[[#This Row],[order_id]])</f>
        <v>2</v>
      </c>
      <c r="F22789">
        <f>VLOOKUP(order_details[[#This Row],[pizza_id]],pizzas[],4,TRUE)</f>
        <v>20.25</v>
      </c>
      <c r="G22789" s="1">
        <f>order_details[[#This Row],[Column1]]*order_details[[#This Row],[quantity]]</f>
        <v>20.25</v>
      </c>
      <c r="H22789" s="1">
        <f>SUMIFS(order_details[quantity],order_details[pizza_id],order_details[[#This Row],[order_id]])</f>
        <v>0</v>
      </c>
    </row>
    <row r="22790" spans="1:8" x14ac:dyDescent="0.3">
      <c r="A22790">
        <v>22789</v>
      </c>
      <c r="B22790">
        <v>10018</v>
      </c>
      <c r="C22790" s="1" t="s">
        <v>63</v>
      </c>
      <c r="D22790">
        <v>1</v>
      </c>
      <c r="E22790">
        <f>SUMIFS(order_details[quantity],B22790:B71409,order_details[[#This Row],[order_id]])</f>
        <v>1</v>
      </c>
      <c r="F22790">
        <f>VLOOKUP(order_details[[#This Row],[pizza_id]],pizzas[],4,TRUE)</f>
        <v>20.25</v>
      </c>
      <c r="G22790" s="1">
        <f>order_details[[#This Row],[Column1]]*order_details[[#This Row],[quantity]]</f>
        <v>20.25</v>
      </c>
      <c r="H22790" s="1">
        <f>SUMIFS(order_details[quantity],order_details[pizza_id],order_details[[#This Row],[order_id]])</f>
        <v>0</v>
      </c>
    </row>
    <row r="22791" spans="1:8" x14ac:dyDescent="0.3">
      <c r="A22791">
        <v>22790</v>
      </c>
      <c r="B22791">
        <v>10019</v>
      </c>
      <c r="C22791" s="1" t="s">
        <v>55</v>
      </c>
      <c r="D22791">
        <v>2</v>
      </c>
      <c r="E22791">
        <f>SUMIFS(order_details[quantity],B22791:B71410,order_details[[#This Row],[order_id]])</f>
        <v>3</v>
      </c>
      <c r="F22791">
        <f>VLOOKUP(order_details[[#This Row],[pizza_id]],pizzas[],4,TRUE)</f>
        <v>20.25</v>
      </c>
      <c r="G22791" s="1">
        <f>order_details[[#This Row],[Column1]]*order_details[[#This Row],[quantity]]</f>
        <v>40.5</v>
      </c>
      <c r="H22791" s="1">
        <f>SUMIFS(order_details[quantity],order_details[pizza_id],order_details[[#This Row],[order_id]])</f>
        <v>0</v>
      </c>
    </row>
    <row r="22792" spans="1:8" x14ac:dyDescent="0.3">
      <c r="A22792">
        <v>22791</v>
      </c>
      <c r="B22792">
        <v>10019</v>
      </c>
      <c r="C22792" s="1" t="s">
        <v>10</v>
      </c>
      <c r="D22792">
        <v>1</v>
      </c>
      <c r="E22792">
        <f>SUMIFS(order_details[quantity],B22792:B71411,order_details[[#This Row],[order_id]])</f>
        <v>2</v>
      </c>
      <c r="F22792">
        <f>VLOOKUP(order_details[[#This Row],[pizza_id]],pizzas[],4,TRUE)</f>
        <v>20.25</v>
      </c>
      <c r="G22792" s="1">
        <f>order_details[[#This Row],[Column1]]*order_details[[#This Row],[quantity]]</f>
        <v>20.25</v>
      </c>
      <c r="H22792" s="1">
        <f>SUMIFS(order_details[quantity],order_details[pizza_id],order_details[[#This Row],[order_id]])</f>
        <v>0</v>
      </c>
    </row>
    <row r="22793" spans="1:8" x14ac:dyDescent="0.3">
      <c r="A22793">
        <v>22792</v>
      </c>
      <c r="B22793">
        <v>10019</v>
      </c>
      <c r="C22793" s="1" t="s">
        <v>58</v>
      </c>
      <c r="D22793">
        <v>1</v>
      </c>
      <c r="E22793">
        <f>SUMIFS(order_details[quantity],B22793:B71412,order_details[[#This Row],[order_id]])</f>
        <v>1</v>
      </c>
      <c r="F22793">
        <f>VLOOKUP(order_details[[#This Row],[pizza_id]],pizzas[],4,TRUE)</f>
        <v>20.25</v>
      </c>
      <c r="G22793" s="1">
        <f>order_details[[#This Row],[Column1]]*order_details[[#This Row],[quantity]]</f>
        <v>20.25</v>
      </c>
      <c r="H22793" s="1">
        <f>SUMIFS(order_details[quantity],order_details[pizza_id],order_details[[#This Row],[order_id]])</f>
        <v>0</v>
      </c>
    </row>
    <row r="22794" spans="1:8" x14ac:dyDescent="0.3">
      <c r="A22794">
        <v>22793</v>
      </c>
      <c r="B22794">
        <v>10020</v>
      </c>
      <c r="C22794" s="1" t="s">
        <v>57</v>
      </c>
      <c r="D22794">
        <v>1</v>
      </c>
      <c r="E22794">
        <f>SUMIFS(order_details[quantity],B22794:B71413,order_details[[#This Row],[order_id]])</f>
        <v>2</v>
      </c>
      <c r="F22794">
        <f>VLOOKUP(order_details[[#This Row],[pizza_id]],pizzas[],4,TRUE)</f>
        <v>20.25</v>
      </c>
      <c r="G22794" s="1">
        <f>order_details[[#This Row],[Column1]]*order_details[[#This Row],[quantity]]</f>
        <v>20.25</v>
      </c>
      <c r="H22794" s="1">
        <f>SUMIFS(order_details[quantity],order_details[pizza_id],order_details[[#This Row],[order_id]])</f>
        <v>0</v>
      </c>
    </row>
    <row r="22795" spans="1:8" x14ac:dyDescent="0.3">
      <c r="A22795">
        <v>22794</v>
      </c>
      <c r="B22795">
        <v>10020</v>
      </c>
      <c r="C22795" s="1" t="s">
        <v>43</v>
      </c>
      <c r="D22795">
        <v>1</v>
      </c>
      <c r="E22795">
        <f>SUMIFS(order_details[quantity],B22795:B71414,order_details[[#This Row],[order_id]])</f>
        <v>1</v>
      </c>
      <c r="F22795">
        <f>VLOOKUP(order_details[[#This Row],[pizza_id]],pizzas[],4,TRUE)</f>
        <v>20.25</v>
      </c>
      <c r="G22795" s="1">
        <f>order_details[[#This Row],[Column1]]*order_details[[#This Row],[quantity]]</f>
        <v>20.25</v>
      </c>
      <c r="H22795" s="1">
        <f>SUMIFS(order_details[quantity],order_details[pizza_id],order_details[[#This Row],[order_id]])</f>
        <v>0</v>
      </c>
    </row>
    <row r="22796" spans="1:8" x14ac:dyDescent="0.3">
      <c r="A22796">
        <v>22795</v>
      </c>
      <c r="B22796">
        <v>10021</v>
      </c>
      <c r="C22796" s="1" t="s">
        <v>85</v>
      </c>
      <c r="D22796">
        <v>1</v>
      </c>
      <c r="E22796">
        <f>SUMIFS(order_details[quantity],B22796:B71415,order_details[[#This Row],[order_id]])</f>
        <v>2</v>
      </c>
      <c r="F22796">
        <f>VLOOKUP(order_details[[#This Row],[pizza_id]],pizzas[],4,TRUE)</f>
        <v>20.25</v>
      </c>
      <c r="G22796" s="1">
        <f>order_details[[#This Row],[Column1]]*order_details[[#This Row],[quantity]]</f>
        <v>20.25</v>
      </c>
      <c r="H22796" s="1">
        <f>SUMIFS(order_details[quantity],order_details[pizza_id],order_details[[#This Row],[order_id]])</f>
        <v>0</v>
      </c>
    </row>
    <row r="22797" spans="1:8" x14ac:dyDescent="0.3">
      <c r="A22797">
        <v>22796</v>
      </c>
      <c r="B22797">
        <v>10021</v>
      </c>
      <c r="C22797" s="1" t="s">
        <v>9</v>
      </c>
      <c r="D22797">
        <v>1</v>
      </c>
      <c r="E22797">
        <f>SUMIFS(order_details[quantity],B22797:B71416,order_details[[#This Row],[order_id]])</f>
        <v>1</v>
      </c>
      <c r="F22797">
        <f>VLOOKUP(order_details[[#This Row],[pizza_id]],pizzas[],4,TRUE)</f>
        <v>20.25</v>
      </c>
      <c r="G22797" s="1">
        <f>order_details[[#This Row],[Column1]]*order_details[[#This Row],[quantity]]</f>
        <v>20.25</v>
      </c>
      <c r="H22797" s="1">
        <f>SUMIFS(order_details[quantity],order_details[pizza_id],order_details[[#This Row],[order_id]])</f>
        <v>0</v>
      </c>
    </row>
    <row r="22798" spans="1:8" x14ac:dyDescent="0.3">
      <c r="A22798">
        <v>22797</v>
      </c>
      <c r="B22798">
        <v>10022</v>
      </c>
      <c r="C22798" s="1" t="s">
        <v>57</v>
      </c>
      <c r="D22798">
        <v>1</v>
      </c>
      <c r="E22798">
        <f>SUMIFS(order_details[quantity],B22798:B71417,order_details[[#This Row],[order_id]])</f>
        <v>3</v>
      </c>
      <c r="F22798">
        <f>VLOOKUP(order_details[[#This Row],[pizza_id]],pizzas[],4,TRUE)</f>
        <v>20.25</v>
      </c>
      <c r="G22798" s="1">
        <f>order_details[[#This Row],[Column1]]*order_details[[#This Row],[quantity]]</f>
        <v>20.25</v>
      </c>
      <c r="H22798" s="1">
        <f>SUMIFS(order_details[quantity],order_details[pizza_id],order_details[[#This Row],[order_id]])</f>
        <v>0</v>
      </c>
    </row>
    <row r="22799" spans="1:8" x14ac:dyDescent="0.3">
      <c r="A22799">
        <v>22798</v>
      </c>
      <c r="B22799">
        <v>10022</v>
      </c>
      <c r="C22799" s="1" t="s">
        <v>6</v>
      </c>
      <c r="D22799">
        <v>1</v>
      </c>
      <c r="E22799">
        <f>SUMIFS(order_details[quantity],B22799:B71418,order_details[[#This Row],[order_id]])</f>
        <v>2</v>
      </c>
      <c r="F22799">
        <f>VLOOKUP(order_details[[#This Row],[pizza_id]],pizzas[],4,TRUE)</f>
        <v>18.5</v>
      </c>
      <c r="G22799" s="1">
        <f>order_details[[#This Row],[Column1]]*order_details[[#This Row],[quantity]]</f>
        <v>18.5</v>
      </c>
      <c r="H22799" s="1">
        <f>SUMIFS(order_details[quantity],order_details[pizza_id],order_details[[#This Row],[order_id]])</f>
        <v>0</v>
      </c>
    </row>
    <row r="22800" spans="1:8" x14ac:dyDescent="0.3">
      <c r="A22800">
        <v>22799</v>
      </c>
      <c r="B22800">
        <v>10022</v>
      </c>
      <c r="C22800" s="1" t="s">
        <v>44</v>
      </c>
      <c r="D22800">
        <v>1</v>
      </c>
      <c r="E22800">
        <f>SUMIFS(order_details[quantity],B22800:B71419,order_details[[#This Row],[order_id]])</f>
        <v>1</v>
      </c>
      <c r="F22800">
        <f>VLOOKUP(order_details[[#This Row],[pizza_id]],pizzas[],4,TRUE)</f>
        <v>20.25</v>
      </c>
      <c r="G22800" s="1">
        <f>order_details[[#This Row],[Column1]]*order_details[[#This Row],[quantity]]</f>
        <v>20.25</v>
      </c>
      <c r="H22800" s="1">
        <f>SUMIFS(order_details[quantity],order_details[pizza_id],order_details[[#This Row],[order_id]])</f>
        <v>0</v>
      </c>
    </row>
    <row r="22801" spans="1:8" x14ac:dyDescent="0.3">
      <c r="A22801">
        <v>22800</v>
      </c>
      <c r="B22801">
        <v>10023</v>
      </c>
      <c r="C22801" s="1" t="s">
        <v>78</v>
      </c>
      <c r="D22801">
        <v>1</v>
      </c>
      <c r="E22801">
        <f>SUMIFS(order_details[quantity],B22801:B71420,order_details[[#This Row],[order_id]])</f>
        <v>2</v>
      </c>
      <c r="F22801">
        <f>VLOOKUP(order_details[[#This Row],[pizza_id]],pizzas[],4,TRUE)</f>
        <v>20.25</v>
      </c>
      <c r="G22801" s="1">
        <f>order_details[[#This Row],[Column1]]*order_details[[#This Row],[quantity]]</f>
        <v>20.25</v>
      </c>
      <c r="H22801" s="1">
        <f>SUMIFS(order_details[quantity],order_details[pizza_id],order_details[[#This Row],[order_id]])</f>
        <v>0</v>
      </c>
    </row>
    <row r="22802" spans="1:8" x14ac:dyDescent="0.3">
      <c r="A22802">
        <v>22801</v>
      </c>
      <c r="B22802">
        <v>10023</v>
      </c>
      <c r="C22802" s="1" t="s">
        <v>64</v>
      </c>
      <c r="D22802">
        <v>1</v>
      </c>
      <c r="E22802">
        <f>SUMIFS(order_details[quantity],B22802:B71421,order_details[[#This Row],[order_id]])</f>
        <v>1</v>
      </c>
      <c r="F22802">
        <f>VLOOKUP(order_details[[#This Row],[pizza_id]],pizzas[],4,TRUE)</f>
        <v>20.25</v>
      </c>
      <c r="G22802" s="1">
        <f>order_details[[#This Row],[Column1]]*order_details[[#This Row],[quantity]]</f>
        <v>20.25</v>
      </c>
      <c r="H22802" s="1">
        <f>SUMIFS(order_details[quantity],order_details[pizza_id],order_details[[#This Row],[order_id]])</f>
        <v>0</v>
      </c>
    </row>
    <row r="22803" spans="1:8" x14ac:dyDescent="0.3">
      <c r="A22803">
        <v>22802</v>
      </c>
      <c r="B22803">
        <v>10024</v>
      </c>
      <c r="C22803" s="1" t="s">
        <v>60</v>
      </c>
      <c r="D22803">
        <v>1</v>
      </c>
      <c r="E22803">
        <f>SUMIFS(order_details[quantity],B22803:B71422,order_details[[#This Row],[order_id]])</f>
        <v>2</v>
      </c>
      <c r="F22803">
        <f>VLOOKUP(order_details[[#This Row],[pizza_id]],pizzas[],4,TRUE)</f>
        <v>20.25</v>
      </c>
      <c r="G22803" s="1">
        <f>order_details[[#This Row],[Column1]]*order_details[[#This Row],[quantity]]</f>
        <v>20.25</v>
      </c>
      <c r="H22803" s="1">
        <f>SUMIFS(order_details[quantity],order_details[pizza_id],order_details[[#This Row],[order_id]])</f>
        <v>0</v>
      </c>
    </row>
    <row r="22804" spans="1:8" x14ac:dyDescent="0.3">
      <c r="A22804">
        <v>22803</v>
      </c>
      <c r="B22804">
        <v>10024</v>
      </c>
      <c r="C22804" s="1" t="s">
        <v>76</v>
      </c>
      <c r="D22804">
        <v>1</v>
      </c>
      <c r="E22804">
        <f>SUMIFS(order_details[quantity],B22804:B71423,order_details[[#This Row],[order_id]])</f>
        <v>1</v>
      </c>
      <c r="F22804">
        <f>VLOOKUP(order_details[[#This Row],[pizza_id]],pizzas[],4,TRUE)</f>
        <v>16</v>
      </c>
      <c r="G22804" s="1">
        <f>order_details[[#This Row],[Column1]]*order_details[[#This Row],[quantity]]</f>
        <v>16</v>
      </c>
      <c r="H22804" s="1">
        <f>SUMIFS(order_details[quantity],order_details[pizza_id],order_details[[#This Row],[order_id]])</f>
        <v>0</v>
      </c>
    </row>
    <row r="22805" spans="1:8" x14ac:dyDescent="0.3">
      <c r="A22805">
        <v>22804</v>
      </c>
      <c r="B22805">
        <v>10025</v>
      </c>
      <c r="C22805" s="1" t="s">
        <v>63</v>
      </c>
      <c r="D22805">
        <v>1</v>
      </c>
      <c r="E22805">
        <f>SUMIFS(order_details[quantity],B22805:B71424,order_details[[#This Row],[order_id]])</f>
        <v>1</v>
      </c>
      <c r="F22805">
        <f>VLOOKUP(order_details[[#This Row],[pizza_id]],pizzas[],4,TRUE)</f>
        <v>20.25</v>
      </c>
      <c r="G22805" s="1">
        <f>order_details[[#This Row],[Column1]]*order_details[[#This Row],[quantity]]</f>
        <v>20.25</v>
      </c>
      <c r="H22805" s="1">
        <f>SUMIFS(order_details[quantity],order_details[pizza_id],order_details[[#This Row],[order_id]])</f>
        <v>0</v>
      </c>
    </row>
    <row r="22806" spans="1:8" x14ac:dyDescent="0.3">
      <c r="A22806">
        <v>22805</v>
      </c>
      <c r="B22806">
        <v>10026</v>
      </c>
      <c r="C22806" s="1" t="s">
        <v>48</v>
      </c>
      <c r="D22806">
        <v>1</v>
      </c>
      <c r="E22806">
        <f>SUMIFS(order_details[quantity],B22806:B71425,order_details[[#This Row],[order_id]])</f>
        <v>1</v>
      </c>
      <c r="F22806">
        <f>VLOOKUP(order_details[[#This Row],[pizza_id]],pizzas[],4,TRUE)</f>
        <v>20.25</v>
      </c>
      <c r="G22806" s="1">
        <f>order_details[[#This Row],[Column1]]*order_details[[#This Row],[quantity]]</f>
        <v>20.25</v>
      </c>
      <c r="H22806" s="1">
        <f>SUMIFS(order_details[quantity],order_details[pizza_id],order_details[[#This Row],[order_id]])</f>
        <v>0</v>
      </c>
    </row>
    <row r="22807" spans="1:8" x14ac:dyDescent="0.3">
      <c r="A22807">
        <v>22806</v>
      </c>
      <c r="B22807">
        <v>10027</v>
      </c>
      <c r="C22807" s="1" t="s">
        <v>81</v>
      </c>
      <c r="D22807">
        <v>1</v>
      </c>
      <c r="E22807">
        <f>SUMIFS(order_details[quantity],B22807:B71426,order_details[[#This Row],[order_id]])</f>
        <v>2</v>
      </c>
      <c r="F22807">
        <f>VLOOKUP(order_details[[#This Row],[pizza_id]],pizzas[],4,TRUE)</f>
        <v>21</v>
      </c>
      <c r="G22807" s="1">
        <f>order_details[[#This Row],[Column1]]*order_details[[#This Row],[quantity]]</f>
        <v>21</v>
      </c>
      <c r="H22807" s="1">
        <f>SUMIFS(order_details[quantity],order_details[pizza_id],order_details[[#This Row],[order_id]])</f>
        <v>0</v>
      </c>
    </row>
    <row r="22808" spans="1:8" x14ac:dyDescent="0.3">
      <c r="A22808">
        <v>22807</v>
      </c>
      <c r="B22808">
        <v>10027</v>
      </c>
      <c r="C22808" s="1" t="s">
        <v>80</v>
      </c>
      <c r="D22808">
        <v>1</v>
      </c>
      <c r="E22808">
        <f>SUMIFS(order_details[quantity],B22808:B71427,order_details[[#This Row],[order_id]])</f>
        <v>1</v>
      </c>
      <c r="F22808">
        <f>VLOOKUP(order_details[[#This Row],[pizza_id]],pizzas[],4,TRUE)</f>
        <v>20.25</v>
      </c>
      <c r="G22808" s="1">
        <f>order_details[[#This Row],[Column1]]*order_details[[#This Row],[quantity]]</f>
        <v>20.25</v>
      </c>
      <c r="H22808" s="1">
        <f>SUMIFS(order_details[quantity],order_details[pizza_id],order_details[[#This Row],[order_id]])</f>
        <v>0</v>
      </c>
    </row>
    <row r="22809" spans="1:8" x14ac:dyDescent="0.3">
      <c r="A22809">
        <v>22808</v>
      </c>
      <c r="B22809">
        <v>10028</v>
      </c>
      <c r="C22809" s="1" t="s">
        <v>27</v>
      </c>
      <c r="D22809">
        <v>1</v>
      </c>
      <c r="E22809">
        <f>SUMIFS(order_details[quantity],B22809:B71428,order_details[[#This Row],[order_id]])</f>
        <v>3</v>
      </c>
      <c r="F22809">
        <f>VLOOKUP(order_details[[#This Row],[pizza_id]],pizzas[],4,TRUE)</f>
        <v>20.25</v>
      </c>
      <c r="G22809" s="1">
        <f>order_details[[#This Row],[Column1]]*order_details[[#This Row],[quantity]]</f>
        <v>20.25</v>
      </c>
      <c r="H22809" s="1">
        <f>SUMIFS(order_details[quantity],order_details[pizza_id],order_details[[#This Row],[order_id]])</f>
        <v>0</v>
      </c>
    </row>
    <row r="22810" spans="1:8" x14ac:dyDescent="0.3">
      <c r="A22810">
        <v>22809</v>
      </c>
      <c r="B22810">
        <v>10028</v>
      </c>
      <c r="C22810" s="1" t="s">
        <v>20</v>
      </c>
      <c r="D22810">
        <v>1</v>
      </c>
      <c r="E22810">
        <f>SUMIFS(order_details[quantity],B22810:B71429,order_details[[#This Row],[order_id]])</f>
        <v>2</v>
      </c>
      <c r="F22810">
        <f>VLOOKUP(order_details[[#This Row],[pizza_id]],pizzas[],4,TRUE)</f>
        <v>20.25</v>
      </c>
      <c r="G22810" s="1">
        <f>order_details[[#This Row],[Column1]]*order_details[[#This Row],[quantity]]</f>
        <v>20.25</v>
      </c>
      <c r="H22810" s="1">
        <f>SUMIFS(order_details[quantity],order_details[pizza_id],order_details[[#This Row],[order_id]])</f>
        <v>0</v>
      </c>
    </row>
    <row r="22811" spans="1:8" x14ac:dyDescent="0.3">
      <c r="A22811">
        <v>22810</v>
      </c>
      <c r="B22811">
        <v>10028</v>
      </c>
      <c r="C22811" s="1" t="s">
        <v>84</v>
      </c>
      <c r="D22811">
        <v>1</v>
      </c>
      <c r="E22811">
        <f>SUMIFS(order_details[quantity],B22811:B71430,order_details[[#This Row],[order_id]])</f>
        <v>1</v>
      </c>
      <c r="F22811">
        <f>VLOOKUP(order_details[[#This Row],[pizza_id]],pizzas[],4,TRUE)</f>
        <v>20.25</v>
      </c>
      <c r="G22811" s="1">
        <f>order_details[[#This Row],[Column1]]*order_details[[#This Row],[quantity]]</f>
        <v>20.25</v>
      </c>
      <c r="H22811" s="1">
        <f>SUMIFS(order_details[quantity],order_details[pizza_id],order_details[[#This Row],[order_id]])</f>
        <v>0</v>
      </c>
    </row>
    <row r="22812" spans="1:8" x14ac:dyDescent="0.3">
      <c r="A22812">
        <v>22811</v>
      </c>
      <c r="B22812">
        <v>10029</v>
      </c>
      <c r="C22812" s="1" t="s">
        <v>20</v>
      </c>
      <c r="D22812">
        <v>1</v>
      </c>
      <c r="E22812">
        <f>SUMIFS(order_details[quantity],B22812:B71431,order_details[[#This Row],[order_id]])</f>
        <v>2</v>
      </c>
      <c r="F22812">
        <f>VLOOKUP(order_details[[#This Row],[pizza_id]],pizzas[],4,TRUE)</f>
        <v>20.25</v>
      </c>
      <c r="G22812" s="1">
        <f>order_details[[#This Row],[Column1]]*order_details[[#This Row],[quantity]]</f>
        <v>20.25</v>
      </c>
      <c r="H22812" s="1">
        <f>SUMIFS(order_details[quantity],order_details[pizza_id],order_details[[#This Row],[order_id]])</f>
        <v>0</v>
      </c>
    </row>
    <row r="22813" spans="1:8" x14ac:dyDescent="0.3">
      <c r="A22813">
        <v>22812</v>
      </c>
      <c r="B22813">
        <v>10029</v>
      </c>
      <c r="C22813" s="1" t="s">
        <v>59</v>
      </c>
      <c r="D22813">
        <v>1</v>
      </c>
      <c r="E22813">
        <f>SUMIFS(order_details[quantity],B22813:B71432,order_details[[#This Row],[order_id]])</f>
        <v>1</v>
      </c>
      <c r="F22813">
        <f>VLOOKUP(order_details[[#This Row],[pizza_id]],pizzas[],4,TRUE)</f>
        <v>20.75</v>
      </c>
      <c r="G22813" s="1">
        <f>order_details[[#This Row],[Column1]]*order_details[[#This Row],[quantity]]</f>
        <v>20.75</v>
      </c>
      <c r="H22813" s="1">
        <f>SUMIFS(order_details[quantity],order_details[pizza_id],order_details[[#This Row],[order_id]])</f>
        <v>0</v>
      </c>
    </row>
    <row r="22814" spans="1:8" x14ac:dyDescent="0.3">
      <c r="A22814">
        <v>22813</v>
      </c>
      <c r="B22814">
        <v>10030</v>
      </c>
      <c r="C22814" s="1" t="s">
        <v>26</v>
      </c>
      <c r="D22814">
        <v>1</v>
      </c>
      <c r="E22814">
        <f>SUMIFS(order_details[quantity],B22814:B71433,order_details[[#This Row],[order_id]])</f>
        <v>4</v>
      </c>
      <c r="F22814">
        <f>VLOOKUP(order_details[[#This Row],[pizza_id]],pizzas[],4,TRUE)</f>
        <v>20.25</v>
      </c>
      <c r="G22814" s="1">
        <f>order_details[[#This Row],[Column1]]*order_details[[#This Row],[quantity]]</f>
        <v>20.25</v>
      </c>
      <c r="H22814" s="1">
        <f>SUMIFS(order_details[quantity],order_details[pizza_id],order_details[[#This Row],[order_id]])</f>
        <v>0</v>
      </c>
    </row>
    <row r="22815" spans="1:8" x14ac:dyDescent="0.3">
      <c r="A22815">
        <v>22814</v>
      </c>
      <c r="B22815">
        <v>10030</v>
      </c>
      <c r="C22815" s="1" t="s">
        <v>42</v>
      </c>
      <c r="D22815">
        <v>1</v>
      </c>
      <c r="E22815">
        <f>SUMIFS(order_details[quantity],B22815:B71434,order_details[[#This Row],[order_id]])</f>
        <v>3</v>
      </c>
      <c r="F22815">
        <f>VLOOKUP(order_details[[#This Row],[pizza_id]],pizzas[],4,TRUE)</f>
        <v>20.25</v>
      </c>
      <c r="G22815" s="1">
        <f>order_details[[#This Row],[Column1]]*order_details[[#This Row],[quantity]]</f>
        <v>20.25</v>
      </c>
      <c r="H22815" s="1">
        <f>SUMIFS(order_details[quantity],order_details[pizza_id],order_details[[#This Row],[order_id]])</f>
        <v>0</v>
      </c>
    </row>
    <row r="22816" spans="1:8" x14ac:dyDescent="0.3">
      <c r="A22816">
        <v>22815</v>
      </c>
      <c r="B22816">
        <v>10030</v>
      </c>
      <c r="C22816" s="1" t="s">
        <v>40</v>
      </c>
      <c r="D22816">
        <v>1</v>
      </c>
      <c r="E22816">
        <f>SUMIFS(order_details[quantity],B22816:B71435,order_details[[#This Row],[order_id]])</f>
        <v>2</v>
      </c>
      <c r="F22816">
        <f>VLOOKUP(order_details[[#This Row],[pizza_id]],pizzas[],4,TRUE)</f>
        <v>20.25</v>
      </c>
      <c r="G22816" s="1">
        <f>order_details[[#This Row],[Column1]]*order_details[[#This Row],[quantity]]</f>
        <v>20.25</v>
      </c>
      <c r="H22816" s="1">
        <f>SUMIFS(order_details[quantity],order_details[pizza_id],order_details[[#This Row],[order_id]])</f>
        <v>0</v>
      </c>
    </row>
    <row r="22817" spans="1:8" x14ac:dyDescent="0.3">
      <c r="A22817">
        <v>22816</v>
      </c>
      <c r="B22817">
        <v>10030</v>
      </c>
      <c r="C22817" s="1" t="s">
        <v>60</v>
      </c>
      <c r="D22817">
        <v>1</v>
      </c>
      <c r="E22817">
        <f>SUMIFS(order_details[quantity],B22817:B71436,order_details[[#This Row],[order_id]])</f>
        <v>1</v>
      </c>
      <c r="F22817">
        <f>VLOOKUP(order_details[[#This Row],[pizza_id]],pizzas[],4,TRUE)</f>
        <v>20.25</v>
      </c>
      <c r="G22817" s="1">
        <f>order_details[[#This Row],[Column1]]*order_details[[#This Row],[quantity]]</f>
        <v>20.25</v>
      </c>
      <c r="H22817" s="1">
        <f>SUMIFS(order_details[quantity],order_details[pizza_id],order_details[[#This Row],[order_id]])</f>
        <v>0</v>
      </c>
    </row>
    <row r="22818" spans="1:8" x14ac:dyDescent="0.3">
      <c r="A22818">
        <v>22817</v>
      </c>
      <c r="B22818">
        <v>10031</v>
      </c>
      <c r="C22818" s="1" t="s">
        <v>31</v>
      </c>
      <c r="D22818">
        <v>1</v>
      </c>
      <c r="E22818">
        <f>SUMIFS(order_details[quantity],B22818:B71437,order_details[[#This Row],[order_id]])</f>
        <v>2</v>
      </c>
      <c r="F22818">
        <f>VLOOKUP(order_details[[#This Row],[pizza_id]],pizzas[],4,TRUE)</f>
        <v>20.75</v>
      </c>
      <c r="G22818" s="1">
        <f>order_details[[#This Row],[Column1]]*order_details[[#This Row],[quantity]]</f>
        <v>20.75</v>
      </c>
      <c r="H22818" s="1">
        <f>SUMIFS(order_details[quantity],order_details[pizza_id],order_details[[#This Row],[order_id]])</f>
        <v>0</v>
      </c>
    </row>
    <row r="22819" spans="1:8" x14ac:dyDescent="0.3">
      <c r="A22819">
        <v>22818</v>
      </c>
      <c r="B22819">
        <v>10031</v>
      </c>
      <c r="C22819" s="1" t="s">
        <v>88</v>
      </c>
      <c r="D22819">
        <v>1</v>
      </c>
      <c r="E22819">
        <f>SUMIFS(order_details[quantity],B22819:B71438,order_details[[#This Row],[order_id]])</f>
        <v>1</v>
      </c>
      <c r="F22819">
        <f>VLOOKUP(order_details[[#This Row],[pizza_id]],pizzas[],4,TRUE)</f>
        <v>20.25</v>
      </c>
      <c r="G22819" s="1">
        <f>order_details[[#This Row],[Column1]]*order_details[[#This Row],[quantity]]</f>
        <v>20.25</v>
      </c>
      <c r="H22819" s="1">
        <f>SUMIFS(order_details[quantity],order_details[pizza_id],order_details[[#This Row],[order_id]])</f>
        <v>0</v>
      </c>
    </row>
    <row r="22820" spans="1:8" x14ac:dyDescent="0.3">
      <c r="A22820">
        <v>22819</v>
      </c>
      <c r="B22820">
        <v>10032</v>
      </c>
      <c r="C22820" s="1" t="s">
        <v>37</v>
      </c>
      <c r="D22820">
        <v>1</v>
      </c>
      <c r="E22820">
        <f>SUMIFS(order_details[quantity],B22820:B71439,order_details[[#This Row],[order_id]])</f>
        <v>1</v>
      </c>
      <c r="F22820">
        <f>VLOOKUP(order_details[[#This Row],[pizza_id]],pizzas[],4,TRUE)</f>
        <v>21</v>
      </c>
      <c r="G22820" s="1">
        <f>order_details[[#This Row],[Column1]]*order_details[[#This Row],[quantity]]</f>
        <v>21</v>
      </c>
      <c r="H22820" s="1">
        <f>SUMIFS(order_details[quantity],order_details[pizza_id],order_details[[#This Row],[order_id]])</f>
        <v>0</v>
      </c>
    </row>
    <row r="22821" spans="1:8" x14ac:dyDescent="0.3">
      <c r="A22821">
        <v>22820</v>
      </c>
      <c r="B22821">
        <v>10033</v>
      </c>
      <c r="C22821" s="1" t="s">
        <v>4</v>
      </c>
      <c r="D22821">
        <v>1</v>
      </c>
      <c r="E22821">
        <f>SUMIFS(order_details[quantity],B22821:B71440,order_details[[#This Row],[order_id]])</f>
        <v>4</v>
      </c>
      <c r="F22821">
        <f>VLOOKUP(order_details[[#This Row],[pizza_id]],pizzas[],4,TRUE)</f>
        <v>20.25</v>
      </c>
      <c r="G22821" s="1">
        <f>order_details[[#This Row],[Column1]]*order_details[[#This Row],[quantity]]</f>
        <v>20.25</v>
      </c>
      <c r="H22821" s="1">
        <f>SUMIFS(order_details[quantity],order_details[pizza_id],order_details[[#This Row],[order_id]])</f>
        <v>0</v>
      </c>
    </row>
    <row r="22822" spans="1:8" x14ac:dyDescent="0.3">
      <c r="A22822">
        <v>22821</v>
      </c>
      <c r="B22822">
        <v>10033</v>
      </c>
      <c r="C22822" s="1" t="s">
        <v>23</v>
      </c>
      <c r="D22822">
        <v>1</v>
      </c>
      <c r="E22822">
        <f>SUMIFS(order_details[quantity],B22822:B71441,order_details[[#This Row],[order_id]])</f>
        <v>3</v>
      </c>
      <c r="F22822">
        <f>VLOOKUP(order_details[[#This Row],[pizza_id]],pizzas[],4,TRUE)</f>
        <v>20.25</v>
      </c>
      <c r="G22822" s="1">
        <f>order_details[[#This Row],[Column1]]*order_details[[#This Row],[quantity]]</f>
        <v>20.25</v>
      </c>
      <c r="H22822" s="1">
        <f>SUMIFS(order_details[quantity],order_details[pizza_id],order_details[[#This Row],[order_id]])</f>
        <v>0</v>
      </c>
    </row>
    <row r="22823" spans="1:8" x14ac:dyDescent="0.3">
      <c r="A22823">
        <v>22822</v>
      </c>
      <c r="B22823">
        <v>10033</v>
      </c>
      <c r="C22823" s="1" t="s">
        <v>65</v>
      </c>
      <c r="D22823">
        <v>1</v>
      </c>
      <c r="E22823">
        <f>SUMIFS(order_details[quantity],B22823:B71442,order_details[[#This Row],[order_id]])</f>
        <v>2</v>
      </c>
      <c r="F22823">
        <f>VLOOKUP(order_details[[#This Row],[pizza_id]],pizzas[],4,TRUE)</f>
        <v>20.25</v>
      </c>
      <c r="G22823" s="1">
        <f>order_details[[#This Row],[Column1]]*order_details[[#This Row],[quantity]]</f>
        <v>20.25</v>
      </c>
      <c r="H22823" s="1">
        <f>SUMIFS(order_details[quantity],order_details[pizza_id],order_details[[#This Row],[order_id]])</f>
        <v>0</v>
      </c>
    </row>
    <row r="22824" spans="1:8" x14ac:dyDescent="0.3">
      <c r="A22824">
        <v>22823</v>
      </c>
      <c r="B22824">
        <v>10033</v>
      </c>
      <c r="C22824" s="1" t="s">
        <v>9</v>
      </c>
      <c r="D22824">
        <v>1</v>
      </c>
      <c r="E22824">
        <f>SUMIFS(order_details[quantity],B22824:B71443,order_details[[#This Row],[order_id]])</f>
        <v>1</v>
      </c>
      <c r="F22824">
        <f>VLOOKUP(order_details[[#This Row],[pizza_id]],pizzas[],4,TRUE)</f>
        <v>20.25</v>
      </c>
      <c r="G22824" s="1">
        <f>order_details[[#This Row],[Column1]]*order_details[[#This Row],[quantity]]</f>
        <v>20.25</v>
      </c>
      <c r="H22824" s="1">
        <f>SUMIFS(order_details[quantity],order_details[pizza_id],order_details[[#This Row],[order_id]])</f>
        <v>0</v>
      </c>
    </row>
    <row r="22825" spans="1:8" x14ac:dyDescent="0.3">
      <c r="A22825">
        <v>22824</v>
      </c>
      <c r="B22825">
        <v>10034</v>
      </c>
      <c r="C22825" s="1" t="s">
        <v>53</v>
      </c>
      <c r="D22825">
        <v>1</v>
      </c>
      <c r="E22825">
        <f>SUMIFS(order_details[quantity],B22825:B71444,order_details[[#This Row],[order_id]])</f>
        <v>2</v>
      </c>
      <c r="F22825">
        <f>VLOOKUP(order_details[[#This Row],[pizza_id]],pizzas[],4,TRUE)</f>
        <v>20.25</v>
      </c>
      <c r="G22825" s="1">
        <f>order_details[[#This Row],[Column1]]*order_details[[#This Row],[quantity]]</f>
        <v>20.25</v>
      </c>
      <c r="H22825" s="1">
        <f>SUMIFS(order_details[quantity],order_details[pizza_id],order_details[[#This Row],[order_id]])</f>
        <v>0</v>
      </c>
    </row>
    <row r="22826" spans="1:8" x14ac:dyDescent="0.3">
      <c r="A22826">
        <v>22825</v>
      </c>
      <c r="B22826">
        <v>10034</v>
      </c>
      <c r="C22826" s="1" t="s">
        <v>56</v>
      </c>
      <c r="D22826">
        <v>1</v>
      </c>
      <c r="E22826">
        <f>SUMIFS(order_details[quantity],B22826:B71445,order_details[[#This Row],[order_id]])</f>
        <v>1</v>
      </c>
      <c r="F22826">
        <f>VLOOKUP(order_details[[#This Row],[pizza_id]],pizzas[],4,TRUE)</f>
        <v>20.25</v>
      </c>
      <c r="G22826" s="1">
        <f>order_details[[#This Row],[Column1]]*order_details[[#This Row],[quantity]]</f>
        <v>20.25</v>
      </c>
      <c r="H22826" s="1">
        <f>SUMIFS(order_details[quantity],order_details[pizza_id],order_details[[#This Row],[order_id]])</f>
        <v>0</v>
      </c>
    </row>
    <row r="22827" spans="1:8" x14ac:dyDescent="0.3">
      <c r="A22827">
        <v>22826</v>
      </c>
      <c r="B22827">
        <v>10035</v>
      </c>
      <c r="C22827" s="1" t="s">
        <v>26</v>
      </c>
      <c r="D22827">
        <v>1</v>
      </c>
      <c r="E22827">
        <f>SUMIFS(order_details[quantity],B22827:B71446,order_details[[#This Row],[order_id]])</f>
        <v>3</v>
      </c>
      <c r="F22827">
        <f>VLOOKUP(order_details[[#This Row],[pizza_id]],pizzas[],4,TRUE)</f>
        <v>20.25</v>
      </c>
      <c r="G22827" s="1">
        <f>order_details[[#This Row],[Column1]]*order_details[[#This Row],[quantity]]</f>
        <v>20.25</v>
      </c>
      <c r="H22827" s="1">
        <f>SUMIFS(order_details[quantity],order_details[pizza_id],order_details[[#This Row],[order_id]])</f>
        <v>0</v>
      </c>
    </row>
    <row r="22828" spans="1:8" x14ac:dyDescent="0.3">
      <c r="A22828">
        <v>22827</v>
      </c>
      <c r="B22828">
        <v>10035</v>
      </c>
      <c r="C22828" s="1" t="s">
        <v>61</v>
      </c>
      <c r="D22828">
        <v>1</v>
      </c>
      <c r="E22828">
        <f>SUMIFS(order_details[quantity],B22828:B71447,order_details[[#This Row],[order_id]])</f>
        <v>2</v>
      </c>
      <c r="F22828">
        <f>VLOOKUP(order_details[[#This Row],[pizza_id]],pizzas[],4,TRUE)</f>
        <v>20.25</v>
      </c>
      <c r="G22828" s="1">
        <f>order_details[[#This Row],[Column1]]*order_details[[#This Row],[quantity]]</f>
        <v>20.25</v>
      </c>
      <c r="H22828" s="1">
        <f>SUMIFS(order_details[quantity],order_details[pizza_id],order_details[[#This Row],[order_id]])</f>
        <v>0</v>
      </c>
    </row>
    <row r="22829" spans="1:8" x14ac:dyDescent="0.3">
      <c r="A22829">
        <v>22828</v>
      </c>
      <c r="B22829">
        <v>10035</v>
      </c>
      <c r="C22829" s="1" t="s">
        <v>85</v>
      </c>
      <c r="D22829">
        <v>1</v>
      </c>
      <c r="E22829">
        <f>SUMIFS(order_details[quantity],B22829:B71448,order_details[[#This Row],[order_id]])</f>
        <v>1</v>
      </c>
      <c r="F22829">
        <f>VLOOKUP(order_details[[#This Row],[pizza_id]],pizzas[],4,TRUE)</f>
        <v>20.25</v>
      </c>
      <c r="G22829" s="1">
        <f>order_details[[#This Row],[Column1]]*order_details[[#This Row],[quantity]]</f>
        <v>20.25</v>
      </c>
      <c r="H22829" s="1">
        <f>SUMIFS(order_details[quantity],order_details[pizza_id],order_details[[#This Row],[order_id]])</f>
        <v>0</v>
      </c>
    </row>
    <row r="22830" spans="1:8" x14ac:dyDescent="0.3">
      <c r="A22830">
        <v>22829</v>
      </c>
      <c r="B22830">
        <v>10036</v>
      </c>
      <c r="C22830" s="1" t="s">
        <v>35</v>
      </c>
      <c r="D22830">
        <v>1</v>
      </c>
      <c r="E22830">
        <f>SUMIFS(order_details[quantity],B22830:B71449,order_details[[#This Row],[order_id]])</f>
        <v>3</v>
      </c>
      <c r="F22830">
        <f>VLOOKUP(order_details[[#This Row],[pizza_id]],pizzas[],4,TRUE)</f>
        <v>20.25</v>
      </c>
      <c r="G22830" s="1">
        <f>order_details[[#This Row],[Column1]]*order_details[[#This Row],[quantity]]</f>
        <v>20.25</v>
      </c>
      <c r="H22830" s="1">
        <f>SUMIFS(order_details[quantity],order_details[pizza_id],order_details[[#This Row],[order_id]])</f>
        <v>0</v>
      </c>
    </row>
    <row r="22831" spans="1:8" x14ac:dyDescent="0.3">
      <c r="A22831">
        <v>22830</v>
      </c>
      <c r="B22831">
        <v>10036</v>
      </c>
      <c r="C22831" s="1" t="s">
        <v>6</v>
      </c>
      <c r="D22831">
        <v>1</v>
      </c>
      <c r="E22831">
        <f>SUMIFS(order_details[quantity],B22831:B71450,order_details[[#This Row],[order_id]])</f>
        <v>2</v>
      </c>
      <c r="F22831">
        <f>VLOOKUP(order_details[[#This Row],[pizza_id]],pizzas[],4,TRUE)</f>
        <v>18.5</v>
      </c>
      <c r="G22831" s="1">
        <f>order_details[[#This Row],[Column1]]*order_details[[#This Row],[quantity]]</f>
        <v>18.5</v>
      </c>
      <c r="H22831" s="1">
        <f>SUMIFS(order_details[quantity],order_details[pizza_id],order_details[[#This Row],[order_id]])</f>
        <v>0</v>
      </c>
    </row>
    <row r="22832" spans="1:8" x14ac:dyDescent="0.3">
      <c r="A22832">
        <v>22831</v>
      </c>
      <c r="B22832">
        <v>10036</v>
      </c>
      <c r="C22832" s="1" t="s">
        <v>80</v>
      </c>
      <c r="D22832">
        <v>1</v>
      </c>
      <c r="E22832">
        <f>SUMIFS(order_details[quantity],B22832:B71451,order_details[[#This Row],[order_id]])</f>
        <v>1</v>
      </c>
      <c r="F22832">
        <f>VLOOKUP(order_details[[#This Row],[pizza_id]],pizzas[],4,TRUE)</f>
        <v>20.25</v>
      </c>
      <c r="G22832" s="1">
        <f>order_details[[#This Row],[Column1]]*order_details[[#This Row],[quantity]]</f>
        <v>20.25</v>
      </c>
      <c r="H22832" s="1">
        <f>SUMIFS(order_details[quantity],order_details[pizza_id],order_details[[#This Row],[order_id]])</f>
        <v>0</v>
      </c>
    </row>
    <row r="22833" spans="1:8" x14ac:dyDescent="0.3">
      <c r="A22833">
        <v>22832</v>
      </c>
      <c r="B22833">
        <v>10037</v>
      </c>
      <c r="C22833" s="1" t="s">
        <v>67</v>
      </c>
      <c r="D22833">
        <v>1</v>
      </c>
      <c r="E22833">
        <f>SUMIFS(order_details[quantity],B22833:B71452,order_details[[#This Row],[order_id]])</f>
        <v>1</v>
      </c>
      <c r="F22833">
        <f>VLOOKUP(order_details[[#This Row],[pizza_id]],pizzas[],4,TRUE)</f>
        <v>20.25</v>
      </c>
      <c r="G22833" s="1">
        <f>order_details[[#This Row],[Column1]]*order_details[[#This Row],[quantity]]</f>
        <v>20.25</v>
      </c>
      <c r="H22833" s="1">
        <f>SUMIFS(order_details[quantity],order_details[pizza_id],order_details[[#This Row],[order_id]])</f>
        <v>0</v>
      </c>
    </row>
    <row r="22834" spans="1:8" x14ac:dyDescent="0.3">
      <c r="A22834">
        <v>22833</v>
      </c>
      <c r="B22834">
        <v>10038</v>
      </c>
      <c r="C22834" s="1" t="s">
        <v>45</v>
      </c>
      <c r="D22834">
        <v>1</v>
      </c>
      <c r="E22834">
        <f>SUMIFS(order_details[quantity],B22834:B71453,order_details[[#This Row],[order_id]])</f>
        <v>2</v>
      </c>
      <c r="F22834">
        <f>VLOOKUP(order_details[[#This Row],[pizza_id]],pizzas[],4,TRUE)</f>
        <v>20.75</v>
      </c>
      <c r="G22834" s="1">
        <f>order_details[[#This Row],[Column1]]*order_details[[#This Row],[quantity]]</f>
        <v>20.75</v>
      </c>
      <c r="H22834" s="1">
        <f>SUMIFS(order_details[quantity],order_details[pizza_id],order_details[[#This Row],[order_id]])</f>
        <v>0</v>
      </c>
    </row>
    <row r="22835" spans="1:8" x14ac:dyDescent="0.3">
      <c r="A22835">
        <v>22834</v>
      </c>
      <c r="B22835">
        <v>10038</v>
      </c>
      <c r="C22835" s="1" t="s">
        <v>38</v>
      </c>
      <c r="D22835">
        <v>1</v>
      </c>
      <c r="E22835">
        <f>SUMIFS(order_details[quantity],B22835:B71454,order_details[[#This Row],[order_id]])</f>
        <v>1</v>
      </c>
      <c r="F22835">
        <f>VLOOKUP(order_details[[#This Row],[pizza_id]],pizzas[],4,TRUE)</f>
        <v>20.25</v>
      </c>
      <c r="G22835" s="1">
        <f>order_details[[#This Row],[Column1]]*order_details[[#This Row],[quantity]]</f>
        <v>20.25</v>
      </c>
      <c r="H22835" s="1">
        <f>SUMIFS(order_details[quantity],order_details[pizza_id],order_details[[#This Row],[order_id]])</f>
        <v>0</v>
      </c>
    </row>
    <row r="22836" spans="1:8" x14ac:dyDescent="0.3">
      <c r="A22836">
        <v>22835</v>
      </c>
      <c r="B22836">
        <v>10039</v>
      </c>
      <c r="C22836" s="1" t="s">
        <v>84</v>
      </c>
      <c r="D22836">
        <v>1</v>
      </c>
      <c r="E22836">
        <f>SUMIFS(order_details[quantity],B22836:B71455,order_details[[#This Row],[order_id]])</f>
        <v>1</v>
      </c>
      <c r="F22836">
        <f>VLOOKUP(order_details[[#This Row],[pizza_id]],pizzas[],4,TRUE)</f>
        <v>20.25</v>
      </c>
      <c r="G22836" s="1">
        <f>order_details[[#This Row],[Column1]]*order_details[[#This Row],[quantity]]</f>
        <v>20.25</v>
      </c>
      <c r="H22836" s="1">
        <f>SUMIFS(order_details[quantity],order_details[pizza_id],order_details[[#This Row],[order_id]])</f>
        <v>0</v>
      </c>
    </row>
    <row r="22837" spans="1:8" x14ac:dyDescent="0.3">
      <c r="A22837">
        <v>22836</v>
      </c>
      <c r="B22837">
        <v>10040</v>
      </c>
      <c r="C22837" s="1" t="s">
        <v>64</v>
      </c>
      <c r="D22837">
        <v>1</v>
      </c>
      <c r="E22837">
        <f>SUMIFS(order_details[quantity],B22837:B71456,order_details[[#This Row],[order_id]])</f>
        <v>2</v>
      </c>
      <c r="F22837">
        <f>VLOOKUP(order_details[[#This Row],[pizza_id]],pizzas[],4,TRUE)</f>
        <v>20.25</v>
      </c>
      <c r="G22837" s="1">
        <f>order_details[[#This Row],[Column1]]*order_details[[#This Row],[quantity]]</f>
        <v>20.25</v>
      </c>
      <c r="H22837" s="1">
        <f>SUMIFS(order_details[quantity],order_details[pizza_id],order_details[[#This Row],[order_id]])</f>
        <v>0</v>
      </c>
    </row>
    <row r="22838" spans="1:8" x14ac:dyDescent="0.3">
      <c r="A22838">
        <v>22837</v>
      </c>
      <c r="B22838">
        <v>10040</v>
      </c>
      <c r="C22838" s="1" t="s">
        <v>51</v>
      </c>
      <c r="D22838">
        <v>1</v>
      </c>
      <c r="E22838">
        <f>SUMIFS(order_details[quantity],B22838:B71457,order_details[[#This Row],[order_id]])</f>
        <v>1</v>
      </c>
      <c r="F22838">
        <f>VLOOKUP(order_details[[#This Row],[pizza_id]],pizzas[],4,TRUE)</f>
        <v>20.25</v>
      </c>
      <c r="G22838" s="1">
        <f>order_details[[#This Row],[Column1]]*order_details[[#This Row],[quantity]]</f>
        <v>20.25</v>
      </c>
      <c r="H22838" s="1">
        <f>SUMIFS(order_details[quantity],order_details[pizza_id],order_details[[#This Row],[order_id]])</f>
        <v>0</v>
      </c>
    </row>
    <row r="22839" spans="1:8" x14ac:dyDescent="0.3">
      <c r="A22839">
        <v>22838</v>
      </c>
      <c r="B22839">
        <v>10041</v>
      </c>
      <c r="C22839" s="1" t="s">
        <v>36</v>
      </c>
      <c r="D22839">
        <v>1</v>
      </c>
      <c r="E22839">
        <f>SUMIFS(order_details[quantity],B22839:B71458,order_details[[#This Row],[order_id]])</f>
        <v>1</v>
      </c>
      <c r="F22839">
        <f>VLOOKUP(order_details[[#This Row],[pizza_id]],pizzas[],4,TRUE)</f>
        <v>17.95</v>
      </c>
      <c r="G22839" s="1">
        <f>order_details[[#This Row],[Column1]]*order_details[[#This Row],[quantity]]</f>
        <v>17.95</v>
      </c>
      <c r="H22839" s="1">
        <f>SUMIFS(order_details[quantity],order_details[pizza_id],order_details[[#This Row],[order_id]])</f>
        <v>0</v>
      </c>
    </row>
    <row r="22840" spans="1:8" x14ac:dyDescent="0.3">
      <c r="A22840">
        <v>22839</v>
      </c>
      <c r="B22840">
        <v>10042</v>
      </c>
      <c r="C22840" s="1" t="s">
        <v>35</v>
      </c>
      <c r="D22840">
        <v>1</v>
      </c>
      <c r="E22840">
        <f>SUMIFS(order_details[quantity],B22840:B71459,order_details[[#This Row],[order_id]])</f>
        <v>1</v>
      </c>
      <c r="F22840">
        <f>VLOOKUP(order_details[[#This Row],[pizza_id]],pizzas[],4,TRUE)</f>
        <v>20.25</v>
      </c>
      <c r="G22840" s="1">
        <f>order_details[[#This Row],[Column1]]*order_details[[#This Row],[quantity]]</f>
        <v>20.25</v>
      </c>
      <c r="H22840" s="1">
        <f>SUMIFS(order_details[quantity],order_details[pizza_id],order_details[[#This Row],[order_id]])</f>
        <v>0</v>
      </c>
    </row>
    <row r="22841" spans="1:8" x14ac:dyDescent="0.3">
      <c r="A22841">
        <v>22840</v>
      </c>
      <c r="B22841">
        <v>10043</v>
      </c>
      <c r="C22841" s="1" t="s">
        <v>71</v>
      </c>
      <c r="D22841">
        <v>1</v>
      </c>
      <c r="E22841">
        <f>SUMIFS(order_details[quantity],B22841:B71460,order_details[[#This Row],[order_id]])</f>
        <v>1</v>
      </c>
      <c r="F22841">
        <f>VLOOKUP(order_details[[#This Row],[pizza_id]],pizzas[],4,TRUE)</f>
        <v>20.25</v>
      </c>
      <c r="G22841" s="1">
        <f>order_details[[#This Row],[Column1]]*order_details[[#This Row],[quantity]]</f>
        <v>20.25</v>
      </c>
      <c r="H22841" s="1">
        <f>SUMIFS(order_details[quantity],order_details[pizza_id],order_details[[#This Row],[order_id]])</f>
        <v>0</v>
      </c>
    </row>
    <row r="22842" spans="1:8" x14ac:dyDescent="0.3">
      <c r="A22842">
        <v>22841</v>
      </c>
      <c r="B22842">
        <v>10044</v>
      </c>
      <c r="C22842" s="1" t="s">
        <v>68</v>
      </c>
      <c r="D22842">
        <v>1</v>
      </c>
      <c r="E22842">
        <f>SUMIFS(order_details[quantity],B22842:B71461,order_details[[#This Row],[order_id]])</f>
        <v>1</v>
      </c>
      <c r="F22842">
        <f>VLOOKUP(order_details[[#This Row],[pizza_id]],pizzas[],4,TRUE)</f>
        <v>20.25</v>
      </c>
      <c r="G22842" s="1">
        <f>order_details[[#This Row],[Column1]]*order_details[[#This Row],[quantity]]</f>
        <v>20.25</v>
      </c>
      <c r="H22842" s="1">
        <f>SUMIFS(order_details[quantity],order_details[pizza_id],order_details[[#This Row],[order_id]])</f>
        <v>0</v>
      </c>
    </row>
    <row r="22843" spans="1:8" x14ac:dyDescent="0.3">
      <c r="A22843">
        <v>22842</v>
      </c>
      <c r="B22843">
        <v>10045</v>
      </c>
      <c r="C22843" s="1" t="s">
        <v>34</v>
      </c>
      <c r="D22843">
        <v>2</v>
      </c>
      <c r="E22843">
        <f>SUMIFS(order_details[quantity],B22843:B71462,order_details[[#This Row],[order_id]])</f>
        <v>2</v>
      </c>
      <c r="F22843">
        <f>VLOOKUP(order_details[[#This Row],[pizza_id]],pizzas[],4,TRUE)</f>
        <v>20.25</v>
      </c>
      <c r="G22843" s="1">
        <f>order_details[[#This Row],[Column1]]*order_details[[#This Row],[quantity]]</f>
        <v>40.5</v>
      </c>
      <c r="H22843" s="1">
        <f>SUMIFS(order_details[quantity],order_details[pizza_id],order_details[[#This Row],[order_id]])</f>
        <v>0</v>
      </c>
    </row>
    <row r="22844" spans="1:8" x14ac:dyDescent="0.3">
      <c r="A22844">
        <v>22843</v>
      </c>
      <c r="B22844">
        <v>10045</v>
      </c>
      <c r="C22844" s="1" t="s">
        <v>46</v>
      </c>
      <c r="D22844">
        <v>1</v>
      </c>
      <c r="E22844">
        <f>SUMIFS(order_details[quantity],B22844:B71463,order_details[[#This Row],[order_id]])</f>
        <v>1</v>
      </c>
      <c r="F22844">
        <f>VLOOKUP(order_details[[#This Row],[pizza_id]],pizzas[],4,TRUE)</f>
        <v>20.25</v>
      </c>
      <c r="G22844" s="1">
        <f>order_details[[#This Row],[Column1]]*order_details[[#This Row],[quantity]]</f>
        <v>20.25</v>
      </c>
      <c r="H22844" s="1">
        <f>SUMIFS(order_details[quantity],order_details[pizza_id],order_details[[#This Row],[order_id]])</f>
        <v>0</v>
      </c>
    </row>
    <row r="22845" spans="1:8" x14ac:dyDescent="0.3">
      <c r="A22845">
        <v>22844</v>
      </c>
      <c r="B22845">
        <v>10046</v>
      </c>
      <c r="C22845" s="1" t="s">
        <v>56</v>
      </c>
      <c r="D22845">
        <v>1</v>
      </c>
      <c r="E22845">
        <f>SUMIFS(order_details[quantity],B22845:B71464,order_details[[#This Row],[order_id]])</f>
        <v>2</v>
      </c>
      <c r="F22845">
        <f>VLOOKUP(order_details[[#This Row],[pizza_id]],pizzas[],4,TRUE)</f>
        <v>20.25</v>
      </c>
      <c r="G22845" s="1">
        <f>order_details[[#This Row],[Column1]]*order_details[[#This Row],[quantity]]</f>
        <v>20.25</v>
      </c>
      <c r="H22845" s="1">
        <f>SUMIFS(order_details[quantity],order_details[pizza_id],order_details[[#This Row],[order_id]])</f>
        <v>0</v>
      </c>
    </row>
    <row r="22846" spans="1:8" x14ac:dyDescent="0.3">
      <c r="A22846">
        <v>22845</v>
      </c>
      <c r="B22846">
        <v>10046</v>
      </c>
      <c r="C22846" s="1" t="s">
        <v>90</v>
      </c>
      <c r="D22846">
        <v>1</v>
      </c>
      <c r="E22846">
        <f>SUMIFS(order_details[quantity],B22846:B71465,order_details[[#This Row],[order_id]])</f>
        <v>1</v>
      </c>
      <c r="F22846">
        <f>VLOOKUP(order_details[[#This Row],[pizza_id]],pizzas[],4,TRUE)</f>
        <v>20.25</v>
      </c>
      <c r="G22846" s="1">
        <f>order_details[[#This Row],[Column1]]*order_details[[#This Row],[quantity]]</f>
        <v>20.25</v>
      </c>
      <c r="H22846" s="1">
        <f>SUMIFS(order_details[quantity],order_details[pizza_id],order_details[[#This Row],[order_id]])</f>
        <v>0</v>
      </c>
    </row>
    <row r="22847" spans="1:8" x14ac:dyDescent="0.3">
      <c r="A22847">
        <v>22846</v>
      </c>
      <c r="B22847">
        <v>10047</v>
      </c>
      <c r="C22847" s="1" t="s">
        <v>68</v>
      </c>
      <c r="D22847">
        <v>1</v>
      </c>
      <c r="E22847">
        <f>SUMIFS(order_details[quantity],B22847:B71466,order_details[[#This Row],[order_id]])</f>
        <v>1</v>
      </c>
      <c r="F22847">
        <f>VLOOKUP(order_details[[#This Row],[pizza_id]],pizzas[],4,TRUE)</f>
        <v>20.25</v>
      </c>
      <c r="G22847" s="1">
        <f>order_details[[#This Row],[Column1]]*order_details[[#This Row],[quantity]]</f>
        <v>20.25</v>
      </c>
      <c r="H22847" s="1">
        <f>SUMIFS(order_details[quantity],order_details[pizza_id],order_details[[#This Row],[order_id]])</f>
        <v>0</v>
      </c>
    </row>
    <row r="22848" spans="1:8" x14ac:dyDescent="0.3">
      <c r="A22848">
        <v>22847</v>
      </c>
      <c r="B22848">
        <v>10048</v>
      </c>
      <c r="C22848" s="1" t="s">
        <v>29</v>
      </c>
      <c r="D22848">
        <v>1</v>
      </c>
      <c r="E22848">
        <f>SUMIFS(order_details[quantity],B22848:B71467,order_details[[#This Row],[order_id]])</f>
        <v>1</v>
      </c>
      <c r="F22848">
        <f>VLOOKUP(order_details[[#This Row],[pizza_id]],pizzas[],4,TRUE)</f>
        <v>20.25</v>
      </c>
      <c r="G22848" s="1">
        <f>order_details[[#This Row],[Column1]]*order_details[[#This Row],[quantity]]</f>
        <v>20.25</v>
      </c>
      <c r="H22848" s="1">
        <f>SUMIFS(order_details[quantity],order_details[pizza_id],order_details[[#This Row],[order_id]])</f>
        <v>0</v>
      </c>
    </row>
    <row r="22849" spans="1:8" x14ac:dyDescent="0.3">
      <c r="A22849">
        <v>22848</v>
      </c>
      <c r="B22849">
        <v>10049</v>
      </c>
      <c r="C22849" s="1" t="s">
        <v>10</v>
      </c>
      <c r="D22849">
        <v>1</v>
      </c>
      <c r="E22849">
        <f>SUMIFS(order_details[quantity],B22849:B71468,order_details[[#This Row],[order_id]])</f>
        <v>1</v>
      </c>
      <c r="F22849">
        <f>VLOOKUP(order_details[[#This Row],[pizza_id]],pizzas[],4,TRUE)</f>
        <v>20.25</v>
      </c>
      <c r="G22849" s="1">
        <f>order_details[[#This Row],[Column1]]*order_details[[#This Row],[quantity]]</f>
        <v>20.25</v>
      </c>
      <c r="H22849" s="1">
        <f>SUMIFS(order_details[quantity],order_details[pizza_id],order_details[[#This Row],[order_id]])</f>
        <v>0</v>
      </c>
    </row>
    <row r="22850" spans="1:8" x14ac:dyDescent="0.3">
      <c r="A22850">
        <v>22849</v>
      </c>
      <c r="B22850">
        <v>10050</v>
      </c>
      <c r="C22850" s="1" t="s">
        <v>82</v>
      </c>
      <c r="D22850">
        <v>1</v>
      </c>
      <c r="E22850">
        <f>SUMIFS(order_details[quantity],B22850:B71469,order_details[[#This Row],[order_id]])</f>
        <v>2</v>
      </c>
      <c r="F22850">
        <f>VLOOKUP(order_details[[#This Row],[pizza_id]],pizzas[],4,TRUE)</f>
        <v>20.25</v>
      </c>
      <c r="G22850" s="1">
        <f>order_details[[#This Row],[Column1]]*order_details[[#This Row],[quantity]]</f>
        <v>20.25</v>
      </c>
      <c r="H22850" s="1">
        <f>SUMIFS(order_details[quantity],order_details[pizza_id],order_details[[#This Row],[order_id]])</f>
        <v>0</v>
      </c>
    </row>
    <row r="22851" spans="1:8" x14ac:dyDescent="0.3">
      <c r="A22851">
        <v>22850</v>
      </c>
      <c r="B22851">
        <v>10050</v>
      </c>
      <c r="C22851" s="1" t="s">
        <v>76</v>
      </c>
      <c r="D22851">
        <v>1</v>
      </c>
      <c r="E22851">
        <f>SUMIFS(order_details[quantity],B22851:B71470,order_details[[#This Row],[order_id]])</f>
        <v>1</v>
      </c>
      <c r="F22851">
        <f>VLOOKUP(order_details[[#This Row],[pizza_id]],pizzas[],4,TRUE)</f>
        <v>16</v>
      </c>
      <c r="G22851" s="1">
        <f>order_details[[#This Row],[Column1]]*order_details[[#This Row],[quantity]]</f>
        <v>16</v>
      </c>
      <c r="H22851" s="1">
        <f>SUMIFS(order_details[quantity],order_details[pizza_id],order_details[[#This Row],[order_id]])</f>
        <v>0</v>
      </c>
    </row>
    <row r="22852" spans="1:8" x14ac:dyDescent="0.3">
      <c r="A22852">
        <v>22851</v>
      </c>
      <c r="B22852">
        <v>10051</v>
      </c>
      <c r="C22852" s="1" t="s">
        <v>84</v>
      </c>
      <c r="D22852">
        <v>1</v>
      </c>
      <c r="E22852">
        <f>SUMIFS(order_details[quantity],B22852:B71471,order_details[[#This Row],[order_id]])</f>
        <v>1</v>
      </c>
      <c r="F22852">
        <f>VLOOKUP(order_details[[#This Row],[pizza_id]],pizzas[],4,TRUE)</f>
        <v>20.25</v>
      </c>
      <c r="G22852" s="1">
        <f>order_details[[#This Row],[Column1]]*order_details[[#This Row],[quantity]]</f>
        <v>20.25</v>
      </c>
      <c r="H22852" s="1">
        <f>SUMIFS(order_details[quantity],order_details[pizza_id],order_details[[#This Row],[order_id]])</f>
        <v>0</v>
      </c>
    </row>
    <row r="22853" spans="1:8" x14ac:dyDescent="0.3">
      <c r="A22853">
        <v>22852</v>
      </c>
      <c r="B22853">
        <v>10052</v>
      </c>
      <c r="C22853" s="1" t="s">
        <v>25</v>
      </c>
      <c r="D22853">
        <v>1</v>
      </c>
      <c r="E22853">
        <f>SUMIFS(order_details[quantity],B22853:B71472,order_details[[#This Row],[order_id]])</f>
        <v>4</v>
      </c>
      <c r="F22853">
        <f>VLOOKUP(order_details[[#This Row],[pizza_id]],pizzas[],4,TRUE)</f>
        <v>20.75</v>
      </c>
      <c r="G22853" s="1">
        <f>order_details[[#This Row],[Column1]]*order_details[[#This Row],[quantity]]</f>
        <v>20.75</v>
      </c>
      <c r="H22853" s="1">
        <f>SUMIFS(order_details[quantity],order_details[pizza_id],order_details[[#This Row],[order_id]])</f>
        <v>0</v>
      </c>
    </row>
    <row r="22854" spans="1:8" x14ac:dyDescent="0.3">
      <c r="A22854">
        <v>22853</v>
      </c>
      <c r="B22854">
        <v>10052</v>
      </c>
      <c r="C22854" s="1" t="s">
        <v>87</v>
      </c>
      <c r="D22854">
        <v>1</v>
      </c>
      <c r="E22854">
        <f>SUMIFS(order_details[quantity],B22854:B71473,order_details[[#This Row],[order_id]])</f>
        <v>3</v>
      </c>
      <c r="F22854">
        <f>VLOOKUP(order_details[[#This Row],[pizza_id]],pizzas[],4,TRUE)</f>
        <v>20.75</v>
      </c>
      <c r="G22854" s="1">
        <f>order_details[[#This Row],[Column1]]*order_details[[#This Row],[quantity]]</f>
        <v>20.75</v>
      </c>
      <c r="H22854" s="1">
        <f>SUMIFS(order_details[quantity],order_details[pizza_id],order_details[[#This Row],[order_id]])</f>
        <v>0</v>
      </c>
    </row>
    <row r="22855" spans="1:8" x14ac:dyDescent="0.3">
      <c r="A22855">
        <v>22854</v>
      </c>
      <c r="B22855">
        <v>10052</v>
      </c>
      <c r="C22855" s="1" t="s">
        <v>23</v>
      </c>
      <c r="D22855">
        <v>1</v>
      </c>
      <c r="E22855">
        <f>SUMIFS(order_details[quantity],B22855:B71474,order_details[[#This Row],[order_id]])</f>
        <v>2</v>
      </c>
      <c r="F22855">
        <f>VLOOKUP(order_details[[#This Row],[pizza_id]],pizzas[],4,TRUE)</f>
        <v>20.25</v>
      </c>
      <c r="G22855" s="1">
        <f>order_details[[#This Row],[Column1]]*order_details[[#This Row],[quantity]]</f>
        <v>20.25</v>
      </c>
      <c r="H22855" s="1">
        <f>SUMIFS(order_details[quantity],order_details[pizza_id],order_details[[#This Row],[order_id]])</f>
        <v>0</v>
      </c>
    </row>
    <row r="22856" spans="1:8" x14ac:dyDescent="0.3">
      <c r="A22856">
        <v>22855</v>
      </c>
      <c r="B22856">
        <v>10052</v>
      </c>
      <c r="C22856" s="1" t="s">
        <v>24</v>
      </c>
      <c r="D22856">
        <v>1</v>
      </c>
      <c r="E22856">
        <f>SUMIFS(order_details[quantity],B22856:B71475,order_details[[#This Row],[order_id]])</f>
        <v>1</v>
      </c>
      <c r="F22856">
        <f>VLOOKUP(order_details[[#This Row],[pizza_id]],pizzas[],4,TRUE)</f>
        <v>20.25</v>
      </c>
      <c r="G22856" s="1">
        <f>order_details[[#This Row],[Column1]]*order_details[[#This Row],[quantity]]</f>
        <v>20.25</v>
      </c>
      <c r="H22856" s="1">
        <f>SUMIFS(order_details[quantity],order_details[pizza_id],order_details[[#This Row],[order_id]])</f>
        <v>0</v>
      </c>
    </row>
    <row r="22857" spans="1:8" x14ac:dyDescent="0.3">
      <c r="A22857">
        <v>22856</v>
      </c>
      <c r="B22857">
        <v>10053</v>
      </c>
      <c r="C22857" s="1" t="s">
        <v>71</v>
      </c>
      <c r="D22857">
        <v>1</v>
      </c>
      <c r="E22857">
        <f>SUMIFS(order_details[quantity],B22857:B71476,order_details[[#This Row],[order_id]])</f>
        <v>1</v>
      </c>
      <c r="F22857">
        <f>VLOOKUP(order_details[[#This Row],[pizza_id]],pizzas[],4,TRUE)</f>
        <v>20.25</v>
      </c>
      <c r="G22857" s="1">
        <f>order_details[[#This Row],[Column1]]*order_details[[#This Row],[quantity]]</f>
        <v>20.25</v>
      </c>
      <c r="H22857" s="1">
        <f>SUMIFS(order_details[quantity],order_details[pizza_id],order_details[[#This Row],[order_id]])</f>
        <v>0</v>
      </c>
    </row>
    <row r="22858" spans="1:8" x14ac:dyDescent="0.3">
      <c r="A22858">
        <v>22857</v>
      </c>
      <c r="B22858">
        <v>10054</v>
      </c>
      <c r="C22858" s="1" t="s">
        <v>37</v>
      </c>
      <c r="D22858">
        <v>1</v>
      </c>
      <c r="E22858">
        <f>SUMIFS(order_details[quantity],B22858:B71477,order_details[[#This Row],[order_id]])</f>
        <v>1</v>
      </c>
      <c r="F22858">
        <f>VLOOKUP(order_details[[#This Row],[pizza_id]],pizzas[],4,TRUE)</f>
        <v>21</v>
      </c>
      <c r="G22858" s="1">
        <f>order_details[[#This Row],[Column1]]*order_details[[#This Row],[quantity]]</f>
        <v>21</v>
      </c>
      <c r="H22858" s="1">
        <f>SUMIFS(order_details[quantity],order_details[pizza_id],order_details[[#This Row],[order_id]])</f>
        <v>0</v>
      </c>
    </row>
    <row r="22859" spans="1:8" x14ac:dyDescent="0.3">
      <c r="A22859">
        <v>22858</v>
      </c>
      <c r="B22859">
        <v>10055</v>
      </c>
      <c r="C22859" s="1" t="s">
        <v>73</v>
      </c>
      <c r="D22859">
        <v>1</v>
      </c>
      <c r="E22859">
        <f>SUMIFS(order_details[quantity],B22859:B71478,order_details[[#This Row],[order_id]])</f>
        <v>1</v>
      </c>
      <c r="F22859">
        <f>VLOOKUP(order_details[[#This Row],[pizza_id]],pizzas[],4,TRUE)</f>
        <v>20.25</v>
      </c>
      <c r="G22859" s="1">
        <f>order_details[[#This Row],[Column1]]*order_details[[#This Row],[quantity]]</f>
        <v>20.25</v>
      </c>
      <c r="H22859" s="1">
        <f>SUMIFS(order_details[quantity],order_details[pizza_id],order_details[[#This Row],[order_id]])</f>
        <v>0</v>
      </c>
    </row>
    <row r="22860" spans="1:8" x14ac:dyDescent="0.3">
      <c r="A22860">
        <v>22859</v>
      </c>
      <c r="B22860">
        <v>10056</v>
      </c>
      <c r="C22860" s="1" t="s">
        <v>31</v>
      </c>
      <c r="D22860">
        <v>1</v>
      </c>
      <c r="E22860">
        <f>SUMIFS(order_details[quantity],B22860:B71479,order_details[[#This Row],[order_id]])</f>
        <v>1</v>
      </c>
      <c r="F22860">
        <f>VLOOKUP(order_details[[#This Row],[pizza_id]],pizzas[],4,TRUE)</f>
        <v>20.75</v>
      </c>
      <c r="G22860" s="1">
        <f>order_details[[#This Row],[Column1]]*order_details[[#This Row],[quantity]]</f>
        <v>20.75</v>
      </c>
      <c r="H22860" s="1">
        <f>SUMIFS(order_details[quantity],order_details[pizza_id],order_details[[#This Row],[order_id]])</f>
        <v>0</v>
      </c>
    </row>
    <row r="22861" spans="1:8" x14ac:dyDescent="0.3">
      <c r="A22861">
        <v>22860</v>
      </c>
      <c r="B22861">
        <v>10057</v>
      </c>
      <c r="C22861" s="1" t="s">
        <v>33</v>
      </c>
      <c r="D22861">
        <v>1</v>
      </c>
      <c r="E22861">
        <f>SUMIFS(order_details[quantity],B22861:B71480,order_details[[#This Row],[order_id]])</f>
        <v>1</v>
      </c>
      <c r="F22861">
        <f>VLOOKUP(order_details[[#This Row],[pizza_id]],pizzas[],4,TRUE)</f>
        <v>17.95</v>
      </c>
      <c r="G22861" s="1">
        <f>order_details[[#This Row],[Column1]]*order_details[[#This Row],[quantity]]</f>
        <v>17.95</v>
      </c>
      <c r="H22861" s="1">
        <f>SUMIFS(order_details[quantity],order_details[pizza_id],order_details[[#This Row],[order_id]])</f>
        <v>0</v>
      </c>
    </row>
    <row r="22862" spans="1:8" x14ac:dyDescent="0.3">
      <c r="A22862">
        <v>22861</v>
      </c>
      <c r="B22862">
        <v>10058</v>
      </c>
      <c r="C22862" s="1" t="s">
        <v>31</v>
      </c>
      <c r="D22862">
        <v>1</v>
      </c>
      <c r="E22862">
        <f>SUMIFS(order_details[quantity],B22862:B71481,order_details[[#This Row],[order_id]])</f>
        <v>11</v>
      </c>
      <c r="F22862">
        <f>VLOOKUP(order_details[[#This Row],[pizza_id]],pizzas[],4,TRUE)</f>
        <v>20.75</v>
      </c>
      <c r="G22862" s="1">
        <f>order_details[[#This Row],[Column1]]*order_details[[#This Row],[quantity]]</f>
        <v>20.75</v>
      </c>
      <c r="H22862" s="1">
        <f>SUMIFS(order_details[quantity],order_details[pizza_id],order_details[[#This Row],[order_id]])</f>
        <v>0</v>
      </c>
    </row>
    <row r="22863" spans="1:8" x14ac:dyDescent="0.3">
      <c r="A22863">
        <v>22862</v>
      </c>
      <c r="B22863">
        <v>10058</v>
      </c>
      <c r="C22863" s="1" t="s">
        <v>29</v>
      </c>
      <c r="D22863">
        <v>1</v>
      </c>
      <c r="E22863">
        <f>SUMIFS(order_details[quantity],B22863:B71482,order_details[[#This Row],[order_id]])</f>
        <v>10</v>
      </c>
      <c r="F22863">
        <f>VLOOKUP(order_details[[#This Row],[pizza_id]],pizzas[],4,TRUE)</f>
        <v>20.25</v>
      </c>
      <c r="G22863" s="1">
        <f>order_details[[#This Row],[Column1]]*order_details[[#This Row],[quantity]]</f>
        <v>20.25</v>
      </c>
      <c r="H22863" s="1">
        <f>SUMIFS(order_details[quantity],order_details[pizza_id],order_details[[#This Row],[order_id]])</f>
        <v>0</v>
      </c>
    </row>
    <row r="22864" spans="1:8" x14ac:dyDescent="0.3">
      <c r="A22864">
        <v>22863</v>
      </c>
      <c r="B22864">
        <v>10058</v>
      </c>
      <c r="C22864" s="1" t="s">
        <v>62</v>
      </c>
      <c r="D22864">
        <v>1</v>
      </c>
      <c r="E22864">
        <f>SUMIFS(order_details[quantity],B22864:B71483,order_details[[#This Row],[order_id]])</f>
        <v>9</v>
      </c>
      <c r="F22864">
        <f>VLOOKUP(order_details[[#This Row],[pizza_id]],pizzas[],4,TRUE)</f>
        <v>20.25</v>
      </c>
      <c r="G22864" s="1">
        <f>order_details[[#This Row],[Column1]]*order_details[[#This Row],[quantity]]</f>
        <v>20.25</v>
      </c>
      <c r="H22864" s="1">
        <f>SUMIFS(order_details[quantity],order_details[pizza_id],order_details[[#This Row],[order_id]])</f>
        <v>0</v>
      </c>
    </row>
    <row r="22865" spans="1:8" x14ac:dyDescent="0.3">
      <c r="A22865">
        <v>22864</v>
      </c>
      <c r="B22865">
        <v>10058</v>
      </c>
      <c r="C22865" s="1" t="s">
        <v>64</v>
      </c>
      <c r="D22865">
        <v>1</v>
      </c>
      <c r="E22865">
        <f>SUMIFS(order_details[quantity],B22865:B71484,order_details[[#This Row],[order_id]])</f>
        <v>8</v>
      </c>
      <c r="F22865">
        <f>VLOOKUP(order_details[[#This Row],[pizza_id]],pizzas[],4,TRUE)</f>
        <v>20.25</v>
      </c>
      <c r="G22865" s="1">
        <f>order_details[[#This Row],[Column1]]*order_details[[#This Row],[quantity]]</f>
        <v>20.25</v>
      </c>
      <c r="H22865" s="1">
        <f>SUMIFS(order_details[quantity],order_details[pizza_id],order_details[[#This Row],[order_id]])</f>
        <v>0</v>
      </c>
    </row>
    <row r="22866" spans="1:8" x14ac:dyDescent="0.3">
      <c r="A22866">
        <v>22865</v>
      </c>
      <c r="B22866">
        <v>10058</v>
      </c>
      <c r="C22866" s="1" t="s">
        <v>23</v>
      </c>
      <c r="D22866">
        <v>1</v>
      </c>
      <c r="E22866">
        <f>SUMIFS(order_details[quantity],B22866:B71485,order_details[[#This Row],[order_id]])</f>
        <v>7</v>
      </c>
      <c r="F22866">
        <f>VLOOKUP(order_details[[#This Row],[pizza_id]],pizzas[],4,TRUE)</f>
        <v>20.25</v>
      </c>
      <c r="G22866" s="1">
        <f>order_details[[#This Row],[Column1]]*order_details[[#This Row],[quantity]]</f>
        <v>20.25</v>
      </c>
      <c r="H22866" s="1">
        <f>SUMIFS(order_details[quantity],order_details[pizza_id],order_details[[#This Row],[order_id]])</f>
        <v>0</v>
      </c>
    </row>
    <row r="22867" spans="1:8" x14ac:dyDescent="0.3">
      <c r="A22867">
        <v>22866</v>
      </c>
      <c r="B22867">
        <v>10058</v>
      </c>
      <c r="C22867" s="1" t="s">
        <v>70</v>
      </c>
      <c r="D22867">
        <v>1</v>
      </c>
      <c r="E22867">
        <f>SUMIFS(order_details[quantity],B22867:B71486,order_details[[#This Row],[order_id]])</f>
        <v>6</v>
      </c>
      <c r="F22867">
        <f>VLOOKUP(order_details[[#This Row],[pizza_id]],pizzas[],4,TRUE)</f>
        <v>20.25</v>
      </c>
      <c r="G22867" s="1">
        <f>order_details[[#This Row],[Column1]]*order_details[[#This Row],[quantity]]</f>
        <v>20.25</v>
      </c>
      <c r="H22867" s="1">
        <f>SUMIFS(order_details[quantity],order_details[pizza_id],order_details[[#This Row],[order_id]])</f>
        <v>0</v>
      </c>
    </row>
    <row r="22868" spans="1:8" x14ac:dyDescent="0.3">
      <c r="A22868">
        <v>22867</v>
      </c>
      <c r="B22868">
        <v>10058</v>
      </c>
      <c r="C22868" s="1" t="s">
        <v>24</v>
      </c>
      <c r="D22868">
        <v>1</v>
      </c>
      <c r="E22868">
        <f>SUMIFS(order_details[quantity],B22868:B71487,order_details[[#This Row],[order_id]])</f>
        <v>5</v>
      </c>
      <c r="F22868">
        <f>VLOOKUP(order_details[[#This Row],[pizza_id]],pizzas[],4,TRUE)</f>
        <v>20.25</v>
      </c>
      <c r="G22868" s="1">
        <f>order_details[[#This Row],[Column1]]*order_details[[#This Row],[quantity]]</f>
        <v>20.25</v>
      </c>
      <c r="H22868" s="1">
        <f>SUMIFS(order_details[quantity],order_details[pizza_id],order_details[[#This Row],[order_id]])</f>
        <v>0</v>
      </c>
    </row>
    <row r="22869" spans="1:8" x14ac:dyDescent="0.3">
      <c r="A22869">
        <v>22868</v>
      </c>
      <c r="B22869">
        <v>10058</v>
      </c>
      <c r="C22869" s="1" t="s">
        <v>69</v>
      </c>
      <c r="D22869">
        <v>1</v>
      </c>
      <c r="E22869">
        <f>SUMIFS(order_details[quantity],B22869:B71488,order_details[[#This Row],[order_id]])</f>
        <v>4</v>
      </c>
      <c r="F22869">
        <f>VLOOKUP(order_details[[#This Row],[pizza_id]],pizzas[],4,TRUE)</f>
        <v>20.25</v>
      </c>
      <c r="G22869" s="1">
        <f>order_details[[#This Row],[Column1]]*order_details[[#This Row],[quantity]]</f>
        <v>20.25</v>
      </c>
      <c r="H22869" s="1">
        <f>SUMIFS(order_details[quantity],order_details[pizza_id],order_details[[#This Row],[order_id]])</f>
        <v>0</v>
      </c>
    </row>
    <row r="22870" spans="1:8" x14ac:dyDescent="0.3">
      <c r="A22870">
        <v>22869</v>
      </c>
      <c r="B22870">
        <v>10058</v>
      </c>
      <c r="C22870" s="1" t="s">
        <v>20</v>
      </c>
      <c r="D22870">
        <v>1</v>
      </c>
      <c r="E22870">
        <f>SUMIFS(order_details[quantity],B22870:B71489,order_details[[#This Row],[order_id]])</f>
        <v>3</v>
      </c>
      <c r="F22870">
        <f>VLOOKUP(order_details[[#This Row],[pizza_id]],pizzas[],4,TRUE)</f>
        <v>20.25</v>
      </c>
      <c r="G22870" s="1">
        <f>order_details[[#This Row],[Column1]]*order_details[[#This Row],[quantity]]</f>
        <v>20.25</v>
      </c>
      <c r="H22870" s="1">
        <f>SUMIFS(order_details[quantity],order_details[pizza_id],order_details[[#This Row],[order_id]])</f>
        <v>0</v>
      </c>
    </row>
    <row r="22871" spans="1:8" x14ac:dyDescent="0.3">
      <c r="A22871">
        <v>22870</v>
      </c>
      <c r="B22871">
        <v>10058</v>
      </c>
      <c r="C22871" s="1" t="s">
        <v>72</v>
      </c>
      <c r="D22871">
        <v>1</v>
      </c>
      <c r="E22871">
        <f>SUMIFS(order_details[quantity],B22871:B71490,order_details[[#This Row],[order_id]])</f>
        <v>2</v>
      </c>
      <c r="F22871">
        <f>VLOOKUP(order_details[[#This Row],[pizza_id]],pizzas[],4,TRUE)</f>
        <v>20.25</v>
      </c>
      <c r="G22871" s="1">
        <f>order_details[[#This Row],[Column1]]*order_details[[#This Row],[quantity]]</f>
        <v>20.25</v>
      </c>
      <c r="H22871" s="1">
        <f>SUMIFS(order_details[quantity],order_details[pizza_id],order_details[[#This Row],[order_id]])</f>
        <v>0</v>
      </c>
    </row>
    <row r="22872" spans="1:8" x14ac:dyDescent="0.3">
      <c r="A22872">
        <v>22871</v>
      </c>
      <c r="B22872">
        <v>10058</v>
      </c>
      <c r="C22872" s="1" t="s">
        <v>13</v>
      </c>
      <c r="D22872">
        <v>1</v>
      </c>
      <c r="E22872">
        <f>SUMIFS(order_details[quantity],B22872:B71491,order_details[[#This Row],[order_id]])</f>
        <v>1</v>
      </c>
      <c r="F22872">
        <f>VLOOKUP(order_details[[#This Row],[pizza_id]],pizzas[],4,TRUE)</f>
        <v>20.25</v>
      </c>
      <c r="G22872" s="1">
        <f>order_details[[#This Row],[Column1]]*order_details[[#This Row],[quantity]]</f>
        <v>20.25</v>
      </c>
      <c r="H22872" s="1">
        <f>SUMIFS(order_details[quantity],order_details[pizza_id],order_details[[#This Row],[order_id]])</f>
        <v>0</v>
      </c>
    </row>
    <row r="22873" spans="1:8" x14ac:dyDescent="0.3">
      <c r="A22873">
        <v>22872</v>
      </c>
      <c r="B22873">
        <v>10059</v>
      </c>
      <c r="C22873" s="1" t="s">
        <v>76</v>
      </c>
      <c r="D22873">
        <v>1</v>
      </c>
      <c r="E22873">
        <f>SUMIFS(order_details[quantity],B22873:B71492,order_details[[#This Row],[order_id]])</f>
        <v>1</v>
      </c>
      <c r="F22873">
        <f>VLOOKUP(order_details[[#This Row],[pizza_id]],pizzas[],4,TRUE)</f>
        <v>16</v>
      </c>
      <c r="G22873" s="1">
        <f>order_details[[#This Row],[Column1]]*order_details[[#This Row],[quantity]]</f>
        <v>16</v>
      </c>
      <c r="H22873" s="1">
        <f>SUMIFS(order_details[quantity],order_details[pizza_id],order_details[[#This Row],[order_id]])</f>
        <v>0</v>
      </c>
    </row>
    <row r="22874" spans="1:8" x14ac:dyDescent="0.3">
      <c r="A22874">
        <v>22873</v>
      </c>
      <c r="B22874">
        <v>10060</v>
      </c>
      <c r="C22874" s="1" t="s">
        <v>31</v>
      </c>
      <c r="D22874">
        <v>1</v>
      </c>
      <c r="E22874">
        <f>SUMIFS(order_details[quantity],B22874:B71493,order_details[[#This Row],[order_id]])</f>
        <v>3</v>
      </c>
      <c r="F22874">
        <f>VLOOKUP(order_details[[#This Row],[pizza_id]],pizzas[],4,TRUE)</f>
        <v>20.75</v>
      </c>
      <c r="G22874" s="1">
        <f>order_details[[#This Row],[Column1]]*order_details[[#This Row],[quantity]]</f>
        <v>20.75</v>
      </c>
      <c r="H22874" s="1">
        <f>SUMIFS(order_details[quantity],order_details[pizza_id],order_details[[#This Row],[order_id]])</f>
        <v>0</v>
      </c>
    </row>
    <row r="22875" spans="1:8" x14ac:dyDescent="0.3">
      <c r="A22875">
        <v>22874</v>
      </c>
      <c r="B22875">
        <v>10060</v>
      </c>
      <c r="C22875" s="1" t="s">
        <v>82</v>
      </c>
      <c r="D22875">
        <v>1</v>
      </c>
      <c r="E22875">
        <f>SUMIFS(order_details[quantity],B22875:B71494,order_details[[#This Row],[order_id]])</f>
        <v>2</v>
      </c>
      <c r="F22875">
        <f>VLOOKUP(order_details[[#This Row],[pizza_id]],pizzas[],4,TRUE)</f>
        <v>20.25</v>
      </c>
      <c r="G22875" s="1">
        <f>order_details[[#This Row],[Column1]]*order_details[[#This Row],[quantity]]</f>
        <v>20.25</v>
      </c>
      <c r="H22875" s="1">
        <f>SUMIFS(order_details[quantity],order_details[pizza_id],order_details[[#This Row],[order_id]])</f>
        <v>0</v>
      </c>
    </row>
    <row r="22876" spans="1:8" x14ac:dyDescent="0.3">
      <c r="A22876">
        <v>22875</v>
      </c>
      <c r="B22876">
        <v>10060</v>
      </c>
      <c r="C22876" s="1" t="s">
        <v>48</v>
      </c>
      <c r="D22876">
        <v>1</v>
      </c>
      <c r="E22876">
        <f>SUMIFS(order_details[quantity],B22876:B71495,order_details[[#This Row],[order_id]])</f>
        <v>1</v>
      </c>
      <c r="F22876">
        <f>VLOOKUP(order_details[[#This Row],[pizza_id]],pizzas[],4,TRUE)</f>
        <v>20.25</v>
      </c>
      <c r="G22876" s="1">
        <f>order_details[[#This Row],[Column1]]*order_details[[#This Row],[quantity]]</f>
        <v>20.25</v>
      </c>
      <c r="H22876" s="1">
        <f>SUMIFS(order_details[quantity],order_details[pizza_id],order_details[[#This Row],[order_id]])</f>
        <v>0</v>
      </c>
    </row>
    <row r="22877" spans="1:8" x14ac:dyDescent="0.3">
      <c r="A22877">
        <v>22876</v>
      </c>
      <c r="B22877">
        <v>10061</v>
      </c>
      <c r="C22877" s="1" t="s">
        <v>7</v>
      </c>
      <c r="D22877">
        <v>1</v>
      </c>
      <c r="E22877">
        <f>SUMIFS(order_details[quantity],B22877:B71496,order_details[[#This Row],[order_id]])</f>
        <v>2</v>
      </c>
      <c r="F22877">
        <f>VLOOKUP(order_details[[#This Row],[pizza_id]],pizzas[],4,TRUE)</f>
        <v>20.25</v>
      </c>
      <c r="G22877" s="1">
        <f>order_details[[#This Row],[Column1]]*order_details[[#This Row],[quantity]]</f>
        <v>20.25</v>
      </c>
      <c r="H22877" s="1">
        <f>SUMIFS(order_details[quantity],order_details[pizza_id],order_details[[#This Row],[order_id]])</f>
        <v>0</v>
      </c>
    </row>
    <row r="22878" spans="1:8" x14ac:dyDescent="0.3">
      <c r="A22878">
        <v>22877</v>
      </c>
      <c r="B22878">
        <v>10061</v>
      </c>
      <c r="C22878" s="1" t="s">
        <v>32</v>
      </c>
      <c r="D22878">
        <v>1</v>
      </c>
      <c r="E22878">
        <f>SUMIFS(order_details[quantity],B22878:B71497,order_details[[#This Row],[order_id]])</f>
        <v>1</v>
      </c>
      <c r="F22878">
        <f>VLOOKUP(order_details[[#This Row],[pizza_id]],pizzas[],4,TRUE)</f>
        <v>20.25</v>
      </c>
      <c r="G22878" s="1">
        <f>order_details[[#This Row],[Column1]]*order_details[[#This Row],[quantity]]</f>
        <v>20.25</v>
      </c>
      <c r="H22878" s="1">
        <f>SUMIFS(order_details[quantity],order_details[pizza_id],order_details[[#This Row],[order_id]])</f>
        <v>0</v>
      </c>
    </row>
    <row r="22879" spans="1:8" x14ac:dyDescent="0.3">
      <c r="A22879">
        <v>22878</v>
      </c>
      <c r="B22879">
        <v>10062</v>
      </c>
      <c r="C22879" s="1" t="s">
        <v>25</v>
      </c>
      <c r="D22879">
        <v>1</v>
      </c>
      <c r="E22879">
        <f>SUMIFS(order_details[quantity],B22879:B71498,order_details[[#This Row],[order_id]])</f>
        <v>2</v>
      </c>
      <c r="F22879">
        <f>VLOOKUP(order_details[[#This Row],[pizza_id]],pizzas[],4,TRUE)</f>
        <v>20.75</v>
      </c>
      <c r="G22879" s="1">
        <f>order_details[[#This Row],[Column1]]*order_details[[#This Row],[quantity]]</f>
        <v>20.75</v>
      </c>
      <c r="H22879" s="1">
        <f>SUMIFS(order_details[quantity],order_details[pizza_id],order_details[[#This Row],[order_id]])</f>
        <v>0</v>
      </c>
    </row>
    <row r="22880" spans="1:8" x14ac:dyDescent="0.3">
      <c r="A22880">
        <v>22879</v>
      </c>
      <c r="B22880">
        <v>10062</v>
      </c>
      <c r="C22880" s="1" t="s">
        <v>41</v>
      </c>
      <c r="D22880">
        <v>1</v>
      </c>
      <c r="E22880">
        <f>SUMIFS(order_details[quantity],B22880:B71499,order_details[[#This Row],[order_id]])</f>
        <v>1</v>
      </c>
      <c r="F22880">
        <f>VLOOKUP(order_details[[#This Row],[pizza_id]],pizzas[],4,TRUE)</f>
        <v>20.25</v>
      </c>
      <c r="G22880" s="1">
        <f>order_details[[#This Row],[Column1]]*order_details[[#This Row],[quantity]]</f>
        <v>20.25</v>
      </c>
      <c r="H22880" s="1">
        <f>SUMIFS(order_details[quantity],order_details[pizza_id],order_details[[#This Row],[order_id]])</f>
        <v>0</v>
      </c>
    </row>
    <row r="22881" spans="1:8" x14ac:dyDescent="0.3">
      <c r="A22881">
        <v>22880</v>
      </c>
      <c r="B22881">
        <v>10063</v>
      </c>
      <c r="C22881" s="1" t="s">
        <v>55</v>
      </c>
      <c r="D22881">
        <v>1</v>
      </c>
      <c r="E22881">
        <f>SUMIFS(order_details[quantity],B22881:B71500,order_details[[#This Row],[order_id]])</f>
        <v>2</v>
      </c>
      <c r="F22881">
        <f>VLOOKUP(order_details[[#This Row],[pizza_id]],pizzas[],4,TRUE)</f>
        <v>20.25</v>
      </c>
      <c r="G22881" s="1">
        <f>order_details[[#This Row],[Column1]]*order_details[[#This Row],[quantity]]</f>
        <v>20.25</v>
      </c>
      <c r="H22881" s="1">
        <f>SUMIFS(order_details[quantity],order_details[pizza_id],order_details[[#This Row],[order_id]])</f>
        <v>0</v>
      </c>
    </row>
    <row r="22882" spans="1:8" x14ac:dyDescent="0.3">
      <c r="A22882">
        <v>22881</v>
      </c>
      <c r="B22882">
        <v>10063</v>
      </c>
      <c r="C22882" s="1" t="s">
        <v>7</v>
      </c>
      <c r="D22882">
        <v>1</v>
      </c>
      <c r="E22882">
        <f>SUMIFS(order_details[quantity],B22882:B71501,order_details[[#This Row],[order_id]])</f>
        <v>1</v>
      </c>
      <c r="F22882">
        <f>VLOOKUP(order_details[[#This Row],[pizza_id]],pizzas[],4,TRUE)</f>
        <v>20.25</v>
      </c>
      <c r="G22882" s="1">
        <f>order_details[[#This Row],[Column1]]*order_details[[#This Row],[quantity]]</f>
        <v>20.25</v>
      </c>
      <c r="H22882" s="1">
        <f>SUMIFS(order_details[quantity],order_details[pizza_id],order_details[[#This Row],[order_id]])</f>
        <v>0</v>
      </c>
    </row>
    <row r="22883" spans="1:8" x14ac:dyDescent="0.3">
      <c r="A22883">
        <v>22882</v>
      </c>
      <c r="B22883">
        <v>10064</v>
      </c>
      <c r="C22883" s="1" t="s">
        <v>25</v>
      </c>
      <c r="D22883">
        <v>1</v>
      </c>
      <c r="E22883">
        <f>SUMIFS(order_details[quantity],B22883:B71502,order_details[[#This Row],[order_id]])</f>
        <v>1</v>
      </c>
      <c r="F22883">
        <f>VLOOKUP(order_details[[#This Row],[pizza_id]],pizzas[],4,TRUE)</f>
        <v>20.75</v>
      </c>
      <c r="G22883" s="1">
        <f>order_details[[#This Row],[Column1]]*order_details[[#This Row],[quantity]]</f>
        <v>20.75</v>
      </c>
      <c r="H22883" s="1">
        <f>SUMIFS(order_details[quantity],order_details[pizza_id],order_details[[#This Row],[order_id]])</f>
        <v>0</v>
      </c>
    </row>
    <row r="22884" spans="1:8" x14ac:dyDescent="0.3">
      <c r="A22884">
        <v>22883</v>
      </c>
      <c r="B22884">
        <v>10065</v>
      </c>
      <c r="C22884" s="1" t="s">
        <v>23</v>
      </c>
      <c r="D22884">
        <v>1</v>
      </c>
      <c r="E22884">
        <f>SUMIFS(order_details[quantity],B22884:B71503,order_details[[#This Row],[order_id]])</f>
        <v>1</v>
      </c>
      <c r="F22884">
        <f>VLOOKUP(order_details[[#This Row],[pizza_id]],pizzas[],4,TRUE)</f>
        <v>20.25</v>
      </c>
      <c r="G22884" s="1">
        <f>order_details[[#This Row],[Column1]]*order_details[[#This Row],[quantity]]</f>
        <v>20.25</v>
      </c>
      <c r="H22884" s="1">
        <f>SUMIFS(order_details[quantity],order_details[pizza_id],order_details[[#This Row],[order_id]])</f>
        <v>0</v>
      </c>
    </row>
    <row r="22885" spans="1:8" x14ac:dyDescent="0.3">
      <c r="A22885">
        <v>22884</v>
      </c>
      <c r="B22885">
        <v>10066</v>
      </c>
      <c r="C22885" s="1" t="s">
        <v>33</v>
      </c>
      <c r="D22885">
        <v>1</v>
      </c>
      <c r="E22885">
        <f>SUMIFS(order_details[quantity],B22885:B71504,order_details[[#This Row],[order_id]])</f>
        <v>4</v>
      </c>
      <c r="F22885">
        <f>VLOOKUP(order_details[[#This Row],[pizza_id]],pizzas[],4,TRUE)</f>
        <v>17.95</v>
      </c>
      <c r="G22885" s="1">
        <f>order_details[[#This Row],[Column1]]*order_details[[#This Row],[quantity]]</f>
        <v>17.95</v>
      </c>
      <c r="H22885" s="1">
        <f>SUMIFS(order_details[quantity],order_details[pizza_id],order_details[[#This Row],[order_id]])</f>
        <v>0</v>
      </c>
    </row>
    <row r="22886" spans="1:8" x14ac:dyDescent="0.3">
      <c r="A22886">
        <v>22885</v>
      </c>
      <c r="B22886">
        <v>10066</v>
      </c>
      <c r="C22886" s="1" t="s">
        <v>48</v>
      </c>
      <c r="D22886">
        <v>1</v>
      </c>
      <c r="E22886">
        <f>SUMIFS(order_details[quantity],B22886:B71505,order_details[[#This Row],[order_id]])</f>
        <v>3</v>
      </c>
      <c r="F22886">
        <f>VLOOKUP(order_details[[#This Row],[pizza_id]],pizzas[],4,TRUE)</f>
        <v>20.25</v>
      </c>
      <c r="G22886" s="1">
        <f>order_details[[#This Row],[Column1]]*order_details[[#This Row],[quantity]]</f>
        <v>20.25</v>
      </c>
      <c r="H22886" s="1">
        <f>SUMIFS(order_details[quantity],order_details[pizza_id],order_details[[#This Row],[order_id]])</f>
        <v>0</v>
      </c>
    </row>
    <row r="22887" spans="1:8" x14ac:dyDescent="0.3">
      <c r="A22887">
        <v>22886</v>
      </c>
      <c r="B22887">
        <v>10066</v>
      </c>
      <c r="C22887" s="1" t="s">
        <v>20</v>
      </c>
      <c r="D22887">
        <v>1</v>
      </c>
      <c r="E22887">
        <f>SUMIFS(order_details[quantity],B22887:B71506,order_details[[#This Row],[order_id]])</f>
        <v>2</v>
      </c>
      <c r="F22887">
        <f>VLOOKUP(order_details[[#This Row],[pizza_id]],pizzas[],4,TRUE)</f>
        <v>20.25</v>
      </c>
      <c r="G22887" s="1">
        <f>order_details[[#This Row],[Column1]]*order_details[[#This Row],[quantity]]</f>
        <v>20.25</v>
      </c>
      <c r="H22887" s="1">
        <f>SUMIFS(order_details[quantity],order_details[pizza_id],order_details[[#This Row],[order_id]])</f>
        <v>0</v>
      </c>
    </row>
    <row r="22888" spans="1:8" x14ac:dyDescent="0.3">
      <c r="A22888">
        <v>22887</v>
      </c>
      <c r="B22888">
        <v>10066</v>
      </c>
      <c r="C22888" s="1" t="s">
        <v>80</v>
      </c>
      <c r="D22888">
        <v>1</v>
      </c>
      <c r="E22888">
        <f>SUMIFS(order_details[quantity],B22888:B71507,order_details[[#This Row],[order_id]])</f>
        <v>1</v>
      </c>
      <c r="F22888">
        <f>VLOOKUP(order_details[[#This Row],[pizza_id]],pizzas[],4,TRUE)</f>
        <v>20.25</v>
      </c>
      <c r="G22888" s="1">
        <f>order_details[[#This Row],[Column1]]*order_details[[#This Row],[quantity]]</f>
        <v>20.25</v>
      </c>
      <c r="H22888" s="1">
        <f>SUMIFS(order_details[quantity],order_details[pizza_id],order_details[[#This Row],[order_id]])</f>
        <v>0</v>
      </c>
    </row>
    <row r="22889" spans="1:8" x14ac:dyDescent="0.3">
      <c r="A22889">
        <v>22888</v>
      </c>
      <c r="B22889">
        <v>10067</v>
      </c>
      <c r="C22889" s="1" t="s">
        <v>8</v>
      </c>
      <c r="D22889">
        <v>1</v>
      </c>
      <c r="E22889">
        <f>SUMIFS(order_details[quantity],B22889:B71508,order_details[[#This Row],[order_id]])</f>
        <v>2</v>
      </c>
      <c r="F22889">
        <f>VLOOKUP(order_details[[#This Row],[pizza_id]],pizzas[],4,TRUE)</f>
        <v>20.25</v>
      </c>
      <c r="G22889" s="1">
        <f>order_details[[#This Row],[Column1]]*order_details[[#This Row],[quantity]]</f>
        <v>20.25</v>
      </c>
      <c r="H22889" s="1">
        <f>SUMIFS(order_details[quantity],order_details[pizza_id],order_details[[#This Row],[order_id]])</f>
        <v>0</v>
      </c>
    </row>
    <row r="22890" spans="1:8" x14ac:dyDescent="0.3">
      <c r="A22890">
        <v>22889</v>
      </c>
      <c r="B22890">
        <v>10067</v>
      </c>
      <c r="C22890" s="1" t="s">
        <v>41</v>
      </c>
      <c r="D22890">
        <v>1</v>
      </c>
      <c r="E22890">
        <f>SUMIFS(order_details[quantity],B22890:B71509,order_details[[#This Row],[order_id]])</f>
        <v>1</v>
      </c>
      <c r="F22890">
        <f>VLOOKUP(order_details[[#This Row],[pizza_id]],pizzas[],4,TRUE)</f>
        <v>20.25</v>
      </c>
      <c r="G22890" s="1">
        <f>order_details[[#This Row],[Column1]]*order_details[[#This Row],[quantity]]</f>
        <v>20.25</v>
      </c>
      <c r="H22890" s="1">
        <f>SUMIFS(order_details[quantity],order_details[pizza_id],order_details[[#This Row],[order_id]])</f>
        <v>0</v>
      </c>
    </row>
    <row r="22891" spans="1:8" x14ac:dyDescent="0.3">
      <c r="A22891">
        <v>22890</v>
      </c>
      <c r="B22891">
        <v>10068</v>
      </c>
      <c r="C22891" s="1" t="s">
        <v>52</v>
      </c>
      <c r="D22891">
        <v>1</v>
      </c>
      <c r="E22891">
        <f>SUMIFS(order_details[quantity],B22891:B71510,order_details[[#This Row],[order_id]])</f>
        <v>4</v>
      </c>
      <c r="F22891">
        <f>VLOOKUP(order_details[[#This Row],[pizza_id]],pizzas[],4,TRUE)</f>
        <v>20.25</v>
      </c>
      <c r="G22891" s="1">
        <f>order_details[[#This Row],[Column1]]*order_details[[#This Row],[quantity]]</f>
        <v>20.25</v>
      </c>
      <c r="H22891" s="1">
        <f>SUMIFS(order_details[quantity],order_details[pizza_id],order_details[[#This Row],[order_id]])</f>
        <v>0</v>
      </c>
    </row>
    <row r="22892" spans="1:8" x14ac:dyDescent="0.3">
      <c r="A22892">
        <v>22891</v>
      </c>
      <c r="B22892">
        <v>10068</v>
      </c>
      <c r="C22892" s="1" t="s">
        <v>16</v>
      </c>
      <c r="D22892">
        <v>1</v>
      </c>
      <c r="E22892">
        <f>SUMIFS(order_details[quantity],B22892:B71511,order_details[[#This Row],[order_id]])</f>
        <v>3</v>
      </c>
      <c r="F22892">
        <f>VLOOKUP(order_details[[#This Row],[pizza_id]],pizzas[],4,TRUE)</f>
        <v>20.25</v>
      </c>
      <c r="G22892" s="1">
        <f>order_details[[#This Row],[Column1]]*order_details[[#This Row],[quantity]]</f>
        <v>20.25</v>
      </c>
      <c r="H22892" s="1">
        <f>SUMIFS(order_details[quantity],order_details[pizza_id],order_details[[#This Row],[order_id]])</f>
        <v>0</v>
      </c>
    </row>
    <row r="22893" spans="1:8" x14ac:dyDescent="0.3">
      <c r="A22893">
        <v>22892</v>
      </c>
      <c r="B22893">
        <v>10068</v>
      </c>
      <c r="C22893" s="1" t="s">
        <v>24</v>
      </c>
      <c r="D22893">
        <v>1</v>
      </c>
      <c r="E22893">
        <f>SUMIFS(order_details[quantity],B22893:B71512,order_details[[#This Row],[order_id]])</f>
        <v>2</v>
      </c>
      <c r="F22893">
        <f>VLOOKUP(order_details[[#This Row],[pizza_id]],pizzas[],4,TRUE)</f>
        <v>20.25</v>
      </c>
      <c r="G22893" s="1">
        <f>order_details[[#This Row],[Column1]]*order_details[[#This Row],[quantity]]</f>
        <v>20.25</v>
      </c>
      <c r="H22893" s="1">
        <f>SUMIFS(order_details[quantity],order_details[pizza_id],order_details[[#This Row],[order_id]])</f>
        <v>0</v>
      </c>
    </row>
    <row r="22894" spans="1:8" x14ac:dyDescent="0.3">
      <c r="A22894">
        <v>22893</v>
      </c>
      <c r="B22894">
        <v>10068</v>
      </c>
      <c r="C22894" s="1" t="s">
        <v>20</v>
      </c>
      <c r="D22894">
        <v>1</v>
      </c>
      <c r="E22894">
        <f>SUMIFS(order_details[quantity],B22894:B71513,order_details[[#This Row],[order_id]])</f>
        <v>1</v>
      </c>
      <c r="F22894">
        <f>VLOOKUP(order_details[[#This Row],[pizza_id]],pizzas[],4,TRUE)</f>
        <v>20.25</v>
      </c>
      <c r="G22894" s="1">
        <f>order_details[[#This Row],[Column1]]*order_details[[#This Row],[quantity]]</f>
        <v>20.25</v>
      </c>
      <c r="H22894" s="1">
        <f>SUMIFS(order_details[quantity],order_details[pizza_id],order_details[[#This Row],[order_id]])</f>
        <v>0</v>
      </c>
    </row>
    <row r="22895" spans="1:8" x14ac:dyDescent="0.3">
      <c r="A22895">
        <v>22894</v>
      </c>
      <c r="B22895">
        <v>10069</v>
      </c>
      <c r="C22895" s="1" t="s">
        <v>81</v>
      </c>
      <c r="D22895">
        <v>1</v>
      </c>
      <c r="E22895">
        <f>SUMIFS(order_details[quantity],B22895:B71514,order_details[[#This Row],[order_id]])</f>
        <v>3</v>
      </c>
      <c r="F22895">
        <f>VLOOKUP(order_details[[#This Row],[pizza_id]],pizzas[],4,TRUE)</f>
        <v>21</v>
      </c>
      <c r="G22895" s="1">
        <f>order_details[[#This Row],[Column1]]*order_details[[#This Row],[quantity]]</f>
        <v>21</v>
      </c>
      <c r="H22895" s="1">
        <f>SUMIFS(order_details[quantity],order_details[pizza_id],order_details[[#This Row],[order_id]])</f>
        <v>0</v>
      </c>
    </row>
    <row r="22896" spans="1:8" x14ac:dyDescent="0.3">
      <c r="A22896">
        <v>22895</v>
      </c>
      <c r="B22896">
        <v>10069</v>
      </c>
      <c r="C22896" s="1" t="s">
        <v>48</v>
      </c>
      <c r="D22896">
        <v>1</v>
      </c>
      <c r="E22896">
        <f>SUMIFS(order_details[quantity],B22896:B71515,order_details[[#This Row],[order_id]])</f>
        <v>2</v>
      </c>
      <c r="F22896">
        <f>VLOOKUP(order_details[[#This Row],[pizza_id]],pizzas[],4,TRUE)</f>
        <v>20.25</v>
      </c>
      <c r="G22896" s="1">
        <f>order_details[[#This Row],[Column1]]*order_details[[#This Row],[quantity]]</f>
        <v>20.25</v>
      </c>
      <c r="H22896" s="1">
        <f>SUMIFS(order_details[quantity],order_details[pizza_id],order_details[[#This Row],[order_id]])</f>
        <v>0</v>
      </c>
    </row>
    <row r="22897" spans="1:8" x14ac:dyDescent="0.3">
      <c r="A22897">
        <v>22896</v>
      </c>
      <c r="B22897">
        <v>10069</v>
      </c>
      <c r="C22897" s="1" t="s">
        <v>74</v>
      </c>
      <c r="D22897">
        <v>1</v>
      </c>
      <c r="E22897">
        <f>SUMIFS(order_details[quantity],B22897:B71516,order_details[[#This Row],[order_id]])</f>
        <v>1</v>
      </c>
      <c r="F22897">
        <f>VLOOKUP(order_details[[#This Row],[pizza_id]],pizzas[],4,TRUE)</f>
        <v>20.25</v>
      </c>
      <c r="G22897" s="1">
        <f>order_details[[#This Row],[Column1]]*order_details[[#This Row],[quantity]]</f>
        <v>20.25</v>
      </c>
      <c r="H22897" s="1">
        <f>SUMIFS(order_details[quantity],order_details[pizza_id],order_details[[#This Row],[order_id]])</f>
        <v>0</v>
      </c>
    </row>
    <row r="22898" spans="1:8" x14ac:dyDescent="0.3">
      <c r="A22898">
        <v>22897</v>
      </c>
      <c r="B22898">
        <v>10070</v>
      </c>
      <c r="C22898" s="1" t="s">
        <v>31</v>
      </c>
      <c r="D22898">
        <v>1</v>
      </c>
      <c r="E22898">
        <f>SUMIFS(order_details[quantity],B22898:B71517,order_details[[#This Row],[order_id]])</f>
        <v>2</v>
      </c>
      <c r="F22898">
        <f>VLOOKUP(order_details[[#This Row],[pizza_id]],pizzas[],4,TRUE)</f>
        <v>20.75</v>
      </c>
      <c r="G22898" s="1">
        <f>order_details[[#This Row],[Column1]]*order_details[[#This Row],[quantity]]</f>
        <v>20.75</v>
      </c>
      <c r="H22898" s="1">
        <f>SUMIFS(order_details[quantity],order_details[pizza_id],order_details[[#This Row],[order_id]])</f>
        <v>0</v>
      </c>
    </row>
    <row r="22899" spans="1:8" x14ac:dyDescent="0.3">
      <c r="A22899">
        <v>22898</v>
      </c>
      <c r="B22899">
        <v>10070</v>
      </c>
      <c r="C22899" s="1" t="s">
        <v>9</v>
      </c>
      <c r="D22899">
        <v>1</v>
      </c>
      <c r="E22899">
        <f>SUMIFS(order_details[quantity],B22899:B71518,order_details[[#This Row],[order_id]])</f>
        <v>1</v>
      </c>
      <c r="F22899">
        <f>VLOOKUP(order_details[[#This Row],[pizza_id]],pizzas[],4,TRUE)</f>
        <v>20.25</v>
      </c>
      <c r="G22899" s="1">
        <f>order_details[[#This Row],[Column1]]*order_details[[#This Row],[quantity]]</f>
        <v>20.25</v>
      </c>
      <c r="H22899" s="1">
        <f>SUMIFS(order_details[quantity],order_details[pizza_id],order_details[[#This Row],[order_id]])</f>
        <v>0</v>
      </c>
    </row>
    <row r="22900" spans="1:8" x14ac:dyDescent="0.3">
      <c r="A22900">
        <v>22899</v>
      </c>
      <c r="B22900">
        <v>10071</v>
      </c>
      <c r="C22900" s="1" t="s">
        <v>72</v>
      </c>
      <c r="D22900">
        <v>1</v>
      </c>
      <c r="E22900">
        <f>SUMIFS(order_details[quantity],B22900:B71519,order_details[[#This Row],[order_id]])</f>
        <v>1</v>
      </c>
      <c r="F22900">
        <f>VLOOKUP(order_details[[#This Row],[pizza_id]],pizzas[],4,TRUE)</f>
        <v>20.25</v>
      </c>
      <c r="G22900" s="1">
        <f>order_details[[#This Row],[Column1]]*order_details[[#This Row],[quantity]]</f>
        <v>20.25</v>
      </c>
      <c r="H22900" s="1">
        <f>SUMIFS(order_details[quantity],order_details[pizza_id],order_details[[#This Row],[order_id]])</f>
        <v>0</v>
      </c>
    </row>
    <row r="22901" spans="1:8" x14ac:dyDescent="0.3">
      <c r="A22901">
        <v>22900</v>
      </c>
      <c r="B22901">
        <v>10072</v>
      </c>
      <c r="C22901" s="1" t="s">
        <v>6</v>
      </c>
      <c r="D22901">
        <v>1</v>
      </c>
      <c r="E22901">
        <f>SUMIFS(order_details[quantity],B22901:B71520,order_details[[#This Row],[order_id]])</f>
        <v>1</v>
      </c>
      <c r="F22901">
        <f>VLOOKUP(order_details[[#This Row],[pizza_id]],pizzas[],4,TRUE)</f>
        <v>18.5</v>
      </c>
      <c r="G22901" s="1">
        <f>order_details[[#This Row],[Column1]]*order_details[[#This Row],[quantity]]</f>
        <v>18.5</v>
      </c>
      <c r="H22901" s="1">
        <f>SUMIFS(order_details[quantity],order_details[pizza_id],order_details[[#This Row],[order_id]])</f>
        <v>0</v>
      </c>
    </row>
    <row r="22902" spans="1:8" x14ac:dyDescent="0.3">
      <c r="A22902">
        <v>22901</v>
      </c>
      <c r="B22902">
        <v>10073</v>
      </c>
      <c r="C22902" s="1" t="s">
        <v>93</v>
      </c>
      <c r="D22902">
        <v>1</v>
      </c>
      <c r="E22902">
        <f>SUMIFS(order_details[quantity],B22902:B71521,order_details[[#This Row],[order_id]])</f>
        <v>1</v>
      </c>
      <c r="F22902">
        <f>VLOOKUP(order_details[[#This Row],[pizza_id]],pizzas[],4,TRUE)</f>
        <v>20.25</v>
      </c>
      <c r="G22902" s="1">
        <f>order_details[[#This Row],[Column1]]*order_details[[#This Row],[quantity]]</f>
        <v>20.25</v>
      </c>
      <c r="H22902" s="1">
        <f>SUMIFS(order_details[quantity],order_details[pizza_id],order_details[[#This Row],[order_id]])</f>
        <v>0</v>
      </c>
    </row>
    <row r="22903" spans="1:8" x14ac:dyDescent="0.3">
      <c r="A22903">
        <v>22902</v>
      </c>
      <c r="B22903">
        <v>10074</v>
      </c>
      <c r="C22903" s="1" t="s">
        <v>31</v>
      </c>
      <c r="D22903">
        <v>1</v>
      </c>
      <c r="E22903">
        <f>SUMIFS(order_details[quantity],B22903:B71522,order_details[[#This Row],[order_id]])</f>
        <v>1</v>
      </c>
      <c r="F22903">
        <f>VLOOKUP(order_details[[#This Row],[pizza_id]],pizzas[],4,TRUE)</f>
        <v>20.75</v>
      </c>
      <c r="G22903" s="1">
        <f>order_details[[#This Row],[Column1]]*order_details[[#This Row],[quantity]]</f>
        <v>20.75</v>
      </c>
      <c r="H22903" s="1">
        <f>SUMIFS(order_details[quantity],order_details[pizza_id],order_details[[#This Row],[order_id]])</f>
        <v>0</v>
      </c>
    </row>
    <row r="22904" spans="1:8" x14ac:dyDescent="0.3">
      <c r="A22904">
        <v>22903</v>
      </c>
      <c r="B22904">
        <v>10075</v>
      </c>
      <c r="C22904" s="1" t="s">
        <v>48</v>
      </c>
      <c r="D22904">
        <v>1</v>
      </c>
      <c r="E22904">
        <f>SUMIFS(order_details[quantity],B22904:B71523,order_details[[#This Row],[order_id]])</f>
        <v>2</v>
      </c>
      <c r="F22904">
        <f>VLOOKUP(order_details[[#This Row],[pizza_id]],pizzas[],4,TRUE)</f>
        <v>20.25</v>
      </c>
      <c r="G22904" s="1">
        <f>order_details[[#This Row],[Column1]]*order_details[[#This Row],[quantity]]</f>
        <v>20.25</v>
      </c>
      <c r="H22904" s="1">
        <f>SUMIFS(order_details[quantity],order_details[pizza_id],order_details[[#This Row],[order_id]])</f>
        <v>0</v>
      </c>
    </row>
    <row r="22905" spans="1:8" x14ac:dyDescent="0.3">
      <c r="A22905">
        <v>22904</v>
      </c>
      <c r="B22905">
        <v>10075</v>
      </c>
      <c r="C22905" s="1" t="s">
        <v>94</v>
      </c>
      <c r="D22905">
        <v>1</v>
      </c>
      <c r="E22905">
        <f>SUMIFS(order_details[quantity],B22905:B71524,order_details[[#This Row],[order_id]])</f>
        <v>1</v>
      </c>
      <c r="F22905">
        <f>VLOOKUP(order_details[[#This Row],[pizza_id]],pizzas[],4,TRUE)</f>
        <v>20.25</v>
      </c>
      <c r="G22905" s="1">
        <f>order_details[[#This Row],[Column1]]*order_details[[#This Row],[quantity]]</f>
        <v>20.25</v>
      </c>
      <c r="H22905" s="1">
        <f>SUMIFS(order_details[quantity],order_details[pizza_id],order_details[[#This Row],[order_id]])</f>
        <v>0</v>
      </c>
    </row>
    <row r="22906" spans="1:8" x14ac:dyDescent="0.3">
      <c r="A22906">
        <v>22905</v>
      </c>
      <c r="B22906">
        <v>10076</v>
      </c>
      <c r="C22906" s="1" t="s">
        <v>26</v>
      </c>
      <c r="D22906">
        <v>1</v>
      </c>
      <c r="E22906">
        <f>SUMIFS(order_details[quantity],B22906:B71525,order_details[[#This Row],[order_id]])</f>
        <v>2</v>
      </c>
      <c r="F22906">
        <f>VLOOKUP(order_details[[#This Row],[pizza_id]],pizzas[],4,TRUE)</f>
        <v>20.25</v>
      </c>
      <c r="G22906" s="1">
        <f>order_details[[#This Row],[Column1]]*order_details[[#This Row],[quantity]]</f>
        <v>20.25</v>
      </c>
      <c r="H22906" s="1">
        <f>SUMIFS(order_details[quantity],order_details[pizza_id],order_details[[#This Row],[order_id]])</f>
        <v>0</v>
      </c>
    </row>
    <row r="22907" spans="1:8" x14ac:dyDescent="0.3">
      <c r="A22907">
        <v>22906</v>
      </c>
      <c r="B22907">
        <v>10076</v>
      </c>
      <c r="C22907" s="1" t="s">
        <v>55</v>
      </c>
      <c r="D22907">
        <v>1</v>
      </c>
      <c r="E22907">
        <f>SUMIFS(order_details[quantity],B22907:B71526,order_details[[#This Row],[order_id]])</f>
        <v>1</v>
      </c>
      <c r="F22907">
        <f>VLOOKUP(order_details[[#This Row],[pizza_id]],pizzas[],4,TRUE)</f>
        <v>20.25</v>
      </c>
      <c r="G22907" s="1">
        <f>order_details[[#This Row],[Column1]]*order_details[[#This Row],[quantity]]</f>
        <v>20.25</v>
      </c>
      <c r="H22907" s="1">
        <f>SUMIFS(order_details[quantity],order_details[pizza_id],order_details[[#This Row],[order_id]])</f>
        <v>0</v>
      </c>
    </row>
    <row r="22908" spans="1:8" x14ac:dyDescent="0.3">
      <c r="A22908">
        <v>22907</v>
      </c>
      <c r="B22908">
        <v>10077</v>
      </c>
      <c r="C22908" s="1" t="s">
        <v>25</v>
      </c>
      <c r="D22908">
        <v>1</v>
      </c>
      <c r="E22908">
        <f>SUMIFS(order_details[quantity],B22908:B71527,order_details[[#This Row],[order_id]])</f>
        <v>2</v>
      </c>
      <c r="F22908">
        <f>VLOOKUP(order_details[[#This Row],[pizza_id]],pizzas[],4,TRUE)</f>
        <v>20.75</v>
      </c>
      <c r="G22908" s="1">
        <f>order_details[[#This Row],[Column1]]*order_details[[#This Row],[quantity]]</f>
        <v>20.75</v>
      </c>
      <c r="H22908" s="1">
        <f>SUMIFS(order_details[quantity],order_details[pizza_id],order_details[[#This Row],[order_id]])</f>
        <v>0</v>
      </c>
    </row>
    <row r="22909" spans="1:8" x14ac:dyDescent="0.3">
      <c r="A22909">
        <v>22908</v>
      </c>
      <c r="B22909">
        <v>10077</v>
      </c>
      <c r="C22909" s="1" t="s">
        <v>17</v>
      </c>
      <c r="D22909">
        <v>1</v>
      </c>
      <c r="E22909">
        <f>SUMIFS(order_details[quantity],B22909:B71528,order_details[[#This Row],[order_id]])</f>
        <v>1</v>
      </c>
      <c r="F22909">
        <f>VLOOKUP(order_details[[#This Row],[pizza_id]],pizzas[],4,TRUE)</f>
        <v>20.25</v>
      </c>
      <c r="G22909" s="1">
        <f>order_details[[#This Row],[Column1]]*order_details[[#This Row],[quantity]]</f>
        <v>20.25</v>
      </c>
      <c r="H22909" s="1">
        <f>SUMIFS(order_details[quantity],order_details[pizza_id],order_details[[#This Row],[order_id]])</f>
        <v>0</v>
      </c>
    </row>
    <row r="22910" spans="1:8" x14ac:dyDescent="0.3">
      <c r="A22910">
        <v>22909</v>
      </c>
      <c r="B22910">
        <v>10078</v>
      </c>
      <c r="C22910" s="1" t="s">
        <v>16</v>
      </c>
      <c r="D22910">
        <v>1</v>
      </c>
      <c r="E22910">
        <f>SUMIFS(order_details[quantity],B22910:B71529,order_details[[#This Row],[order_id]])</f>
        <v>4</v>
      </c>
      <c r="F22910">
        <f>VLOOKUP(order_details[[#This Row],[pizza_id]],pizzas[],4,TRUE)</f>
        <v>20.25</v>
      </c>
      <c r="G22910" s="1">
        <f>order_details[[#This Row],[Column1]]*order_details[[#This Row],[quantity]]</f>
        <v>20.25</v>
      </c>
      <c r="H22910" s="1">
        <f>SUMIFS(order_details[quantity],order_details[pizza_id],order_details[[#This Row],[order_id]])</f>
        <v>0</v>
      </c>
    </row>
    <row r="22911" spans="1:8" x14ac:dyDescent="0.3">
      <c r="A22911">
        <v>22910</v>
      </c>
      <c r="B22911">
        <v>10078</v>
      </c>
      <c r="C22911" s="1" t="s">
        <v>34</v>
      </c>
      <c r="D22911">
        <v>1</v>
      </c>
      <c r="E22911">
        <f>SUMIFS(order_details[quantity],B22911:B71530,order_details[[#This Row],[order_id]])</f>
        <v>3</v>
      </c>
      <c r="F22911">
        <f>VLOOKUP(order_details[[#This Row],[pizza_id]],pizzas[],4,TRUE)</f>
        <v>20.25</v>
      </c>
      <c r="G22911" s="1">
        <f>order_details[[#This Row],[Column1]]*order_details[[#This Row],[quantity]]</f>
        <v>20.25</v>
      </c>
      <c r="H22911" s="1">
        <f>SUMIFS(order_details[quantity],order_details[pizza_id],order_details[[#This Row],[order_id]])</f>
        <v>0</v>
      </c>
    </row>
    <row r="22912" spans="1:8" x14ac:dyDescent="0.3">
      <c r="A22912">
        <v>22911</v>
      </c>
      <c r="B22912">
        <v>10078</v>
      </c>
      <c r="C22912" s="1" t="s">
        <v>20</v>
      </c>
      <c r="D22912">
        <v>1</v>
      </c>
      <c r="E22912">
        <f>SUMIFS(order_details[quantity],B22912:B71531,order_details[[#This Row],[order_id]])</f>
        <v>2</v>
      </c>
      <c r="F22912">
        <f>VLOOKUP(order_details[[#This Row],[pizza_id]],pizzas[],4,TRUE)</f>
        <v>20.25</v>
      </c>
      <c r="G22912" s="1">
        <f>order_details[[#This Row],[Column1]]*order_details[[#This Row],[quantity]]</f>
        <v>20.25</v>
      </c>
      <c r="H22912" s="1">
        <f>SUMIFS(order_details[quantity],order_details[pizza_id],order_details[[#This Row],[order_id]])</f>
        <v>0</v>
      </c>
    </row>
    <row r="22913" spans="1:8" x14ac:dyDescent="0.3">
      <c r="A22913">
        <v>22912</v>
      </c>
      <c r="B22913">
        <v>10078</v>
      </c>
      <c r="C22913" s="1" t="s">
        <v>76</v>
      </c>
      <c r="D22913">
        <v>1</v>
      </c>
      <c r="E22913">
        <f>SUMIFS(order_details[quantity],B22913:B71532,order_details[[#This Row],[order_id]])</f>
        <v>1</v>
      </c>
      <c r="F22913">
        <f>VLOOKUP(order_details[[#This Row],[pizza_id]],pizzas[],4,TRUE)</f>
        <v>16</v>
      </c>
      <c r="G22913" s="1">
        <f>order_details[[#This Row],[Column1]]*order_details[[#This Row],[quantity]]</f>
        <v>16</v>
      </c>
      <c r="H22913" s="1">
        <f>SUMIFS(order_details[quantity],order_details[pizza_id],order_details[[#This Row],[order_id]])</f>
        <v>0</v>
      </c>
    </row>
    <row r="22914" spans="1:8" x14ac:dyDescent="0.3">
      <c r="A22914">
        <v>22913</v>
      </c>
      <c r="B22914">
        <v>10079</v>
      </c>
      <c r="C22914" s="1" t="s">
        <v>25</v>
      </c>
      <c r="D22914">
        <v>1</v>
      </c>
      <c r="E22914">
        <f>SUMIFS(order_details[quantity],B22914:B71533,order_details[[#This Row],[order_id]])</f>
        <v>3</v>
      </c>
      <c r="F22914">
        <f>VLOOKUP(order_details[[#This Row],[pizza_id]],pizzas[],4,TRUE)</f>
        <v>20.75</v>
      </c>
      <c r="G22914" s="1">
        <f>order_details[[#This Row],[Column1]]*order_details[[#This Row],[quantity]]</f>
        <v>20.75</v>
      </c>
      <c r="H22914" s="1">
        <f>SUMIFS(order_details[quantity],order_details[pizza_id],order_details[[#This Row],[order_id]])</f>
        <v>0</v>
      </c>
    </row>
    <row r="22915" spans="1:8" x14ac:dyDescent="0.3">
      <c r="A22915">
        <v>22914</v>
      </c>
      <c r="B22915">
        <v>10079</v>
      </c>
      <c r="C22915" s="1" t="s">
        <v>64</v>
      </c>
      <c r="D22915">
        <v>1</v>
      </c>
      <c r="E22915">
        <f>SUMIFS(order_details[quantity],B22915:B71534,order_details[[#This Row],[order_id]])</f>
        <v>2</v>
      </c>
      <c r="F22915">
        <f>VLOOKUP(order_details[[#This Row],[pizza_id]],pizzas[],4,TRUE)</f>
        <v>20.25</v>
      </c>
      <c r="G22915" s="1">
        <f>order_details[[#This Row],[Column1]]*order_details[[#This Row],[quantity]]</f>
        <v>20.25</v>
      </c>
      <c r="H22915" s="1">
        <f>SUMIFS(order_details[quantity],order_details[pizza_id],order_details[[#This Row],[order_id]])</f>
        <v>0</v>
      </c>
    </row>
    <row r="22916" spans="1:8" x14ac:dyDescent="0.3">
      <c r="A22916">
        <v>22915</v>
      </c>
      <c r="B22916">
        <v>10079</v>
      </c>
      <c r="C22916" s="1" t="s">
        <v>60</v>
      </c>
      <c r="D22916">
        <v>1</v>
      </c>
      <c r="E22916">
        <f>SUMIFS(order_details[quantity],B22916:B71535,order_details[[#This Row],[order_id]])</f>
        <v>1</v>
      </c>
      <c r="F22916">
        <f>VLOOKUP(order_details[[#This Row],[pizza_id]],pizzas[],4,TRUE)</f>
        <v>20.25</v>
      </c>
      <c r="G22916" s="1">
        <f>order_details[[#This Row],[Column1]]*order_details[[#This Row],[quantity]]</f>
        <v>20.25</v>
      </c>
      <c r="H22916" s="1">
        <f>SUMIFS(order_details[quantity],order_details[pizza_id],order_details[[#This Row],[order_id]])</f>
        <v>0</v>
      </c>
    </row>
    <row r="22917" spans="1:8" x14ac:dyDescent="0.3">
      <c r="A22917">
        <v>22916</v>
      </c>
      <c r="B22917">
        <v>10080</v>
      </c>
      <c r="C22917" s="1" t="s">
        <v>71</v>
      </c>
      <c r="D22917">
        <v>1</v>
      </c>
      <c r="E22917">
        <f>SUMIFS(order_details[quantity],B22917:B71536,order_details[[#This Row],[order_id]])</f>
        <v>1</v>
      </c>
      <c r="F22917">
        <f>VLOOKUP(order_details[[#This Row],[pizza_id]],pizzas[],4,TRUE)</f>
        <v>20.25</v>
      </c>
      <c r="G22917" s="1">
        <f>order_details[[#This Row],[Column1]]*order_details[[#This Row],[quantity]]</f>
        <v>20.25</v>
      </c>
      <c r="H22917" s="1">
        <f>SUMIFS(order_details[quantity],order_details[pizza_id],order_details[[#This Row],[order_id]])</f>
        <v>0</v>
      </c>
    </row>
    <row r="22918" spans="1:8" x14ac:dyDescent="0.3">
      <c r="A22918">
        <v>22917</v>
      </c>
      <c r="B22918">
        <v>10081</v>
      </c>
      <c r="C22918" s="1" t="s">
        <v>5</v>
      </c>
      <c r="D22918">
        <v>1</v>
      </c>
      <c r="E22918">
        <f>SUMIFS(order_details[quantity],B22918:B71537,order_details[[#This Row],[order_id]])</f>
        <v>2</v>
      </c>
      <c r="F22918">
        <f>VLOOKUP(order_details[[#This Row],[pizza_id]],pizzas[],4,TRUE)</f>
        <v>20.25</v>
      </c>
      <c r="G22918" s="1">
        <f>order_details[[#This Row],[Column1]]*order_details[[#This Row],[quantity]]</f>
        <v>20.25</v>
      </c>
      <c r="H22918" s="1">
        <f>SUMIFS(order_details[quantity],order_details[pizza_id],order_details[[#This Row],[order_id]])</f>
        <v>0</v>
      </c>
    </row>
    <row r="22919" spans="1:8" x14ac:dyDescent="0.3">
      <c r="A22919">
        <v>22918</v>
      </c>
      <c r="B22919">
        <v>10081</v>
      </c>
      <c r="C22919" s="1" t="s">
        <v>68</v>
      </c>
      <c r="D22919">
        <v>1</v>
      </c>
      <c r="E22919">
        <f>SUMIFS(order_details[quantity],B22919:B71538,order_details[[#This Row],[order_id]])</f>
        <v>1</v>
      </c>
      <c r="F22919">
        <f>VLOOKUP(order_details[[#This Row],[pizza_id]],pizzas[],4,TRUE)</f>
        <v>20.25</v>
      </c>
      <c r="G22919" s="1">
        <f>order_details[[#This Row],[Column1]]*order_details[[#This Row],[quantity]]</f>
        <v>20.25</v>
      </c>
      <c r="H22919" s="1">
        <f>SUMIFS(order_details[quantity],order_details[pizza_id],order_details[[#This Row],[order_id]])</f>
        <v>0</v>
      </c>
    </row>
    <row r="22920" spans="1:8" x14ac:dyDescent="0.3">
      <c r="A22920">
        <v>22919</v>
      </c>
      <c r="B22920">
        <v>10082</v>
      </c>
      <c r="C22920" s="1" t="s">
        <v>93</v>
      </c>
      <c r="D22920">
        <v>1</v>
      </c>
      <c r="E22920">
        <f>SUMIFS(order_details[quantity],B22920:B71539,order_details[[#This Row],[order_id]])</f>
        <v>3</v>
      </c>
      <c r="F22920">
        <f>VLOOKUP(order_details[[#This Row],[pizza_id]],pizzas[],4,TRUE)</f>
        <v>20.25</v>
      </c>
      <c r="G22920" s="1">
        <f>order_details[[#This Row],[Column1]]*order_details[[#This Row],[quantity]]</f>
        <v>20.25</v>
      </c>
      <c r="H22920" s="1">
        <f>SUMIFS(order_details[quantity],order_details[pizza_id],order_details[[#This Row],[order_id]])</f>
        <v>0</v>
      </c>
    </row>
    <row r="22921" spans="1:8" x14ac:dyDescent="0.3">
      <c r="A22921">
        <v>22920</v>
      </c>
      <c r="B22921">
        <v>10082</v>
      </c>
      <c r="C22921" s="1" t="s">
        <v>60</v>
      </c>
      <c r="D22921">
        <v>1</v>
      </c>
      <c r="E22921">
        <f>SUMIFS(order_details[quantity],B22921:B71540,order_details[[#This Row],[order_id]])</f>
        <v>2</v>
      </c>
      <c r="F22921">
        <f>VLOOKUP(order_details[[#This Row],[pizza_id]],pizzas[],4,TRUE)</f>
        <v>20.25</v>
      </c>
      <c r="G22921" s="1">
        <f>order_details[[#This Row],[Column1]]*order_details[[#This Row],[quantity]]</f>
        <v>20.25</v>
      </c>
      <c r="H22921" s="1">
        <f>SUMIFS(order_details[quantity],order_details[pizza_id],order_details[[#This Row],[order_id]])</f>
        <v>0</v>
      </c>
    </row>
    <row r="22922" spans="1:8" x14ac:dyDescent="0.3">
      <c r="A22922">
        <v>22921</v>
      </c>
      <c r="B22922">
        <v>10082</v>
      </c>
      <c r="C22922" s="1" t="s">
        <v>77</v>
      </c>
      <c r="D22922">
        <v>1</v>
      </c>
      <c r="E22922">
        <f>SUMIFS(order_details[quantity],B22922:B71541,order_details[[#This Row],[order_id]])</f>
        <v>1</v>
      </c>
      <c r="F22922">
        <f>VLOOKUP(order_details[[#This Row],[pizza_id]],pizzas[],4,TRUE)</f>
        <v>20.25</v>
      </c>
      <c r="G22922" s="1">
        <f>order_details[[#This Row],[Column1]]*order_details[[#This Row],[quantity]]</f>
        <v>20.25</v>
      </c>
      <c r="H22922" s="1">
        <f>SUMIFS(order_details[quantity],order_details[pizza_id],order_details[[#This Row],[order_id]])</f>
        <v>0</v>
      </c>
    </row>
    <row r="22923" spans="1:8" x14ac:dyDescent="0.3">
      <c r="A22923">
        <v>22922</v>
      </c>
      <c r="B22923">
        <v>10083</v>
      </c>
      <c r="C22923" s="1" t="s">
        <v>62</v>
      </c>
      <c r="D22923">
        <v>1</v>
      </c>
      <c r="E22923">
        <f>SUMIFS(order_details[quantity],B22923:B71542,order_details[[#This Row],[order_id]])</f>
        <v>3</v>
      </c>
      <c r="F22923">
        <f>VLOOKUP(order_details[[#This Row],[pizza_id]],pizzas[],4,TRUE)</f>
        <v>20.25</v>
      </c>
      <c r="G22923" s="1">
        <f>order_details[[#This Row],[Column1]]*order_details[[#This Row],[quantity]]</f>
        <v>20.25</v>
      </c>
      <c r="H22923" s="1">
        <f>SUMIFS(order_details[quantity],order_details[pizza_id],order_details[[#This Row],[order_id]])</f>
        <v>0</v>
      </c>
    </row>
    <row r="22924" spans="1:8" x14ac:dyDescent="0.3">
      <c r="A22924">
        <v>22923</v>
      </c>
      <c r="B22924">
        <v>10083</v>
      </c>
      <c r="C22924" s="1" t="s">
        <v>78</v>
      </c>
      <c r="D22924">
        <v>1</v>
      </c>
      <c r="E22924">
        <f>SUMIFS(order_details[quantity],B22924:B71543,order_details[[#This Row],[order_id]])</f>
        <v>2</v>
      </c>
      <c r="F22924">
        <f>VLOOKUP(order_details[[#This Row],[pizza_id]],pizzas[],4,TRUE)</f>
        <v>20.25</v>
      </c>
      <c r="G22924" s="1">
        <f>order_details[[#This Row],[Column1]]*order_details[[#This Row],[quantity]]</f>
        <v>20.25</v>
      </c>
      <c r="H22924" s="1">
        <f>SUMIFS(order_details[quantity],order_details[pizza_id],order_details[[#This Row],[order_id]])</f>
        <v>0</v>
      </c>
    </row>
    <row r="22925" spans="1:8" x14ac:dyDescent="0.3">
      <c r="A22925">
        <v>22924</v>
      </c>
      <c r="B22925">
        <v>10083</v>
      </c>
      <c r="C22925" s="1" t="s">
        <v>85</v>
      </c>
      <c r="D22925">
        <v>1</v>
      </c>
      <c r="E22925">
        <f>SUMIFS(order_details[quantity],B22925:B71544,order_details[[#This Row],[order_id]])</f>
        <v>1</v>
      </c>
      <c r="F22925">
        <f>VLOOKUP(order_details[[#This Row],[pizza_id]],pizzas[],4,TRUE)</f>
        <v>20.25</v>
      </c>
      <c r="G22925" s="1">
        <f>order_details[[#This Row],[Column1]]*order_details[[#This Row],[quantity]]</f>
        <v>20.25</v>
      </c>
      <c r="H22925" s="1">
        <f>SUMIFS(order_details[quantity],order_details[pizza_id],order_details[[#This Row],[order_id]])</f>
        <v>0</v>
      </c>
    </row>
    <row r="22926" spans="1:8" x14ac:dyDescent="0.3">
      <c r="A22926">
        <v>22925</v>
      </c>
      <c r="B22926">
        <v>10084</v>
      </c>
      <c r="C22926" s="1" t="s">
        <v>25</v>
      </c>
      <c r="D22926">
        <v>1</v>
      </c>
      <c r="E22926">
        <f>SUMIFS(order_details[quantity],B22926:B71545,order_details[[#This Row],[order_id]])</f>
        <v>3</v>
      </c>
      <c r="F22926">
        <f>VLOOKUP(order_details[[#This Row],[pizza_id]],pizzas[],4,TRUE)</f>
        <v>20.75</v>
      </c>
      <c r="G22926" s="1">
        <f>order_details[[#This Row],[Column1]]*order_details[[#This Row],[quantity]]</f>
        <v>20.75</v>
      </c>
      <c r="H22926" s="1">
        <f>SUMIFS(order_details[quantity],order_details[pizza_id],order_details[[#This Row],[order_id]])</f>
        <v>0</v>
      </c>
    </row>
    <row r="22927" spans="1:8" x14ac:dyDescent="0.3">
      <c r="A22927">
        <v>22926</v>
      </c>
      <c r="B22927">
        <v>10084</v>
      </c>
      <c r="C22927" s="1" t="s">
        <v>34</v>
      </c>
      <c r="D22927">
        <v>1</v>
      </c>
      <c r="E22927">
        <f>SUMIFS(order_details[quantity],B22927:B71546,order_details[[#This Row],[order_id]])</f>
        <v>2</v>
      </c>
      <c r="F22927">
        <f>VLOOKUP(order_details[[#This Row],[pizza_id]],pizzas[],4,TRUE)</f>
        <v>20.25</v>
      </c>
      <c r="G22927" s="1">
        <f>order_details[[#This Row],[Column1]]*order_details[[#This Row],[quantity]]</f>
        <v>20.25</v>
      </c>
      <c r="H22927" s="1">
        <f>SUMIFS(order_details[quantity],order_details[pizza_id],order_details[[#This Row],[order_id]])</f>
        <v>0</v>
      </c>
    </row>
    <row r="22928" spans="1:8" x14ac:dyDescent="0.3">
      <c r="A22928">
        <v>22927</v>
      </c>
      <c r="B22928">
        <v>10084</v>
      </c>
      <c r="C22928" s="1" t="s">
        <v>49</v>
      </c>
      <c r="D22928">
        <v>1</v>
      </c>
      <c r="E22928">
        <f>SUMIFS(order_details[quantity],B22928:B71547,order_details[[#This Row],[order_id]])</f>
        <v>1</v>
      </c>
      <c r="F22928">
        <f>VLOOKUP(order_details[[#This Row],[pizza_id]],pizzas[],4,TRUE)</f>
        <v>20.25</v>
      </c>
      <c r="G22928" s="1">
        <f>order_details[[#This Row],[Column1]]*order_details[[#This Row],[quantity]]</f>
        <v>20.25</v>
      </c>
      <c r="H22928" s="1">
        <f>SUMIFS(order_details[quantity],order_details[pizza_id],order_details[[#This Row],[order_id]])</f>
        <v>0</v>
      </c>
    </row>
    <row r="22929" spans="1:8" x14ac:dyDescent="0.3">
      <c r="A22929">
        <v>22928</v>
      </c>
      <c r="B22929">
        <v>10085</v>
      </c>
      <c r="C22929" s="1" t="s">
        <v>92</v>
      </c>
      <c r="D22929">
        <v>1</v>
      </c>
      <c r="E22929">
        <f>SUMIFS(order_details[quantity],B22929:B71548,order_details[[#This Row],[order_id]])</f>
        <v>1</v>
      </c>
      <c r="F22929">
        <f>VLOOKUP(order_details[[#This Row],[pizza_id]],pizzas[],4,TRUE)</f>
        <v>20.25</v>
      </c>
      <c r="G22929" s="1">
        <f>order_details[[#This Row],[Column1]]*order_details[[#This Row],[quantity]]</f>
        <v>20.25</v>
      </c>
      <c r="H22929" s="1">
        <f>SUMIFS(order_details[quantity],order_details[pizza_id],order_details[[#This Row],[order_id]])</f>
        <v>0</v>
      </c>
    </row>
    <row r="22930" spans="1:8" x14ac:dyDescent="0.3">
      <c r="A22930">
        <v>22929</v>
      </c>
      <c r="B22930">
        <v>10086</v>
      </c>
      <c r="C22930" s="1" t="s">
        <v>20</v>
      </c>
      <c r="D22930">
        <v>1</v>
      </c>
      <c r="E22930">
        <f>SUMIFS(order_details[quantity],B22930:B71549,order_details[[#This Row],[order_id]])</f>
        <v>2</v>
      </c>
      <c r="F22930">
        <f>VLOOKUP(order_details[[#This Row],[pizza_id]],pizzas[],4,TRUE)</f>
        <v>20.25</v>
      </c>
      <c r="G22930" s="1">
        <f>order_details[[#This Row],[Column1]]*order_details[[#This Row],[quantity]]</f>
        <v>20.25</v>
      </c>
      <c r="H22930" s="1">
        <f>SUMIFS(order_details[quantity],order_details[pizza_id],order_details[[#This Row],[order_id]])</f>
        <v>0</v>
      </c>
    </row>
    <row r="22931" spans="1:8" x14ac:dyDescent="0.3">
      <c r="A22931">
        <v>22930</v>
      </c>
      <c r="B22931">
        <v>10086</v>
      </c>
      <c r="C22931" s="1" t="s">
        <v>74</v>
      </c>
      <c r="D22931">
        <v>1</v>
      </c>
      <c r="E22931">
        <f>SUMIFS(order_details[quantity],B22931:B71550,order_details[[#This Row],[order_id]])</f>
        <v>1</v>
      </c>
      <c r="F22931">
        <f>VLOOKUP(order_details[[#This Row],[pizza_id]],pizzas[],4,TRUE)</f>
        <v>20.25</v>
      </c>
      <c r="G22931" s="1">
        <f>order_details[[#This Row],[Column1]]*order_details[[#This Row],[quantity]]</f>
        <v>20.25</v>
      </c>
      <c r="H22931" s="1">
        <f>SUMIFS(order_details[quantity],order_details[pizza_id],order_details[[#This Row],[order_id]])</f>
        <v>0</v>
      </c>
    </row>
    <row r="22932" spans="1:8" x14ac:dyDescent="0.3">
      <c r="A22932">
        <v>22931</v>
      </c>
      <c r="B22932">
        <v>10087</v>
      </c>
      <c r="C22932" s="1" t="s">
        <v>57</v>
      </c>
      <c r="D22932">
        <v>1</v>
      </c>
      <c r="E22932">
        <f>SUMIFS(order_details[quantity],B22932:B71551,order_details[[#This Row],[order_id]])</f>
        <v>2</v>
      </c>
      <c r="F22932">
        <f>VLOOKUP(order_details[[#This Row],[pizza_id]],pizzas[],4,TRUE)</f>
        <v>20.25</v>
      </c>
      <c r="G22932" s="1">
        <f>order_details[[#This Row],[Column1]]*order_details[[#This Row],[quantity]]</f>
        <v>20.25</v>
      </c>
      <c r="H22932" s="1">
        <f>SUMIFS(order_details[quantity],order_details[pizza_id],order_details[[#This Row],[order_id]])</f>
        <v>0</v>
      </c>
    </row>
    <row r="22933" spans="1:8" x14ac:dyDescent="0.3">
      <c r="A22933">
        <v>22932</v>
      </c>
      <c r="B22933">
        <v>10087</v>
      </c>
      <c r="C22933" s="1" t="s">
        <v>58</v>
      </c>
      <c r="D22933">
        <v>1</v>
      </c>
      <c r="E22933">
        <f>SUMIFS(order_details[quantity],B22933:B71552,order_details[[#This Row],[order_id]])</f>
        <v>1</v>
      </c>
      <c r="F22933">
        <f>VLOOKUP(order_details[[#This Row],[pizza_id]],pizzas[],4,TRUE)</f>
        <v>20.25</v>
      </c>
      <c r="G22933" s="1">
        <f>order_details[[#This Row],[Column1]]*order_details[[#This Row],[quantity]]</f>
        <v>20.25</v>
      </c>
      <c r="H22933" s="1">
        <f>SUMIFS(order_details[quantity],order_details[pizza_id],order_details[[#This Row],[order_id]])</f>
        <v>0</v>
      </c>
    </row>
    <row r="22934" spans="1:8" x14ac:dyDescent="0.3">
      <c r="A22934">
        <v>22933</v>
      </c>
      <c r="B22934">
        <v>10088</v>
      </c>
      <c r="C22934" s="1" t="s">
        <v>6</v>
      </c>
      <c r="D22934">
        <v>1</v>
      </c>
      <c r="E22934">
        <f>SUMIFS(order_details[quantity],B22934:B71553,order_details[[#This Row],[order_id]])</f>
        <v>2</v>
      </c>
      <c r="F22934">
        <f>VLOOKUP(order_details[[#This Row],[pizza_id]],pizzas[],4,TRUE)</f>
        <v>18.5</v>
      </c>
      <c r="G22934" s="1">
        <f>order_details[[#This Row],[Column1]]*order_details[[#This Row],[quantity]]</f>
        <v>18.5</v>
      </c>
      <c r="H22934" s="1">
        <f>SUMIFS(order_details[quantity],order_details[pizza_id],order_details[[#This Row],[order_id]])</f>
        <v>0</v>
      </c>
    </row>
    <row r="22935" spans="1:8" x14ac:dyDescent="0.3">
      <c r="A22935">
        <v>22934</v>
      </c>
      <c r="B22935">
        <v>10088</v>
      </c>
      <c r="C22935" s="1" t="s">
        <v>16</v>
      </c>
      <c r="D22935">
        <v>1</v>
      </c>
      <c r="E22935">
        <f>SUMIFS(order_details[quantity],B22935:B71554,order_details[[#This Row],[order_id]])</f>
        <v>1</v>
      </c>
      <c r="F22935">
        <f>VLOOKUP(order_details[[#This Row],[pizza_id]],pizzas[],4,TRUE)</f>
        <v>20.25</v>
      </c>
      <c r="G22935" s="1">
        <f>order_details[[#This Row],[Column1]]*order_details[[#This Row],[quantity]]</f>
        <v>20.25</v>
      </c>
      <c r="H22935" s="1">
        <f>SUMIFS(order_details[quantity],order_details[pizza_id],order_details[[#This Row],[order_id]])</f>
        <v>0</v>
      </c>
    </row>
    <row r="22936" spans="1:8" x14ac:dyDescent="0.3">
      <c r="A22936">
        <v>22935</v>
      </c>
      <c r="B22936">
        <v>10089</v>
      </c>
      <c r="C22936" s="1" t="s">
        <v>26</v>
      </c>
      <c r="D22936">
        <v>1</v>
      </c>
      <c r="E22936">
        <f>SUMIFS(order_details[quantity],B22936:B71555,order_details[[#This Row],[order_id]])</f>
        <v>2</v>
      </c>
      <c r="F22936">
        <f>VLOOKUP(order_details[[#This Row],[pizza_id]],pizzas[],4,TRUE)</f>
        <v>20.25</v>
      </c>
      <c r="G22936" s="1">
        <f>order_details[[#This Row],[Column1]]*order_details[[#This Row],[quantity]]</f>
        <v>20.25</v>
      </c>
      <c r="H22936" s="1">
        <f>SUMIFS(order_details[quantity],order_details[pizza_id],order_details[[#This Row],[order_id]])</f>
        <v>0</v>
      </c>
    </row>
    <row r="22937" spans="1:8" x14ac:dyDescent="0.3">
      <c r="A22937">
        <v>22936</v>
      </c>
      <c r="B22937">
        <v>10089</v>
      </c>
      <c r="C22937" s="1" t="s">
        <v>55</v>
      </c>
      <c r="D22937">
        <v>1</v>
      </c>
      <c r="E22937">
        <f>SUMIFS(order_details[quantity],B22937:B71556,order_details[[#This Row],[order_id]])</f>
        <v>1</v>
      </c>
      <c r="F22937">
        <f>VLOOKUP(order_details[[#This Row],[pizza_id]],pizzas[],4,TRUE)</f>
        <v>20.25</v>
      </c>
      <c r="G22937" s="1">
        <f>order_details[[#This Row],[Column1]]*order_details[[#This Row],[quantity]]</f>
        <v>20.25</v>
      </c>
      <c r="H22937" s="1">
        <f>SUMIFS(order_details[quantity],order_details[pizza_id],order_details[[#This Row],[order_id]])</f>
        <v>0</v>
      </c>
    </row>
    <row r="22938" spans="1:8" x14ac:dyDescent="0.3">
      <c r="A22938">
        <v>22937</v>
      </c>
      <c r="B22938">
        <v>10090</v>
      </c>
      <c r="C22938" s="1" t="s">
        <v>25</v>
      </c>
      <c r="D22938">
        <v>2</v>
      </c>
      <c r="E22938">
        <f>SUMIFS(order_details[quantity],B22938:B71557,order_details[[#This Row],[order_id]])</f>
        <v>3</v>
      </c>
      <c r="F22938">
        <f>VLOOKUP(order_details[[#This Row],[pizza_id]],pizzas[],4,TRUE)</f>
        <v>20.75</v>
      </c>
      <c r="G22938" s="1">
        <f>order_details[[#This Row],[Column1]]*order_details[[#This Row],[quantity]]</f>
        <v>41.5</v>
      </c>
      <c r="H22938" s="1">
        <f>SUMIFS(order_details[quantity],order_details[pizza_id],order_details[[#This Row],[order_id]])</f>
        <v>0</v>
      </c>
    </row>
    <row r="22939" spans="1:8" x14ac:dyDescent="0.3">
      <c r="A22939">
        <v>22938</v>
      </c>
      <c r="B22939">
        <v>10090</v>
      </c>
      <c r="C22939" s="1" t="s">
        <v>20</v>
      </c>
      <c r="D22939">
        <v>1</v>
      </c>
      <c r="E22939">
        <f>SUMIFS(order_details[quantity],B22939:B71558,order_details[[#This Row],[order_id]])</f>
        <v>2</v>
      </c>
      <c r="F22939">
        <f>VLOOKUP(order_details[[#This Row],[pizza_id]],pizzas[],4,TRUE)</f>
        <v>20.25</v>
      </c>
      <c r="G22939" s="1">
        <f>order_details[[#This Row],[Column1]]*order_details[[#This Row],[quantity]]</f>
        <v>20.25</v>
      </c>
      <c r="H22939" s="1">
        <f>SUMIFS(order_details[quantity],order_details[pizza_id],order_details[[#This Row],[order_id]])</f>
        <v>0</v>
      </c>
    </row>
    <row r="22940" spans="1:8" x14ac:dyDescent="0.3">
      <c r="A22940">
        <v>22939</v>
      </c>
      <c r="B22940">
        <v>10090</v>
      </c>
      <c r="C22940" s="1" t="s">
        <v>60</v>
      </c>
      <c r="D22940">
        <v>1</v>
      </c>
      <c r="E22940">
        <f>SUMIFS(order_details[quantity],B22940:B71559,order_details[[#This Row],[order_id]])</f>
        <v>1</v>
      </c>
      <c r="F22940">
        <f>VLOOKUP(order_details[[#This Row],[pizza_id]],pizzas[],4,TRUE)</f>
        <v>20.25</v>
      </c>
      <c r="G22940" s="1">
        <f>order_details[[#This Row],[Column1]]*order_details[[#This Row],[quantity]]</f>
        <v>20.25</v>
      </c>
      <c r="H22940" s="1">
        <f>SUMIFS(order_details[quantity],order_details[pizza_id],order_details[[#This Row],[order_id]])</f>
        <v>0</v>
      </c>
    </row>
    <row r="22941" spans="1:8" x14ac:dyDescent="0.3">
      <c r="A22941">
        <v>22940</v>
      </c>
      <c r="B22941">
        <v>10091</v>
      </c>
      <c r="C22941" s="1" t="s">
        <v>89</v>
      </c>
      <c r="D22941">
        <v>1</v>
      </c>
      <c r="E22941">
        <f>SUMIFS(order_details[quantity],B22941:B71560,order_details[[#This Row],[order_id]])</f>
        <v>1</v>
      </c>
      <c r="F22941">
        <f>VLOOKUP(order_details[[#This Row],[pizza_id]],pizzas[],4,TRUE)</f>
        <v>20.25</v>
      </c>
      <c r="G22941" s="1">
        <f>order_details[[#This Row],[Column1]]*order_details[[#This Row],[quantity]]</f>
        <v>20.25</v>
      </c>
      <c r="H22941" s="1">
        <f>SUMIFS(order_details[quantity],order_details[pizza_id],order_details[[#This Row],[order_id]])</f>
        <v>0</v>
      </c>
    </row>
    <row r="22942" spans="1:8" x14ac:dyDescent="0.3">
      <c r="A22942">
        <v>22941</v>
      </c>
      <c r="B22942">
        <v>10092</v>
      </c>
      <c r="C22942" s="1" t="s">
        <v>24</v>
      </c>
      <c r="D22942">
        <v>1</v>
      </c>
      <c r="E22942">
        <f>SUMIFS(order_details[quantity],B22942:B71561,order_details[[#This Row],[order_id]])</f>
        <v>2</v>
      </c>
      <c r="F22942">
        <f>VLOOKUP(order_details[[#This Row],[pizza_id]],pizzas[],4,TRUE)</f>
        <v>20.25</v>
      </c>
      <c r="G22942" s="1">
        <f>order_details[[#This Row],[Column1]]*order_details[[#This Row],[quantity]]</f>
        <v>20.25</v>
      </c>
      <c r="H22942" s="1">
        <f>SUMIFS(order_details[quantity],order_details[pizza_id],order_details[[#This Row],[order_id]])</f>
        <v>0</v>
      </c>
    </row>
    <row r="22943" spans="1:8" x14ac:dyDescent="0.3">
      <c r="A22943">
        <v>22942</v>
      </c>
      <c r="B22943">
        <v>10092</v>
      </c>
      <c r="C22943" s="1" t="s">
        <v>84</v>
      </c>
      <c r="D22943">
        <v>1</v>
      </c>
      <c r="E22943">
        <f>SUMIFS(order_details[quantity],B22943:B71562,order_details[[#This Row],[order_id]])</f>
        <v>1</v>
      </c>
      <c r="F22943">
        <f>VLOOKUP(order_details[[#This Row],[pizza_id]],pizzas[],4,TRUE)</f>
        <v>20.25</v>
      </c>
      <c r="G22943" s="1">
        <f>order_details[[#This Row],[Column1]]*order_details[[#This Row],[quantity]]</f>
        <v>20.25</v>
      </c>
      <c r="H22943" s="1">
        <f>SUMIFS(order_details[quantity],order_details[pizza_id],order_details[[#This Row],[order_id]])</f>
        <v>0</v>
      </c>
    </row>
    <row r="22944" spans="1:8" x14ac:dyDescent="0.3">
      <c r="A22944">
        <v>22943</v>
      </c>
      <c r="B22944">
        <v>10093</v>
      </c>
      <c r="C22944" s="1" t="s">
        <v>24</v>
      </c>
      <c r="D22944">
        <v>1</v>
      </c>
      <c r="E22944">
        <f>SUMIFS(order_details[quantity],B22944:B71563,order_details[[#This Row],[order_id]])</f>
        <v>1</v>
      </c>
      <c r="F22944">
        <f>VLOOKUP(order_details[[#This Row],[pizza_id]],pizzas[],4,TRUE)</f>
        <v>20.25</v>
      </c>
      <c r="G22944" s="1">
        <f>order_details[[#This Row],[Column1]]*order_details[[#This Row],[quantity]]</f>
        <v>20.25</v>
      </c>
      <c r="H22944" s="1">
        <f>SUMIFS(order_details[quantity],order_details[pizza_id],order_details[[#This Row],[order_id]])</f>
        <v>0</v>
      </c>
    </row>
    <row r="22945" spans="1:8" x14ac:dyDescent="0.3">
      <c r="A22945">
        <v>22944</v>
      </c>
      <c r="B22945">
        <v>10094</v>
      </c>
      <c r="C22945" s="1" t="s">
        <v>70</v>
      </c>
      <c r="D22945">
        <v>1</v>
      </c>
      <c r="E22945">
        <f>SUMIFS(order_details[quantity],B22945:B71564,order_details[[#This Row],[order_id]])</f>
        <v>2</v>
      </c>
      <c r="F22945">
        <f>VLOOKUP(order_details[[#This Row],[pizza_id]],pizzas[],4,TRUE)</f>
        <v>20.25</v>
      </c>
      <c r="G22945" s="1">
        <f>order_details[[#This Row],[Column1]]*order_details[[#This Row],[quantity]]</f>
        <v>20.25</v>
      </c>
      <c r="H22945" s="1">
        <f>SUMIFS(order_details[quantity],order_details[pizza_id],order_details[[#This Row],[order_id]])</f>
        <v>0</v>
      </c>
    </row>
    <row r="22946" spans="1:8" x14ac:dyDescent="0.3">
      <c r="A22946">
        <v>22945</v>
      </c>
      <c r="B22946">
        <v>10094</v>
      </c>
      <c r="C22946" s="1" t="s">
        <v>42</v>
      </c>
      <c r="D22946">
        <v>1</v>
      </c>
      <c r="E22946">
        <f>SUMIFS(order_details[quantity],B22946:B71565,order_details[[#This Row],[order_id]])</f>
        <v>1</v>
      </c>
      <c r="F22946">
        <f>VLOOKUP(order_details[[#This Row],[pizza_id]],pizzas[],4,TRUE)</f>
        <v>20.25</v>
      </c>
      <c r="G22946" s="1">
        <f>order_details[[#This Row],[Column1]]*order_details[[#This Row],[quantity]]</f>
        <v>20.25</v>
      </c>
      <c r="H22946" s="1">
        <f>SUMIFS(order_details[quantity],order_details[pizza_id],order_details[[#This Row],[order_id]])</f>
        <v>0</v>
      </c>
    </row>
    <row r="22947" spans="1:8" x14ac:dyDescent="0.3">
      <c r="A22947">
        <v>22946</v>
      </c>
      <c r="B22947">
        <v>10095</v>
      </c>
      <c r="C22947" s="1" t="s">
        <v>35</v>
      </c>
      <c r="D22947">
        <v>1</v>
      </c>
      <c r="E22947">
        <f>SUMIFS(order_details[quantity],B22947:B71566,order_details[[#This Row],[order_id]])</f>
        <v>2</v>
      </c>
      <c r="F22947">
        <f>VLOOKUP(order_details[[#This Row],[pizza_id]],pizzas[],4,TRUE)</f>
        <v>20.25</v>
      </c>
      <c r="G22947" s="1">
        <f>order_details[[#This Row],[Column1]]*order_details[[#This Row],[quantity]]</f>
        <v>20.25</v>
      </c>
      <c r="H22947" s="1">
        <f>SUMIFS(order_details[quantity],order_details[pizza_id],order_details[[#This Row],[order_id]])</f>
        <v>0</v>
      </c>
    </row>
    <row r="22948" spans="1:8" x14ac:dyDescent="0.3">
      <c r="A22948">
        <v>22947</v>
      </c>
      <c r="B22948">
        <v>10095</v>
      </c>
      <c r="C22948" s="1" t="s">
        <v>7</v>
      </c>
      <c r="D22948">
        <v>1</v>
      </c>
      <c r="E22948">
        <f>SUMIFS(order_details[quantity],B22948:B71567,order_details[[#This Row],[order_id]])</f>
        <v>1</v>
      </c>
      <c r="F22948">
        <f>VLOOKUP(order_details[[#This Row],[pizza_id]],pizzas[],4,TRUE)</f>
        <v>20.25</v>
      </c>
      <c r="G22948" s="1">
        <f>order_details[[#This Row],[Column1]]*order_details[[#This Row],[quantity]]</f>
        <v>20.25</v>
      </c>
      <c r="H22948" s="1">
        <f>SUMIFS(order_details[quantity],order_details[pizza_id],order_details[[#This Row],[order_id]])</f>
        <v>0</v>
      </c>
    </row>
    <row r="22949" spans="1:8" x14ac:dyDescent="0.3">
      <c r="A22949">
        <v>22948</v>
      </c>
      <c r="B22949">
        <v>10096</v>
      </c>
      <c r="C22949" s="1" t="s">
        <v>68</v>
      </c>
      <c r="D22949">
        <v>1</v>
      </c>
      <c r="E22949">
        <f>SUMIFS(order_details[quantity],B22949:B71568,order_details[[#This Row],[order_id]])</f>
        <v>2</v>
      </c>
      <c r="F22949">
        <f>VLOOKUP(order_details[[#This Row],[pizza_id]],pizzas[],4,TRUE)</f>
        <v>20.25</v>
      </c>
      <c r="G22949" s="1">
        <f>order_details[[#This Row],[Column1]]*order_details[[#This Row],[quantity]]</f>
        <v>20.25</v>
      </c>
      <c r="H22949" s="1">
        <f>SUMIFS(order_details[quantity],order_details[pizza_id],order_details[[#This Row],[order_id]])</f>
        <v>0</v>
      </c>
    </row>
    <row r="22950" spans="1:8" x14ac:dyDescent="0.3">
      <c r="A22950">
        <v>22949</v>
      </c>
      <c r="B22950">
        <v>10096</v>
      </c>
      <c r="C22950" s="1" t="s">
        <v>72</v>
      </c>
      <c r="D22950">
        <v>1</v>
      </c>
      <c r="E22950">
        <f>SUMIFS(order_details[quantity],B22950:B71569,order_details[[#This Row],[order_id]])</f>
        <v>1</v>
      </c>
      <c r="F22950">
        <f>VLOOKUP(order_details[[#This Row],[pizza_id]],pizzas[],4,TRUE)</f>
        <v>20.25</v>
      </c>
      <c r="G22950" s="1">
        <f>order_details[[#This Row],[Column1]]*order_details[[#This Row],[quantity]]</f>
        <v>20.25</v>
      </c>
      <c r="H22950" s="1">
        <f>SUMIFS(order_details[quantity],order_details[pizza_id],order_details[[#This Row],[order_id]])</f>
        <v>0</v>
      </c>
    </row>
    <row r="22951" spans="1:8" x14ac:dyDescent="0.3">
      <c r="A22951">
        <v>22950</v>
      </c>
      <c r="B22951">
        <v>10097</v>
      </c>
      <c r="C22951" s="1" t="s">
        <v>65</v>
      </c>
      <c r="D22951">
        <v>1</v>
      </c>
      <c r="E22951">
        <f>SUMIFS(order_details[quantity],B22951:B71570,order_details[[#This Row],[order_id]])</f>
        <v>2</v>
      </c>
      <c r="F22951">
        <f>VLOOKUP(order_details[[#This Row],[pizza_id]],pizzas[],4,TRUE)</f>
        <v>20.25</v>
      </c>
      <c r="G22951" s="1">
        <f>order_details[[#This Row],[Column1]]*order_details[[#This Row],[quantity]]</f>
        <v>20.25</v>
      </c>
      <c r="H22951" s="1">
        <f>SUMIFS(order_details[quantity],order_details[pizza_id],order_details[[#This Row],[order_id]])</f>
        <v>0</v>
      </c>
    </row>
    <row r="22952" spans="1:8" x14ac:dyDescent="0.3">
      <c r="A22952">
        <v>22951</v>
      </c>
      <c r="B22952">
        <v>10097</v>
      </c>
      <c r="C22952" s="1" t="s">
        <v>49</v>
      </c>
      <c r="D22952">
        <v>1</v>
      </c>
      <c r="E22952">
        <f>SUMIFS(order_details[quantity],B22952:B71571,order_details[[#This Row],[order_id]])</f>
        <v>1</v>
      </c>
      <c r="F22952">
        <f>VLOOKUP(order_details[[#This Row],[pizza_id]],pizzas[],4,TRUE)</f>
        <v>20.25</v>
      </c>
      <c r="G22952" s="1">
        <f>order_details[[#This Row],[Column1]]*order_details[[#This Row],[quantity]]</f>
        <v>20.25</v>
      </c>
      <c r="H22952" s="1">
        <f>SUMIFS(order_details[quantity],order_details[pizza_id],order_details[[#This Row],[order_id]])</f>
        <v>0</v>
      </c>
    </row>
    <row r="22953" spans="1:8" x14ac:dyDescent="0.3">
      <c r="A22953">
        <v>22952</v>
      </c>
      <c r="B22953">
        <v>10098</v>
      </c>
      <c r="C22953" s="1" t="s">
        <v>57</v>
      </c>
      <c r="D22953">
        <v>1</v>
      </c>
      <c r="E22953">
        <f>SUMIFS(order_details[quantity],B22953:B71572,order_details[[#This Row],[order_id]])</f>
        <v>1</v>
      </c>
      <c r="F22953">
        <f>VLOOKUP(order_details[[#This Row],[pizza_id]],pizzas[],4,TRUE)</f>
        <v>20.25</v>
      </c>
      <c r="G22953" s="1">
        <f>order_details[[#This Row],[Column1]]*order_details[[#This Row],[quantity]]</f>
        <v>20.25</v>
      </c>
      <c r="H22953" s="1">
        <f>SUMIFS(order_details[quantity],order_details[pizza_id],order_details[[#This Row],[order_id]])</f>
        <v>0</v>
      </c>
    </row>
    <row r="22954" spans="1:8" x14ac:dyDescent="0.3">
      <c r="A22954">
        <v>22953</v>
      </c>
      <c r="B22954">
        <v>10099</v>
      </c>
      <c r="C22954" s="1" t="s">
        <v>36</v>
      </c>
      <c r="D22954">
        <v>1</v>
      </c>
      <c r="E22954">
        <f>SUMIFS(order_details[quantity],B22954:B71573,order_details[[#This Row],[order_id]])</f>
        <v>2</v>
      </c>
      <c r="F22954">
        <f>VLOOKUP(order_details[[#This Row],[pizza_id]],pizzas[],4,TRUE)</f>
        <v>17.95</v>
      </c>
      <c r="G22954" s="1">
        <f>order_details[[#This Row],[Column1]]*order_details[[#This Row],[quantity]]</f>
        <v>17.95</v>
      </c>
      <c r="H22954" s="1">
        <f>SUMIFS(order_details[quantity],order_details[pizza_id],order_details[[#This Row],[order_id]])</f>
        <v>0</v>
      </c>
    </row>
    <row r="22955" spans="1:8" x14ac:dyDescent="0.3">
      <c r="A22955">
        <v>22954</v>
      </c>
      <c r="B22955">
        <v>10099</v>
      </c>
      <c r="C22955" s="1" t="s">
        <v>63</v>
      </c>
      <c r="D22955">
        <v>1</v>
      </c>
      <c r="E22955">
        <f>SUMIFS(order_details[quantity],B22955:B71574,order_details[[#This Row],[order_id]])</f>
        <v>1</v>
      </c>
      <c r="F22955">
        <f>VLOOKUP(order_details[[#This Row],[pizza_id]],pizzas[],4,TRUE)</f>
        <v>20.25</v>
      </c>
      <c r="G22955" s="1">
        <f>order_details[[#This Row],[Column1]]*order_details[[#This Row],[quantity]]</f>
        <v>20.25</v>
      </c>
      <c r="H22955" s="1">
        <f>SUMIFS(order_details[quantity],order_details[pizza_id],order_details[[#This Row],[order_id]])</f>
        <v>0</v>
      </c>
    </row>
    <row r="22956" spans="1:8" x14ac:dyDescent="0.3">
      <c r="A22956">
        <v>22955</v>
      </c>
      <c r="B22956">
        <v>10100</v>
      </c>
      <c r="C22956" s="1" t="s">
        <v>15</v>
      </c>
      <c r="D22956">
        <v>1</v>
      </c>
      <c r="E22956">
        <f>SUMIFS(order_details[quantity],B22956:B71575,order_details[[#This Row],[order_id]])</f>
        <v>1</v>
      </c>
      <c r="F22956">
        <f>VLOOKUP(order_details[[#This Row],[pizza_id]],pizzas[],4,TRUE)</f>
        <v>20.25</v>
      </c>
      <c r="G22956" s="1">
        <f>order_details[[#This Row],[Column1]]*order_details[[#This Row],[quantity]]</f>
        <v>20.25</v>
      </c>
      <c r="H22956" s="1">
        <f>SUMIFS(order_details[quantity],order_details[pizza_id],order_details[[#This Row],[order_id]])</f>
        <v>0</v>
      </c>
    </row>
    <row r="22957" spans="1:8" x14ac:dyDescent="0.3">
      <c r="A22957">
        <v>22956</v>
      </c>
      <c r="B22957">
        <v>10101</v>
      </c>
      <c r="C22957" s="1" t="s">
        <v>47</v>
      </c>
      <c r="D22957">
        <v>1</v>
      </c>
      <c r="E22957">
        <f>SUMIFS(order_details[quantity],B22957:B71576,order_details[[#This Row],[order_id]])</f>
        <v>1</v>
      </c>
      <c r="F22957">
        <f>VLOOKUP(order_details[[#This Row],[pizza_id]],pizzas[],4,TRUE)</f>
        <v>20.25</v>
      </c>
      <c r="G22957" s="1">
        <f>order_details[[#This Row],[Column1]]*order_details[[#This Row],[quantity]]</f>
        <v>20.25</v>
      </c>
      <c r="H22957" s="1">
        <f>SUMIFS(order_details[quantity],order_details[pizza_id],order_details[[#This Row],[order_id]])</f>
        <v>0</v>
      </c>
    </row>
    <row r="22958" spans="1:8" x14ac:dyDescent="0.3">
      <c r="A22958">
        <v>22957</v>
      </c>
      <c r="B22958">
        <v>10102</v>
      </c>
      <c r="C22958" s="1" t="s">
        <v>31</v>
      </c>
      <c r="D22958">
        <v>1</v>
      </c>
      <c r="E22958">
        <f>SUMIFS(order_details[quantity],B22958:B71577,order_details[[#This Row],[order_id]])</f>
        <v>4</v>
      </c>
      <c r="F22958">
        <f>VLOOKUP(order_details[[#This Row],[pizza_id]],pizzas[],4,TRUE)</f>
        <v>20.75</v>
      </c>
      <c r="G22958" s="1">
        <f>order_details[[#This Row],[Column1]]*order_details[[#This Row],[quantity]]</f>
        <v>20.75</v>
      </c>
      <c r="H22958" s="1">
        <f>SUMIFS(order_details[quantity],order_details[pizza_id],order_details[[#This Row],[order_id]])</f>
        <v>0</v>
      </c>
    </row>
    <row r="22959" spans="1:8" x14ac:dyDescent="0.3">
      <c r="A22959">
        <v>22958</v>
      </c>
      <c r="B22959">
        <v>10102</v>
      </c>
      <c r="C22959" s="1" t="s">
        <v>57</v>
      </c>
      <c r="D22959">
        <v>1</v>
      </c>
      <c r="E22959">
        <f>SUMIFS(order_details[quantity],B22959:B71578,order_details[[#This Row],[order_id]])</f>
        <v>3</v>
      </c>
      <c r="F22959">
        <f>VLOOKUP(order_details[[#This Row],[pizza_id]],pizzas[],4,TRUE)</f>
        <v>20.25</v>
      </c>
      <c r="G22959" s="1">
        <f>order_details[[#This Row],[Column1]]*order_details[[#This Row],[quantity]]</f>
        <v>20.25</v>
      </c>
      <c r="H22959" s="1">
        <f>SUMIFS(order_details[quantity],order_details[pizza_id],order_details[[#This Row],[order_id]])</f>
        <v>0</v>
      </c>
    </row>
    <row r="22960" spans="1:8" x14ac:dyDescent="0.3">
      <c r="A22960">
        <v>22959</v>
      </c>
      <c r="B22960">
        <v>10102</v>
      </c>
      <c r="C22960" s="1" t="s">
        <v>17</v>
      </c>
      <c r="D22960">
        <v>1</v>
      </c>
      <c r="E22960">
        <f>SUMIFS(order_details[quantity],B22960:B71579,order_details[[#This Row],[order_id]])</f>
        <v>2</v>
      </c>
      <c r="F22960">
        <f>VLOOKUP(order_details[[#This Row],[pizza_id]],pizzas[],4,TRUE)</f>
        <v>20.25</v>
      </c>
      <c r="G22960" s="1">
        <f>order_details[[#This Row],[Column1]]*order_details[[#This Row],[quantity]]</f>
        <v>20.25</v>
      </c>
      <c r="H22960" s="1">
        <f>SUMIFS(order_details[quantity],order_details[pizza_id],order_details[[#This Row],[order_id]])</f>
        <v>0</v>
      </c>
    </row>
    <row r="22961" spans="1:8" x14ac:dyDescent="0.3">
      <c r="A22961">
        <v>22960</v>
      </c>
      <c r="B22961">
        <v>10102</v>
      </c>
      <c r="C22961" s="1" t="s">
        <v>60</v>
      </c>
      <c r="D22961">
        <v>1</v>
      </c>
      <c r="E22961">
        <f>SUMIFS(order_details[quantity],B22961:B71580,order_details[[#This Row],[order_id]])</f>
        <v>1</v>
      </c>
      <c r="F22961">
        <f>VLOOKUP(order_details[[#This Row],[pizza_id]],pizzas[],4,TRUE)</f>
        <v>20.25</v>
      </c>
      <c r="G22961" s="1">
        <f>order_details[[#This Row],[Column1]]*order_details[[#This Row],[quantity]]</f>
        <v>20.25</v>
      </c>
      <c r="H22961" s="1">
        <f>SUMIFS(order_details[quantity],order_details[pizza_id],order_details[[#This Row],[order_id]])</f>
        <v>0</v>
      </c>
    </row>
    <row r="22962" spans="1:8" x14ac:dyDescent="0.3">
      <c r="A22962">
        <v>22961</v>
      </c>
      <c r="B22962">
        <v>10103</v>
      </c>
      <c r="C22962" s="1" t="s">
        <v>74</v>
      </c>
      <c r="D22962">
        <v>1</v>
      </c>
      <c r="E22962">
        <f>SUMIFS(order_details[quantity],B22962:B71581,order_details[[#This Row],[order_id]])</f>
        <v>1</v>
      </c>
      <c r="F22962">
        <f>VLOOKUP(order_details[[#This Row],[pizza_id]],pizzas[],4,TRUE)</f>
        <v>20.25</v>
      </c>
      <c r="G22962" s="1">
        <f>order_details[[#This Row],[Column1]]*order_details[[#This Row],[quantity]]</f>
        <v>20.25</v>
      </c>
      <c r="H22962" s="1">
        <f>SUMIFS(order_details[quantity],order_details[pizza_id],order_details[[#This Row],[order_id]])</f>
        <v>0</v>
      </c>
    </row>
    <row r="22963" spans="1:8" x14ac:dyDescent="0.3">
      <c r="A22963">
        <v>22962</v>
      </c>
      <c r="B22963">
        <v>10104</v>
      </c>
      <c r="C22963" s="1" t="s">
        <v>25</v>
      </c>
      <c r="D22963">
        <v>1</v>
      </c>
      <c r="E22963">
        <f>SUMIFS(order_details[quantity],B22963:B71582,order_details[[#This Row],[order_id]])</f>
        <v>1</v>
      </c>
      <c r="F22963">
        <f>VLOOKUP(order_details[[#This Row],[pizza_id]],pizzas[],4,TRUE)</f>
        <v>20.75</v>
      </c>
      <c r="G22963" s="1">
        <f>order_details[[#This Row],[Column1]]*order_details[[#This Row],[quantity]]</f>
        <v>20.75</v>
      </c>
      <c r="H22963" s="1">
        <f>SUMIFS(order_details[quantity],order_details[pizza_id],order_details[[#This Row],[order_id]])</f>
        <v>0</v>
      </c>
    </row>
    <row r="22964" spans="1:8" x14ac:dyDescent="0.3">
      <c r="A22964">
        <v>22963</v>
      </c>
      <c r="B22964">
        <v>10105</v>
      </c>
      <c r="C22964" s="1" t="s">
        <v>61</v>
      </c>
      <c r="D22964">
        <v>1</v>
      </c>
      <c r="E22964">
        <f>SUMIFS(order_details[quantity],B22964:B71583,order_details[[#This Row],[order_id]])</f>
        <v>1</v>
      </c>
      <c r="F22964">
        <f>VLOOKUP(order_details[[#This Row],[pizza_id]],pizzas[],4,TRUE)</f>
        <v>20.25</v>
      </c>
      <c r="G22964" s="1">
        <f>order_details[[#This Row],[Column1]]*order_details[[#This Row],[quantity]]</f>
        <v>20.25</v>
      </c>
      <c r="H22964" s="1">
        <f>SUMIFS(order_details[quantity],order_details[pizza_id],order_details[[#This Row],[order_id]])</f>
        <v>0</v>
      </c>
    </row>
    <row r="22965" spans="1:8" x14ac:dyDescent="0.3">
      <c r="A22965">
        <v>22964</v>
      </c>
      <c r="B22965">
        <v>10106</v>
      </c>
      <c r="C22965" s="1" t="s">
        <v>55</v>
      </c>
      <c r="D22965">
        <v>1</v>
      </c>
      <c r="E22965">
        <f>SUMIFS(order_details[quantity],B22965:B71584,order_details[[#This Row],[order_id]])</f>
        <v>2</v>
      </c>
      <c r="F22965">
        <f>VLOOKUP(order_details[[#This Row],[pizza_id]],pizzas[],4,TRUE)</f>
        <v>20.25</v>
      </c>
      <c r="G22965" s="1">
        <f>order_details[[#This Row],[Column1]]*order_details[[#This Row],[quantity]]</f>
        <v>20.25</v>
      </c>
      <c r="H22965" s="1">
        <f>SUMIFS(order_details[quantity],order_details[pizza_id],order_details[[#This Row],[order_id]])</f>
        <v>0</v>
      </c>
    </row>
    <row r="22966" spans="1:8" x14ac:dyDescent="0.3">
      <c r="A22966">
        <v>22965</v>
      </c>
      <c r="B22966">
        <v>10106</v>
      </c>
      <c r="C22966" s="1" t="s">
        <v>17</v>
      </c>
      <c r="D22966">
        <v>1</v>
      </c>
      <c r="E22966">
        <f>SUMIFS(order_details[quantity],B22966:B71585,order_details[[#This Row],[order_id]])</f>
        <v>1</v>
      </c>
      <c r="F22966">
        <f>VLOOKUP(order_details[[#This Row],[pizza_id]],pizzas[],4,TRUE)</f>
        <v>20.25</v>
      </c>
      <c r="G22966" s="1">
        <f>order_details[[#This Row],[Column1]]*order_details[[#This Row],[quantity]]</f>
        <v>20.25</v>
      </c>
      <c r="H22966" s="1">
        <f>SUMIFS(order_details[quantity],order_details[pizza_id],order_details[[#This Row],[order_id]])</f>
        <v>0</v>
      </c>
    </row>
    <row r="22967" spans="1:8" x14ac:dyDescent="0.3">
      <c r="A22967">
        <v>22966</v>
      </c>
      <c r="B22967">
        <v>10107</v>
      </c>
      <c r="C22967" s="1" t="s">
        <v>69</v>
      </c>
      <c r="D22967">
        <v>1</v>
      </c>
      <c r="E22967">
        <f>SUMIFS(order_details[quantity],B22967:B71586,order_details[[#This Row],[order_id]])</f>
        <v>1</v>
      </c>
      <c r="F22967">
        <f>VLOOKUP(order_details[[#This Row],[pizza_id]],pizzas[],4,TRUE)</f>
        <v>20.25</v>
      </c>
      <c r="G22967" s="1">
        <f>order_details[[#This Row],[Column1]]*order_details[[#This Row],[quantity]]</f>
        <v>20.25</v>
      </c>
      <c r="H22967" s="1">
        <f>SUMIFS(order_details[quantity],order_details[pizza_id],order_details[[#This Row],[order_id]])</f>
        <v>0</v>
      </c>
    </row>
    <row r="22968" spans="1:8" x14ac:dyDescent="0.3">
      <c r="A22968">
        <v>22967</v>
      </c>
      <c r="B22968">
        <v>10108</v>
      </c>
      <c r="C22968" s="1" t="s">
        <v>79</v>
      </c>
      <c r="D22968">
        <v>1</v>
      </c>
      <c r="E22968">
        <f>SUMIFS(order_details[quantity],B22968:B71587,order_details[[#This Row],[order_id]])</f>
        <v>1</v>
      </c>
      <c r="F22968">
        <f>VLOOKUP(order_details[[#This Row],[pizza_id]],pizzas[],4,TRUE)</f>
        <v>20.25</v>
      </c>
      <c r="G22968" s="1">
        <f>order_details[[#This Row],[Column1]]*order_details[[#This Row],[quantity]]</f>
        <v>20.25</v>
      </c>
      <c r="H22968" s="1">
        <f>SUMIFS(order_details[quantity],order_details[pizza_id],order_details[[#This Row],[order_id]])</f>
        <v>0</v>
      </c>
    </row>
    <row r="22969" spans="1:8" x14ac:dyDescent="0.3">
      <c r="A22969">
        <v>22968</v>
      </c>
      <c r="B22969">
        <v>10109</v>
      </c>
      <c r="C22969" s="1" t="s">
        <v>45</v>
      </c>
      <c r="D22969">
        <v>1</v>
      </c>
      <c r="E22969">
        <f>SUMIFS(order_details[quantity],B22969:B71588,order_details[[#This Row],[order_id]])</f>
        <v>2</v>
      </c>
      <c r="F22969">
        <f>VLOOKUP(order_details[[#This Row],[pizza_id]],pizzas[],4,TRUE)</f>
        <v>20.75</v>
      </c>
      <c r="G22969" s="1">
        <f>order_details[[#This Row],[Column1]]*order_details[[#This Row],[quantity]]</f>
        <v>20.75</v>
      </c>
      <c r="H22969" s="1">
        <f>SUMIFS(order_details[quantity],order_details[pizza_id],order_details[[#This Row],[order_id]])</f>
        <v>0</v>
      </c>
    </row>
    <row r="22970" spans="1:8" x14ac:dyDescent="0.3">
      <c r="A22970">
        <v>22969</v>
      </c>
      <c r="B22970">
        <v>10109</v>
      </c>
      <c r="C22970" s="1" t="s">
        <v>18</v>
      </c>
      <c r="D22970">
        <v>1</v>
      </c>
      <c r="E22970">
        <f>SUMIFS(order_details[quantity],B22970:B71589,order_details[[#This Row],[order_id]])</f>
        <v>1</v>
      </c>
      <c r="F22970">
        <f>VLOOKUP(order_details[[#This Row],[pizza_id]],pizzas[],4,TRUE)</f>
        <v>20.25</v>
      </c>
      <c r="G22970" s="1">
        <f>order_details[[#This Row],[Column1]]*order_details[[#This Row],[quantity]]</f>
        <v>20.25</v>
      </c>
      <c r="H22970" s="1">
        <f>SUMIFS(order_details[quantity],order_details[pizza_id],order_details[[#This Row],[order_id]])</f>
        <v>0</v>
      </c>
    </row>
    <row r="22971" spans="1:8" x14ac:dyDescent="0.3">
      <c r="A22971">
        <v>22970</v>
      </c>
      <c r="B22971">
        <v>10110</v>
      </c>
      <c r="C22971" s="1" t="s">
        <v>52</v>
      </c>
      <c r="D22971">
        <v>1</v>
      </c>
      <c r="E22971">
        <f>SUMIFS(order_details[quantity],B22971:B71590,order_details[[#This Row],[order_id]])</f>
        <v>2</v>
      </c>
      <c r="F22971">
        <f>VLOOKUP(order_details[[#This Row],[pizza_id]],pizzas[],4,TRUE)</f>
        <v>20.25</v>
      </c>
      <c r="G22971" s="1">
        <f>order_details[[#This Row],[Column1]]*order_details[[#This Row],[quantity]]</f>
        <v>20.25</v>
      </c>
      <c r="H22971" s="1">
        <f>SUMIFS(order_details[quantity],order_details[pizza_id],order_details[[#This Row],[order_id]])</f>
        <v>0</v>
      </c>
    </row>
    <row r="22972" spans="1:8" x14ac:dyDescent="0.3">
      <c r="A22972">
        <v>22971</v>
      </c>
      <c r="B22972">
        <v>10110</v>
      </c>
      <c r="C22972" s="1" t="s">
        <v>58</v>
      </c>
      <c r="D22972">
        <v>1</v>
      </c>
      <c r="E22972">
        <f>SUMIFS(order_details[quantity],B22972:B71591,order_details[[#This Row],[order_id]])</f>
        <v>1</v>
      </c>
      <c r="F22972">
        <f>VLOOKUP(order_details[[#This Row],[pizza_id]],pizzas[],4,TRUE)</f>
        <v>20.25</v>
      </c>
      <c r="G22972" s="1">
        <f>order_details[[#This Row],[Column1]]*order_details[[#This Row],[quantity]]</f>
        <v>20.25</v>
      </c>
      <c r="H22972" s="1">
        <f>SUMIFS(order_details[quantity],order_details[pizza_id],order_details[[#This Row],[order_id]])</f>
        <v>0</v>
      </c>
    </row>
    <row r="22973" spans="1:8" x14ac:dyDescent="0.3">
      <c r="A22973">
        <v>22972</v>
      </c>
      <c r="B22973">
        <v>10111</v>
      </c>
      <c r="C22973" s="1" t="s">
        <v>5</v>
      </c>
      <c r="D22973">
        <v>1</v>
      </c>
      <c r="E22973">
        <f>SUMIFS(order_details[quantity],B22973:B71592,order_details[[#This Row],[order_id]])</f>
        <v>1</v>
      </c>
      <c r="F22973">
        <f>VLOOKUP(order_details[[#This Row],[pizza_id]],pizzas[],4,TRUE)</f>
        <v>20.25</v>
      </c>
      <c r="G22973" s="1">
        <f>order_details[[#This Row],[Column1]]*order_details[[#This Row],[quantity]]</f>
        <v>20.25</v>
      </c>
      <c r="H22973" s="1">
        <f>SUMIFS(order_details[quantity],order_details[pizza_id],order_details[[#This Row],[order_id]])</f>
        <v>0</v>
      </c>
    </row>
    <row r="22974" spans="1:8" x14ac:dyDescent="0.3">
      <c r="A22974">
        <v>22973</v>
      </c>
      <c r="B22974">
        <v>10112</v>
      </c>
      <c r="C22974" s="1" t="s">
        <v>38</v>
      </c>
      <c r="D22974">
        <v>1</v>
      </c>
      <c r="E22974">
        <f>SUMIFS(order_details[quantity],B22974:B71593,order_details[[#This Row],[order_id]])</f>
        <v>2</v>
      </c>
      <c r="F22974">
        <f>VLOOKUP(order_details[[#This Row],[pizza_id]],pizzas[],4,TRUE)</f>
        <v>20.25</v>
      </c>
      <c r="G22974" s="1">
        <f>order_details[[#This Row],[Column1]]*order_details[[#This Row],[quantity]]</f>
        <v>20.25</v>
      </c>
      <c r="H22974" s="1">
        <f>SUMIFS(order_details[quantity],order_details[pizza_id],order_details[[#This Row],[order_id]])</f>
        <v>0</v>
      </c>
    </row>
    <row r="22975" spans="1:8" x14ac:dyDescent="0.3">
      <c r="A22975">
        <v>22974</v>
      </c>
      <c r="B22975">
        <v>10112</v>
      </c>
      <c r="C22975" s="1" t="s">
        <v>59</v>
      </c>
      <c r="D22975">
        <v>1</v>
      </c>
      <c r="E22975">
        <f>SUMIFS(order_details[quantity],B22975:B71594,order_details[[#This Row],[order_id]])</f>
        <v>1</v>
      </c>
      <c r="F22975">
        <f>VLOOKUP(order_details[[#This Row],[pizza_id]],pizzas[],4,TRUE)</f>
        <v>20.75</v>
      </c>
      <c r="G22975" s="1">
        <f>order_details[[#This Row],[Column1]]*order_details[[#This Row],[quantity]]</f>
        <v>20.75</v>
      </c>
      <c r="H22975" s="1">
        <f>SUMIFS(order_details[quantity],order_details[pizza_id],order_details[[#This Row],[order_id]])</f>
        <v>0</v>
      </c>
    </row>
    <row r="22976" spans="1:8" x14ac:dyDescent="0.3">
      <c r="A22976">
        <v>22975</v>
      </c>
      <c r="B22976">
        <v>10113</v>
      </c>
      <c r="C22976" s="1" t="s">
        <v>63</v>
      </c>
      <c r="D22976">
        <v>1</v>
      </c>
      <c r="E22976">
        <f>SUMIFS(order_details[quantity],B22976:B71595,order_details[[#This Row],[order_id]])</f>
        <v>1</v>
      </c>
      <c r="F22976">
        <f>VLOOKUP(order_details[[#This Row],[pizza_id]],pizzas[],4,TRUE)</f>
        <v>20.25</v>
      </c>
      <c r="G22976" s="1">
        <f>order_details[[#This Row],[Column1]]*order_details[[#This Row],[quantity]]</f>
        <v>20.25</v>
      </c>
      <c r="H22976" s="1">
        <f>SUMIFS(order_details[quantity],order_details[pizza_id],order_details[[#This Row],[order_id]])</f>
        <v>0</v>
      </c>
    </row>
    <row r="22977" spans="1:8" x14ac:dyDescent="0.3">
      <c r="A22977">
        <v>22976</v>
      </c>
      <c r="B22977">
        <v>10114</v>
      </c>
      <c r="C22977" s="1" t="s">
        <v>25</v>
      </c>
      <c r="D22977">
        <v>1</v>
      </c>
      <c r="E22977">
        <f>SUMIFS(order_details[quantity],B22977:B71596,order_details[[#This Row],[order_id]])</f>
        <v>1</v>
      </c>
      <c r="F22977">
        <f>VLOOKUP(order_details[[#This Row],[pizza_id]],pizzas[],4,TRUE)</f>
        <v>20.75</v>
      </c>
      <c r="G22977" s="1">
        <f>order_details[[#This Row],[Column1]]*order_details[[#This Row],[quantity]]</f>
        <v>20.75</v>
      </c>
      <c r="H22977" s="1">
        <f>SUMIFS(order_details[quantity],order_details[pizza_id],order_details[[#This Row],[order_id]])</f>
        <v>0</v>
      </c>
    </row>
    <row r="22978" spans="1:8" x14ac:dyDescent="0.3">
      <c r="A22978">
        <v>22977</v>
      </c>
      <c r="B22978">
        <v>10115</v>
      </c>
      <c r="C22978" s="1" t="s">
        <v>7</v>
      </c>
      <c r="D22978">
        <v>1</v>
      </c>
      <c r="E22978">
        <f>SUMIFS(order_details[quantity],B22978:B71597,order_details[[#This Row],[order_id]])</f>
        <v>1</v>
      </c>
      <c r="F22978">
        <f>VLOOKUP(order_details[[#This Row],[pizza_id]],pizzas[],4,TRUE)</f>
        <v>20.25</v>
      </c>
      <c r="G22978" s="1">
        <f>order_details[[#This Row],[Column1]]*order_details[[#This Row],[quantity]]</f>
        <v>20.25</v>
      </c>
      <c r="H22978" s="1">
        <f>SUMIFS(order_details[quantity],order_details[pizza_id],order_details[[#This Row],[order_id]])</f>
        <v>0</v>
      </c>
    </row>
    <row r="22979" spans="1:8" x14ac:dyDescent="0.3">
      <c r="A22979">
        <v>22978</v>
      </c>
      <c r="B22979">
        <v>10116</v>
      </c>
      <c r="C22979" s="1" t="s">
        <v>35</v>
      </c>
      <c r="D22979">
        <v>1</v>
      </c>
      <c r="E22979">
        <f>SUMIFS(order_details[quantity],B22979:B71598,order_details[[#This Row],[order_id]])</f>
        <v>2</v>
      </c>
      <c r="F22979">
        <f>VLOOKUP(order_details[[#This Row],[pizza_id]],pizzas[],4,TRUE)</f>
        <v>20.25</v>
      </c>
      <c r="G22979" s="1">
        <f>order_details[[#This Row],[Column1]]*order_details[[#This Row],[quantity]]</f>
        <v>20.25</v>
      </c>
      <c r="H22979" s="1">
        <f>SUMIFS(order_details[quantity],order_details[pizza_id],order_details[[#This Row],[order_id]])</f>
        <v>0</v>
      </c>
    </row>
    <row r="22980" spans="1:8" x14ac:dyDescent="0.3">
      <c r="A22980">
        <v>22979</v>
      </c>
      <c r="B22980">
        <v>10116</v>
      </c>
      <c r="C22980" s="1" t="s">
        <v>9</v>
      </c>
      <c r="D22980">
        <v>1</v>
      </c>
      <c r="E22980">
        <f>SUMIFS(order_details[quantity],B22980:B71599,order_details[[#This Row],[order_id]])</f>
        <v>1</v>
      </c>
      <c r="F22980">
        <f>VLOOKUP(order_details[[#This Row],[pizza_id]],pizzas[],4,TRUE)</f>
        <v>20.25</v>
      </c>
      <c r="G22980" s="1">
        <f>order_details[[#This Row],[Column1]]*order_details[[#This Row],[quantity]]</f>
        <v>20.25</v>
      </c>
      <c r="H22980" s="1">
        <f>SUMIFS(order_details[quantity],order_details[pizza_id],order_details[[#This Row],[order_id]])</f>
        <v>0</v>
      </c>
    </row>
    <row r="22981" spans="1:8" x14ac:dyDescent="0.3">
      <c r="A22981">
        <v>22980</v>
      </c>
      <c r="B22981">
        <v>10117</v>
      </c>
      <c r="C22981" s="1" t="s">
        <v>57</v>
      </c>
      <c r="D22981">
        <v>1</v>
      </c>
      <c r="E22981">
        <f>SUMIFS(order_details[quantity],B22981:B71600,order_details[[#This Row],[order_id]])</f>
        <v>1</v>
      </c>
      <c r="F22981">
        <f>VLOOKUP(order_details[[#This Row],[pizza_id]],pizzas[],4,TRUE)</f>
        <v>20.25</v>
      </c>
      <c r="G22981" s="1">
        <f>order_details[[#This Row],[Column1]]*order_details[[#This Row],[quantity]]</f>
        <v>20.25</v>
      </c>
      <c r="H22981" s="1">
        <f>SUMIFS(order_details[quantity],order_details[pizza_id],order_details[[#This Row],[order_id]])</f>
        <v>0</v>
      </c>
    </row>
    <row r="22982" spans="1:8" x14ac:dyDescent="0.3">
      <c r="A22982">
        <v>22981</v>
      </c>
      <c r="B22982">
        <v>10118</v>
      </c>
      <c r="C22982" s="1" t="s">
        <v>42</v>
      </c>
      <c r="D22982">
        <v>1</v>
      </c>
      <c r="E22982">
        <f>SUMIFS(order_details[quantity],B22982:B71601,order_details[[#This Row],[order_id]])</f>
        <v>1</v>
      </c>
      <c r="F22982">
        <f>VLOOKUP(order_details[[#This Row],[pizza_id]],pizzas[],4,TRUE)</f>
        <v>20.25</v>
      </c>
      <c r="G22982" s="1">
        <f>order_details[[#This Row],[Column1]]*order_details[[#This Row],[quantity]]</f>
        <v>20.25</v>
      </c>
      <c r="H22982" s="1">
        <f>SUMIFS(order_details[quantity],order_details[pizza_id],order_details[[#This Row],[order_id]])</f>
        <v>0</v>
      </c>
    </row>
    <row r="22983" spans="1:8" x14ac:dyDescent="0.3">
      <c r="A22983">
        <v>22982</v>
      </c>
      <c r="B22983">
        <v>10119</v>
      </c>
      <c r="C22983" s="1" t="s">
        <v>29</v>
      </c>
      <c r="D22983">
        <v>1</v>
      </c>
      <c r="E22983">
        <f>SUMIFS(order_details[quantity],B22983:B71602,order_details[[#This Row],[order_id]])</f>
        <v>12</v>
      </c>
      <c r="F22983">
        <f>VLOOKUP(order_details[[#This Row],[pizza_id]],pizzas[],4,TRUE)</f>
        <v>20.25</v>
      </c>
      <c r="G22983" s="1">
        <f>order_details[[#This Row],[Column1]]*order_details[[#This Row],[quantity]]</f>
        <v>20.25</v>
      </c>
      <c r="H22983" s="1">
        <f>SUMIFS(order_details[quantity],order_details[pizza_id],order_details[[#This Row],[order_id]])</f>
        <v>0</v>
      </c>
    </row>
    <row r="22984" spans="1:8" x14ac:dyDescent="0.3">
      <c r="A22984">
        <v>22983</v>
      </c>
      <c r="B22984">
        <v>10119</v>
      </c>
      <c r="C22984" s="1" t="s">
        <v>62</v>
      </c>
      <c r="D22984">
        <v>1</v>
      </c>
      <c r="E22984">
        <f>SUMIFS(order_details[quantity],B22984:B71603,order_details[[#This Row],[order_id]])</f>
        <v>11</v>
      </c>
      <c r="F22984">
        <f>VLOOKUP(order_details[[#This Row],[pizza_id]],pizzas[],4,TRUE)</f>
        <v>20.25</v>
      </c>
      <c r="G22984" s="1">
        <f>order_details[[#This Row],[Column1]]*order_details[[#This Row],[quantity]]</f>
        <v>20.25</v>
      </c>
      <c r="H22984" s="1">
        <f>SUMIFS(order_details[quantity],order_details[pizza_id],order_details[[#This Row],[order_id]])</f>
        <v>0</v>
      </c>
    </row>
    <row r="22985" spans="1:8" x14ac:dyDescent="0.3">
      <c r="A22985">
        <v>22984</v>
      </c>
      <c r="B22985">
        <v>10119</v>
      </c>
      <c r="C22985" s="1" t="s">
        <v>5</v>
      </c>
      <c r="D22985">
        <v>1</v>
      </c>
      <c r="E22985">
        <f>SUMIFS(order_details[quantity],B22985:B71604,order_details[[#This Row],[order_id]])</f>
        <v>10</v>
      </c>
      <c r="F22985">
        <f>VLOOKUP(order_details[[#This Row],[pizza_id]],pizzas[],4,TRUE)</f>
        <v>20.25</v>
      </c>
      <c r="G22985" s="1">
        <f>order_details[[#This Row],[Column1]]*order_details[[#This Row],[quantity]]</f>
        <v>20.25</v>
      </c>
      <c r="H22985" s="1">
        <f>SUMIFS(order_details[quantity],order_details[pizza_id],order_details[[#This Row],[order_id]])</f>
        <v>0</v>
      </c>
    </row>
    <row r="22986" spans="1:8" x14ac:dyDescent="0.3">
      <c r="A22986">
        <v>22985</v>
      </c>
      <c r="B22986">
        <v>10119</v>
      </c>
      <c r="C22986" s="1" t="s">
        <v>33</v>
      </c>
      <c r="D22986">
        <v>1</v>
      </c>
      <c r="E22986">
        <f>SUMIFS(order_details[quantity],B22986:B71605,order_details[[#This Row],[order_id]])</f>
        <v>9</v>
      </c>
      <c r="F22986">
        <f>VLOOKUP(order_details[[#This Row],[pizza_id]],pizzas[],4,TRUE)</f>
        <v>17.95</v>
      </c>
      <c r="G22986" s="1">
        <f>order_details[[#This Row],[Column1]]*order_details[[#This Row],[quantity]]</f>
        <v>17.95</v>
      </c>
      <c r="H22986" s="1">
        <f>SUMIFS(order_details[quantity],order_details[pizza_id],order_details[[#This Row],[order_id]])</f>
        <v>0</v>
      </c>
    </row>
    <row r="22987" spans="1:8" x14ac:dyDescent="0.3">
      <c r="A22987">
        <v>22986</v>
      </c>
      <c r="B22987">
        <v>10119</v>
      </c>
      <c r="C22987" s="1" t="s">
        <v>64</v>
      </c>
      <c r="D22987">
        <v>1</v>
      </c>
      <c r="E22987">
        <f>SUMIFS(order_details[quantity],B22987:B71606,order_details[[#This Row],[order_id]])</f>
        <v>8</v>
      </c>
      <c r="F22987">
        <f>VLOOKUP(order_details[[#This Row],[pizza_id]],pizzas[],4,TRUE)</f>
        <v>20.25</v>
      </c>
      <c r="G22987" s="1">
        <f>order_details[[#This Row],[Column1]]*order_details[[#This Row],[quantity]]</f>
        <v>20.25</v>
      </c>
      <c r="H22987" s="1">
        <f>SUMIFS(order_details[quantity],order_details[pizza_id],order_details[[#This Row],[order_id]])</f>
        <v>0</v>
      </c>
    </row>
    <row r="22988" spans="1:8" x14ac:dyDescent="0.3">
      <c r="A22988">
        <v>22987</v>
      </c>
      <c r="B22988">
        <v>10119</v>
      </c>
      <c r="C22988" s="1" t="s">
        <v>55</v>
      </c>
      <c r="D22988">
        <v>1</v>
      </c>
      <c r="E22988">
        <f>SUMIFS(order_details[quantity],B22988:B71607,order_details[[#This Row],[order_id]])</f>
        <v>7</v>
      </c>
      <c r="F22988">
        <f>VLOOKUP(order_details[[#This Row],[pizza_id]],pizzas[],4,TRUE)</f>
        <v>20.25</v>
      </c>
      <c r="G22988" s="1">
        <f>order_details[[#This Row],[Column1]]*order_details[[#This Row],[quantity]]</f>
        <v>20.25</v>
      </c>
      <c r="H22988" s="1">
        <f>SUMIFS(order_details[quantity],order_details[pizza_id],order_details[[#This Row],[order_id]])</f>
        <v>0</v>
      </c>
    </row>
    <row r="22989" spans="1:8" x14ac:dyDescent="0.3">
      <c r="A22989">
        <v>22988</v>
      </c>
      <c r="B22989">
        <v>10119</v>
      </c>
      <c r="C22989" s="1" t="s">
        <v>10</v>
      </c>
      <c r="D22989">
        <v>1</v>
      </c>
      <c r="E22989">
        <f>SUMIFS(order_details[quantity],B22989:B71608,order_details[[#This Row],[order_id]])</f>
        <v>6</v>
      </c>
      <c r="F22989">
        <f>VLOOKUP(order_details[[#This Row],[pizza_id]],pizzas[],4,TRUE)</f>
        <v>20.25</v>
      </c>
      <c r="G22989" s="1">
        <f>order_details[[#This Row],[Column1]]*order_details[[#This Row],[quantity]]</f>
        <v>20.25</v>
      </c>
      <c r="H22989" s="1">
        <f>SUMIFS(order_details[quantity],order_details[pizza_id],order_details[[#This Row],[order_id]])</f>
        <v>0</v>
      </c>
    </row>
    <row r="22990" spans="1:8" x14ac:dyDescent="0.3">
      <c r="A22990">
        <v>22989</v>
      </c>
      <c r="B22990">
        <v>10119</v>
      </c>
      <c r="C22990" s="1" t="s">
        <v>19</v>
      </c>
      <c r="D22990">
        <v>1</v>
      </c>
      <c r="E22990">
        <f>SUMIFS(order_details[quantity],B22990:B71609,order_details[[#This Row],[order_id]])</f>
        <v>5</v>
      </c>
      <c r="F22990">
        <f>VLOOKUP(order_details[[#This Row],[pizza_id]],pizzas[],4,TRUE)</f>
        <v>20.25</v>
      </c>
      <c r="G22990" s="1">
        <f>order_details[[#This Row],[Column1]]*order_details[[#This Row],[quantity]]</f>
        <v>20.25</v>
      </c>
      <c r="H22990" s="1">
        <f>SUMIFS(order_details[quantity],order_details[pizza_id],order_details[[#This Row],[order_id]])</f>
        <v>0</v>
      </c>
    </row>
    <row r="22991" spans="1:8" x14ac:dyDescent="0.3">
      <c r="A22991">
        <v>22990</v>
      </c>
      <c r="B22991">
        <v>10119</v>
      </c>
      <c r="C22991" s="1" t="s">
        <v>56</v>
      </c>
      <c r="D22991">
        <v>1</v>
      </c>
      <c r="E22991">
        <f>SUMIFS(order_details[quantity],B22991:B71610,order_details[[#This Row],[order_id]])</f>
        <v>4</v>
      </c>
      <c r="F22991">
        <f>VLOOKUP(order_details[[#This Row],[pizza_id]],pizzas[],4,TRUE)</f>
        <v>20.25</v>
      </c>
      <c r="G22991" s="1">
        <f>order_details[[#This Row],[Column1]]*order_details[[#This Row],[quantity]]</f>
        <v>20.25</v>
      </c>
      <c r="H22991" s="1">
        <f>SUMIFS(order_details[quantity],order_details[pizza_id],order_details[[#This Row],[order_id]])</f>
        <v>0</v>
      </c>
    </row>
    <row r="22992" spans="1:8" x14ac:dyDescent="0.3">
      <c r="A22992">
        <v>22991</v>
      </c>
      <c r="B22992">
        <v>10119</v>
      </c>
      <c r="C22992" s="1" t="s">
        <v>67</v>
      </c>
      <c r="D22992">
        <v>1</v>
      </c>
      <c r="E22992">
        <f>SUMIFS(order_details[quantity],B22992:B71611,order_details[[#This Row],[order_id]])</f>
        <v>3</v>
      </c>
      <c r="F22992">
        <f>VLOOKUP(order_details[[#This Row],[pizza_id]],pizzas[],4,TRUE)</f>
        <v>20.25</v>
      </c>
      <c r="G22992" s="1">
        <f>order_details[[#This Row],[Column1]]*order_details[[#This Row],[quantity]]</f>
        <v>20.25</v>
      </c>
      <c r="H22992" s="1">
        <f>SUMIFS(order_details[quantity],order_details[pizza_id],order_details[[#This Row],[order_id]])</f>
        <v>0</v>
      </c>
    </row>
    <row r="22993" spans="1:8" x14ac:dyDescent="0.3">
      <c r="A22993">
        <v>22992</v>
      </c>
      <c r="B22993">
        <v>10119</v>
      </c>
      <c r="C22993" s="1" t="s">
        <v>42</v>
      </c>
      <c r="D22993">
        <v>1</v>
      </c>
      <c r="E22993">
        <f>SUMIFS(order_details[quantity],B22993:B71612,order_details[[#This Row],[order_id]])</f>
        <v>2</v>
      </c>
      <c r="F22993">
        <f>VLOOKUP(order_details[[#This Row],[pizza_id]],pizzas[],4,TRUE)</f>
        <v>20.25</v>
      </c>
      <c r="G22993" s="1">
        <f>order_details[[#This Row],[Column1]]*order_details[[#This Row],[quantity]]</f>
        <v>20.25</v>
      </c>
      <c r="H22993" s="1">
        <f>SUMIFS(order_details[quantity],order_details[pizza_id],order_details[[#This Row],[order_id]])</f>
        <v>0</v>
      </c>
    </row>
    <row r="22994" spans="1:8" x14ac:dyDescent="0.3">
      <c r="A22994">
        <v>22993</v>
      </c>
      <c r="B22994">
        <v>10119</v>
      </c>
      <c r="C22994" s="1" t="s">
        <v>24</v>
      </c>
      <c r="D22994">
        <v>1</v>
      </c>
      <c r="E22994">
        <f>SUMIFS(order_details[quantity],B22994:B71613,order_details[[#This Row],[order_id]])</f>
        <v>1</v>
      </c>
      <c r="F22994">
        <f>VLOOKUP(order_details[[#This Row],[pizza_id]],pizzas[],4,TRUE)</f>
        <v>20.25</v>
      </c>
      <c r="G22994" s="1">
        <f>order_details[[#This Row],[Column1]]*order_details[[#This Row],[quantity]]</f>
        <v>20.25</v>
      </c>
      <c r="H22994" s="1">
        <f>SUMIFS(order_details[quantity],order_details[pizza_id],order_details[[#This Row],[order_id]])</f>
        <v>0</v>
      </c>
    </row>
    <row r="22995" spans="1:8" x14ac:dyDescent="0.3">
      <c r="A22995">
        <v>22994</v>
      </c>
      <c r="B22995">
        <v>10120</v>
      </c>
      <c r="C22995" s="1" t="s">
        <v>10</v>
      </c>
      <c r="D22995">
        <v>1</v>
      </c>
      <c r="E22995">
        <f>SUMIFS(order_details[quantity],B22995:B71614,order_details[[#This Row],[order_id]])</f>
        <v>4</v>
      </c>
      <c r="F22995">
        <f>VLOOKUP(order_details[[#This Row],[pizza_id]],pizzas[],4,TRUE)</f>
        <v>20.25</v>
      </c>
      <c r="G22995" s="1">
        <f>order_details[[#This Row],[Column1]]*order_details[[#This Row],[quantity]]</f>
        <v>20.25</v>
      </c>
      <c r="H22995" s="1">
        <f>SUMIFS(order_details[quantity],order_details[pizza_id],order_details[[#This Row],[order_id]])</f>
        <v>0</v>
      </c>
    </row>
    <row r="22996" spans="1:8" x14ac:dyDescent="0.3">
      <c r="A22996">
        <v>22995</v>
      </c>
      <c r="B22996">
        <v>10120</v>
      </c>
      <c r="C22996" s="1" t="s">
        <v>28</v>
      </c>
      <c r="D22996">
        <v>1</v>
      </c>
      <c r="E22996">
        <f>SUMIFS(order_details[quantity],B22996:B71615,order_details[[#This Row],[order_id]])</f>
        <v>3</v>
      </c>
      <c r="F22996">
        <f>VLOOKUP(order_details[[#This Row],[pizza_id]],pizzas[],4,TRUE)</f>
        <v>20.25</v>
      </c>
      <c r="G22996" s="1">
        <f>order_details[[#This Row],[Column1]]*order_details[[#This Row],[quantity]]</f>
        <v>20.25</v>
      </c>
      <c r="H22996" s="1">
        <f>SUMIFS(order_details[quantity],order_details[pizza_id],order_details[[#This Row],[order_id]])</f>
        <v>0</v>
      </c>
    </row>
    <row r="22997" spans="1:8" x14ac:dyDescent="0.3">
      <c r="A22997">
        <v>22996</v>
      </c>
      <c r="B22997">
        <v>10120</v>
      </c>
      <c r="C22997" s="1" t="s">
        <v>73</v>
      </c>
      <c r="D22997">
        <v>1</v>
      </c>
      <c r="E22997">
        <f>SUMIFS(order_details[quantity],B22997:B71616,order_details[[#This Row],[order_id]])</f>
        <v>2</v>
      </c>
      <c r="F22997">
        <f>VLOOKUP(order_details[[#This Row],[pizza_id]],pizzas[],4,TRUE)</f>
        <v>20.25</v>
      </c>
      <c r="G22997" s="1">
        <f>order_details[[#This Row],[Column1]]*order_details[[#This Row],[quantity]]</f>
        <v>20.25</v>
      </c>
      <c r="H22997" s="1">
        <f>SUMIFS(order_details[quantity],order_details[pizza_id],order_details[[#This Row],[order_id]])</f>
        <v>0</v>
      </c>
    </row>
    <row r="22998" spans="1:8" x14ac:dyDescent="0.3">
      <c r="A22998">
        <v>22997</v>
      </c>
      <c r="B22998">
        <v>10120</v>
      </c>
      <c r="C22998" s="1" t="s">
        <v>22</v>
      </c>
      <c r="D22998">
        <v>1</v>
      </c>
      <c r="E22998">
        <f>SUMIFS(order_details[quantity],B22998:B71617,order_details[[#This Row],[order_id]])</f>
        <v>1</v>
      </c>
      <c r="F22998">
        <f>VLOOKUP(order_details[[#This Row],[pizza_id]],pizzas[],4,TRUE)</f>
        <v>20.25</v>
      </c>
      <c r="G22998" s="1">
        <f>order_details[[#This Row],[Column1]]*order_details[[#This Row],[quantity]]</f>
        <v>20.25</v>
      </c>
      <c r="H22998" s="1">
        <f>SUMIFS(order_details[quantity],order_details[pizza_id],order_details[[#This Row],[order_id]])</f>
        <v>0</v>
      </c>
    </row>
    <row r="22999" spans="1:8" x14ac:dyDescent="0.3">
      <c r="A22999">
        <v>22998</v>
      </c>
      <c r="B22999">
        <v>10121</v>
      </c>
      <c r="C22999" s="1" t="s">
        <v>24</v>
      </c>
      <c r="D22999">
        <v>1</v>
      </c>
      <c r="E22999">
        <f>SUMIFS(order_details[quantity],B22999:B71618,order_details[[#This Row],[order_id]])</f>
        <v>2</v>
      </c>
      <c r="F22999">
        <f>VLOOKUP(order_details[[#This Row],[pizza_id]],pizzas[],4,TRUE)</f>
        <v>20.25</v>
      </c>
      <c r="G22999" s="1">
        <f>order_details[[#This Row],[Column1]]*order_details[[#This Row],[quantity]]</f>
        <v>20.25</v>
      </c>
      <c r="H22999" s="1">
        <f>SUMIFS(order_details[quantity],order_details[pizza_id],order_details[[#This Row],[order_id]])</f>
        <v>0</v>
      </c>
    </row>
    <row r="23000" spans="1:8" x14ac:dyDescent="0.3">
      <c r="A23000">
        <v>22999</v>
      </c>
      <c r="B23000">
        <v>10121</v>
      </c>
      <c r="C23000" s="1" t="s">
        <v>21</v>
      </c>
      <c r="D23000">
        <v>1</v>
      </c>
      <c r="E23000">
        <f>SUMIFS(order_details[quantity],B23000:B71619,order_details[[#This Row],[order_id]])</f>
        <v>1</v>
      </c>
      <c r="F23000">
        <f>VLOOKUP(order_details[[#This Row],[pizza_id]],pizzas[],4,TRUE)</f>
        <v>20.75</v>
      </c>
      <c r="G23000" s="1">
        <f>order_details[[#This Row],[Column1]]*order_details[[#This Row],[quantity]]</f>
        <v>20.75</v>
      </c>
      <c r="H23000" s="1">
        <f>SUMIFS(order_details[quantity],order_details[pizza_id],order_details[[#This Row],[order_id]])</f>
        <v>0</v>
      </c>
    </row>
    <row r="23001" spans="1:8" x14ac:dyDescent="0.3">
      <c r="A23001">
        <v>23000</v>
      </c>
      <c r="B23001">
        <v>10122</v>
      </c>
      <c r="C23001" s="1" t="s">
        <v>85</v>
      </c>
      <c r="D23001">
        <v>1</v>
      </c>
      <c r="E23001">
        <f>SUMIFS(order_details[quantity],B23001:B71620,order_details[[#This Row],[order_id]])</f>
        <v>3</v>
      </c>
      <c r="F23001">
        <f>VLOOKUP(order_details[[#This Row],[pizza_id]],pizzas[],4,TRUE)</f>
        <v>20.25</v>
      </c>
      <c r="G23001" s="1">
        <f>order_details[[#This Row],[Column1]]*order_details[[#This Row],[quantity]]</f>
        <v>20.25</v>
      </c>
      <c r="H23001" s="1">
        <f>SUMIFS(order_details[quantity],order_details[pizza_id],order_details[[#This Row],[order_id]])</f>
        <v>0</v>
      </c>
    </row>
    <row r="23002" spans="1:8" x14ac:dyDescent="0.3">
      <c r="A23002">
        <v>23001</v>
      </c>
      <c r="B23002">
        <v>10122</v>
      </c>
      <c r="C23002" s="1" t="s">
        <v>46</v>
      </c>
      <c r="D23002">
        <v>1</v>
      </c>
      <c r="E23002">
        <f>SUMIFS(order_details[quantity],B23002:B71621,order_details[[#This Row],[order_id]])</f>
        <v>2</v>
      </c>
      <c r="F23002">
        <f>VLOOKUP(order_details[[#This Row],[pizza_id]],pizzas[],4,TRUE)</f>
        <v>20.25</v>
      </c>
      <c r="G23002" s="1">
        <f>order_details[[#This Row],[Column1]]*order_details[[#This Row],[quantity]]</f>
        <v>20.25</v>
      </c>
      <c r="H23002" s="1">
        <f>SUMIFS(order_details[quantity],order_details[pizza_id],order_details[[#This Row],[order_id]])</f>
        <v>0</v>
      </c>
    </row>
    <row r="23003" spans="1:8" x14ac:dyDescent="0.3">
      <c r="A23003">
        <v>23002</v>
      </c>
      <c r="B23003">
        <v>10122</v>
      </c>
      <c r="C23003" s="1" t="s">
        <v>66</v>
      </c>
      <c r="D23003">
        <v>1</v>
      </c>
      <c r="E23003">
        <f>SUMIFS(order_details[quantity],B23003:B71622,order_details[[#This Row],[order_id]])</f>
        <v>1</v>
      </c>
      <c r="F23003">
        <f>VLOOKUP(order_details[[#This Row],[pizza_id]],pizzas[],4,TRUE)</f>
        <v>20.25</v>
      </c>
      <c r="G23003" s="1">
        <f>order_details[[#This Row],[Column1]]*order_details[[#This Row],[quantity]]</f>
        <v>20.25</v>
      </c>
      <c r="H23003" s="1">
        <f>SUMIFS(order_details[quantity],order_details[pizza_id],order_details[[#This Row],[order_id]])</f>
        <v>0</v>
      </c>
    </row>
    <row r="23004" spans="1:8" x14ac:dyDescent="0.3">
      <c r="A23004">
        <v>23003</v>
      </c>
      <c r="B23004">
        <v>10123</v>
      </c>
      <c r="C23004" s="1" t="s">
        <v>87</v>
      </c>
      <c r="D23004">
        <v>1</v>
      </c>
      <c r="E23004">
        <f>SUMIFS(order_details[quantity],B23004:B71623,order_details[[#This Row],[order_id]])</f>
        <v>2</v>
      </c>
      <c r="F23004">
        <f>VLOOKUP(order_details[[#This Row],[pizza_id]],pizzas[],4,TRUE)</f>
        <v>20.75</v>
      </c>
      <c r="G23004" s="1">
        <f>order_details[[#This Row],[Column1]]*order_details[[#This Row],[quantity]]</f>
        <v>20.75</v>
      </c>
      <c r="H23004" s="1">
        <f>SUMIFS(order_details[quantity],order_details[pizza_id],order_details[[#This Row],[order_id]])</f>
        <v>0</v>
      </c>
    </row>
    <row r="23005" spans="1:8" x14ac:dyDescent="0.3">
      <c r="A23005">
        <v>23004</v>
      </c>
      <c r="B23005">
        <v>10123</v>
      </c>
      <c r="C23005" s="1" t="s">
        <v>5</v>
      </c>
      <c r="D23005">
        <v>1</v>
      </c>
      <c r="E23005">
        <f>SUMIFS(order_details[quantity],B23005:B71624,order_details[[#This Row],[order_id]])</f>
        <v>1</v>
      </c>
      <c r="F23005">
        <f>VLOOKUP(order_details[[#This Row],[pizza_id]],pizzas[],4,TRUE)</f>
        <v>20.25</v>
      </c>
      <c r="G23005" s="1">
        <f>order_details[[#This Row],[Column1]]*order_details[[#This Row],[quantity]]</f>
        <v>20.25</v>
      </c>
      <c r="H23005" s="1">
        <f>SUMIFS(order_details[quantity],order_details[pizza_id],order_details[[#This Row],[order_id]])</f>
        <v>0</v>
      </c>
    </row>
    <row r="23006" spans="1:8" x14ac:dyDescent="0.3">
      <c r="A23006">
        <v>23005</v>
      </c>
      <c r="B23006">
        <v>10124</v>
      </c>
      <c r="C23006" s="1" t="s">
        <v>30</v>
      </c>
      <c r="D23006">
        <v>1</v>
      </c>
      <c r="E23006">
        <f>SUMIFS(order_details[quantity],B23006:B71625,order_details[[#This Row],[order_id]])</f>
        <v>1</v>
      </c>
      <c r="F23006">
        <f>VLOOKUP(order_details[[#This Row],[pizza_id]],pizzas[],4,TRUE)</f>
        <v>20.25</v>
      </c>
      <c r="G23006" s="1">
        <f>order_details[[#This Row],[Column1]]*order_details[[#This Row],[quantity]]</f>
        <v>20.25</v>
      </c>
      <c r="H23006" s="1">
        <f>SUMIFS(order_details[quantity],order_details[pizza_id],order_details[[#This Row],[order_id]])</f>
        <v>0</v>
      </c>
    </row>
    <row r="23007" spans="1:8" x14ac:dyDescent="0.3">
      <c r="A23007">
        <v>23006</v>
      </c>
      <c r="B23007">
        <v>10125</v>
      </c>
      <c r="C23007" s="1" t="s">
        <v>29</v>
      </c>
      <c r="D23007">
        <v>1</v>
      </c>
      <c r="E23007">
        <f>SUMIFS(order_details[quantity],B23007:B71626,order_details[[#This Row],[order_id]])</f>
        <v>3</v>
      </c>
      <c r="F23007">
        <f>VLOOKUP(order_details[[#This Row],[pizza_id]],pizzas[],4,TRUE)</f>
        <v>20.25</v>
      </c>
      <c r="G23007" s="1">
        <f>order_details[[#This Row],[Column1]]*order_details[[#This Row],[quantity]]</f>
        <v>20.25</v>
      </c>
      <c r="H23007" s="1">
        <f>SUMIFS(order_details[quantity],order_details[pizza_id],order_details[[#This Row],[order_id]])</f>
        <v>0</v>
      </c>
    </row>
    <row r="23008" spans="1:8" x14ac:dyDescent="0.3">
      <c r="A23008">
        <v>23007</v>
      </c>
      <c r="B23008">
        <v>10125</v>
      </c>
      <c r="C23008" s="1" t="s">
        <v>57</v>
      </c>
      <c r="D23008">
        <v>1</v>
      </c>
      <c r="E23008">
        <f>SUMIFS(order_details[quantity],B23008:B71627,order_details[[#This Row],[order_id]])</f>
        <v>2</v>
      </c>
      <c r="F23008">
        <f>VLOOKUP(order_details[[#This Row],[pizza_id]],pizzas[],4,TRUE)</f>
        <v>20.25</v>
      </c>
      <c r="G23008" s="1">
        <f>order_details[[#This Row],[Column1]]*order_details[[#This Row],[quantity]]</f>
        <v>20.25</v>
      </c>
      <c r="H23008" s="1">
        <f>SUMIFS(order_details[quantity],order_details[pizza_id],order_details[[#This Row],[order_id]])</f>
        <v>0</v>
      </c>
    </row>
    <row r="23009" spans="1:8" x14ac:dyDescent="0.3">
      <c r="A23009">
        <v>23008</v>
      </c>
      <c r="B23009">
        <v>10125</v>
      </c>
      <c r="C23009" s="1" t="s">
        <v>28</v>
      </c>
      <c r="D23009">
        <v>1</v>
      </c>
      <c r="E23009">
        <f>SUMIFS(order_details[quantity],B23009:B71628,order_details[[#This Row],[order_id]])</f>
        <v>1</v>
      </c>
      <c r="F23009">
        <f>VLOOKUP(order_details[[#This Row],[pizza_id]],pizzas[],4,TRUE)</f>
        <v>20.25</v>
      </c>
      <c r="G23009" s="1">
        <f>order_details[[#This Row],[Column1]]*order_details[[#This Row],[quantity]]</f>
        <v>20.25</v>
      </c>
      <c r="H23009" s="1">
        <f>SUMIFS(order_details[quantity],order_details[pizza_id],order_details[[#This Row],[order_id]])</f>
        <v>0</v>
      </c>
    </row>
    <row r="23010" spans="1:8" x14ac:dyDescent="0.3">
      <c r="A23010">
        <v>23009</v>
      </c>
      <c r="B23010">
        <v>10126</v>
      </c>
      <c r="C23010" s="1" t="s">
        <v>67</v>
      </c>
      <c r="D23010">
        <v>1</v>
      </c>
      <c r="E23010">
        <f>SUMIFS(order_details[quantity],B23010:B71629,order_details[[#This Row],[order_id]])</f>
        <v>2</v>
      </c>
      <c r="F23010">
        <f>VLOOKUP(order_details[[#This Row],[pizza_id]],pizzas[],4,TRUE)</f>
        <v>20.25</v>
      </c>
      <c r="G23010" s="1">
        <f>order_details[[#This Row],[Column1]]*order_details[[#This Row],[quantity]]</f>
        <v>20.25</v>
      </c>
      <c r="H23010" s="1">
        <f>SUMIFS(order_details[quantity],order_details[pizza_id],order_details[[#This Row],[order_id]])</f>
        <v>0</v>
      </c>
    </row>
    <row r="23011" spans="1:8" x14ac:dyDescent="0.3">
      <c r="A23011">
        <v>23010</v>
      </c>
      <c r="B23011">
        <v>10126</v>
      </c>
      <c r="C23011" s="1" t="s">
        <v>80</v>
      </c>
      <c r="D23011">
        <v>1</v>
      </c>
      <c r="E23011">
        <f>SUMIFS(order_details[quantity],B23011:B71630,order_details[[#This Row],[order_id]])</f>
        <v>1</v>
      </c>
      <c r="F23011">
        <f>VLOOKUP(order_details[[#This Row],[pizza_id]],pizzas[],4,TRUE)</f>
        <v>20.25</v>
      </c>
      <c r="G23011" s="1">
        <f>order_details[[#This Row],[Column1]]*order_details[[#This Row],[quantity]]</f>
        <v>20.25</v>
      </c>
      <c r="H23011" s="1">
        <f>SUMIFS(order_details[quantity],order_details[pizza_id],order_details[[#This Row],[order_id]])</f>
        <v>0</v>
      </c>
    </row>
    <row r="23012" spans="1:8" x14ac:dyDescent="0.3">
      <c r="A23012">
        <v>23011</v>
      </c>
      <c r="B23012">
        <v>10127</v>
      </c>
      <c r="C23012" s="1" t="s">
        <v>61</v>
      </c>
      <c r="D23012">
        <v>1</v>
      </c>
      <c r="E23012">
        <f>SUMIFS(order_details[quantity],B23012:B71631,order_details[[#This Row],[order_id]])</f>
        <v>6</v>
      </c>
      <c r="F23012">
        <f>VLOOKUP(order_details[[#This Row],[pizza_id]],pizzas[],4,TRUE)</f>
        <v>20.25</v>
      </c>
      <c r="G23012" s="1">
        <f>order_details[[#This Row],[Column1]]*order_details[[#This Row],[quantity]]</f>
        <v>20.25</v>
      </c>
      <c r="H23012" s="1">
        <f>SUMIFS(order_details[quantity],order_details[pizza_id],order_details[[#This Row],[order_id]])</f>
        <v>0</v>
      </c>
    </row>
    <row r="23013" spans="1:8" x14ac:dyDescent="0.3">
      <c r="A23013">
        <v>23012</v>
      </c>
      <c r="B23013">
        <v>10127</v>
      </c>
      <c r="C23013" s="1" t="s">
        <v>39</v>
      </c>
      <c r="D23013">
        <v>1</v>
      </c>
      <c r="E23013">
        <f>SUMIFS(order_details[quantity],B23013:B71632,order_details[[#This Row],[order_id]])</f>
        <v>5</v>
      </c>
      <c r="F23013">
        <f>VLOOKUP(order_details[[#This Row],[pizza_id]],pizzas[],4,TRUE)</f>
        <v>20.25</v>
      </c>
      <c r="G23013" s="1">
        <f>order_details[[#This Row],[Column1]]*order_details[[#This Row],[quantity]]</f>
        <v>20.25</v>
      </c>
      <c r="H23013" s="1">
        <f>SUMIFS(order_details[quantity],order_details[pizza_id],order_details[[#This Row],[order_id]])</f>
        <v>0</v>
      </c>
    </row>
    <row r="23014" spans="1:8" x14ac:dyDescent="0.3">
      <c r="A23014">
        <v>23013</v>
      </c>
      <c r="B23014">
        <v>10127</v>
      </c>
      <c r="C23014" s="1" t="s">
        <v>48</v>
      </c>
      <c r="D23014">
        <v>1</v>
      </c>
      <c r="E23014">
        <f>SUMIFS(order_details[quantity],B23014:B71633,order_details[[#This Row],[order_id]])</f>
        <v>4</v>
      </c>
      <c r="F23014">
        <f>VLOOKUP(order_details[[#This Row],[pizza_id]],pizzas[],4,TRUE)</f>
        <v>20.25</v>
      </c>
      <c r="G23014" s="1">
        <f>order_details[[#This Row],[Column1]]*order_details[[#This Row],[quantity]]</f>
        <v>20.25</v>
      </c>
      <c r="H23014" s="1">
        <f>SUMIFS(order_details[quantity],order_details[pizza_id],order_details[[#This Row],[order_id]])</f>
        <v>0</v>
      </c>
    </row>
    <row r="23015" spans="1:8" x14ac:dyDescent="0.3">
      <c r="A23015">
        <v>23014</v>
      </c>
      <c r="B23015">
        <v>10127</v>
      </c>
      <c r="C23015" s="1" t="s">
        <v>59</v>
      </c>
      <c r="D23015">
        <v>1</v>
      </c>
      <c r="E23015">
        <f>SUMIFS(order_details[quantity],B23015:B71634,order_details[[#This Row],[order_id]])</f>
        <v>3</v>
      </c>
      <c r="F23015">
        <f>VLOOKUP(order_details[[#This Row],[pizza_id]],pizzas[],4,TRUE)</f>
        <v>20.75</v>
      </c>
      <c r="G23015" s="1">
        <f>order_details[[#This Row],[Column1]]*order_details[[#This Row],[quantity]]</f>
        <v>20.75</v>
      </c>
      <c r="H23015" s="1">
        <f>SUMIFS(order_details[quantity],order_details[pizza_id],order_details[[#This Row],[order_id]])</f>
        <v>0</v>
      </c>
    </row>
    <row r="23016" spans="1:8" x14ac:dyDescent="0.3">
      <c r="A23016">
        <v>23015</v>
      </c>
      <c r="B23016">
        <v>10127</v>
      </c>
      <c r="C23016" s="1" t="s">
        <v>79</v>
      </c>
      <c r="D23016">
        <v>1</v>
      </c>
      <c r="E23016">
        <f>SUMIFS(order_details[quantity],B23016:B71635,order_details[[#This Row],[order_id]])</f>
        <v>2</v>
      </c>
      <c r="F23016">
        <f>VLOOKUP(order_details[[#This Row],[pizza_id]],pizzas[],4,TRUE)</f>
        <v>20.25</v>
      </c>
      <c r="G23016" s="1">
        <f>order_details[[#This Row],[Column1]]*order_details[[#This Row],[quantity]]</f>
        <v>20.25</v>
      </c>
      <c r="H23016" s="1">
        <f>SUMIFS(order_details[quantity],order_details[pizza_id],order_details[[#This Row],[order_id]])</f>
        <v>0</v>
      </c>
    </row>
    <row r="23017" spans="1:8" x14ac:dyDescent="0.3">
      <c r="A23017">
        <v>23016</v>
      </c>
      <c r="B23017">
        <v>10127</v>
      </c>
      <c r="C23017" s="1" t="s">
        <v>73</v>
      </c>
      <c r="D23017">
        <v>1</v>
      </c>
      <c r="E23017">
        <f>SUMIFS(order_details[quantity],B23017:B71636,order_details[[#This Row],[order_id]])</f>
        <v>1</v>
      </c>
      <c r="F23017">
        <f>VLOOKUP(order_details[[#This Row],[pizza_id]],pizzas[],4,TRUE)</f>
        <v>20.25</v>
      </c>
      <c r="G23017" s="1">
        <f>order_details[[#This Row],[Column1]]*order_details[[#This Row],[quantity]]</f>
        <v>20.25</v>
      </c>
      <c r="H23017" s="1">
        <f>SUMIFS(order_details[quantity],order_details[pizza_id],order_details[[#This Row],[order_id]])</f>
        <v>0</v>
      </c>
    </row>
    <row r="23018" spans="1:8" x14ac:dyDescent="0.3">
      <c r="A23018">
        <v>23017</v>
      </c>
      <c r="B23018">
        <v>10128</v>
      </c>
      <c r="C23018" s="1" t="s">
        <v>12</v>
      </c>
      <c r="D23018">
        <v>1</v>
      </c>
      <c r="E23018">
        <f>SUMIFS(order_details[quantity],B23018:B71637,order_details[[#This Row],[order_id]])</f>
        <v>4</v>
      </c>
      <c r="F23018">
        <f>VLOOKUP(order_details[[#This Row],[pizza_id]],pizzas[],4,TRUE)</f>
        <v>20.75</v>
      </c>
      <c r="G23018" s="1">
        <f>order_details[[#This Row],[Column1]]*order_details[[#This Row],[quantity]]</f>
        <v>20.75</v>
      </c>
      <c r="H23018" s="1">
        <f>SUMIFS(order_details[quantity],order_details[pizza_id],order_details[[#This Row],[order_id]])</f>
        <v>0</v>
      </c>
    </row>
    <row r="23019" spans="1:8" x14ac:dyDescent="0.3">
      <c r="A23019">
        <v>23018</v>
      </c>
      <c r="B23019">
        <v>10128</v>
      </c>
      <c r="C23019" s="1" t="s">
        <v>10</v>
      </c>
      <c r="D23019">
        <v>1</v>
      </c>
      <c r="E23019">
        <f>SUMIFS(order_details[quantity],B23019:B71638,order_details[[#This Row],[order_id]])</f>
        <v>3</v>
      </c>
      <c r="F23019">
        <f>VLOOKUP(order_details[[#This Row],[pizza_id]],pizzas[],4,TRUE)</f>
        <v>20.25</v>
      </c>
      <c r="G23019" s="1">
        <f>order_details[[#This Row],[Column1]]*order_details[[#This Row],[quantity]]</f>
        <v>20.25</v>
      </c>
      <c r="H23019" s="1">
        <f>SUMIFS(order_details[quantity],order_details[pizza_id],order_details[[#This Row],[order_id]])</f>
        <v>0</v>
      </c>
    </row>
    <row r="23020" spans="1:8" x14ac:dyDescent="0.3">
      <c r="A23020">
        <v>23019</v>
      </c>
      <c r="B23020">
        <v>10128</v>
      </c>
      <c r="C23020" s="1" t="s">
        <v>80</v>
      </c>
      <c r="D23020">
        <v>1</v>
      </c>
      <c r="E23020">
        <f>SUMIFS(order_details[quantity],B23020:B71639,order_details[[#This Row],[order_id]])</f>
        <v>2</v>
      </c>
      <c r="F23020">
        <f>VLOOKUP(order_details[[#This Row],[pizza_id]],pizzas[],4,TRUE)</f>
        <v>20.25</v>
      </c>
      <c r="G23020" s="1">
        <f>order_details[[#This Row],[Column1]]*order_details[[#This Row],[quantity]]</f>
        <v>20.25</v>
      </c>
      <c r="H23020" s="1">
        <f>SUMIFS(order_details[quantity],order_details[pizza_id],order_details[[#This Row],[order_id]])</f>
        <v>0</v>
      </c>
    </row>
    <row r="23021" spans="1:8" x14ac:dyDescent="0.3">
      <c r="A23021">
        <v>23020</v>
      </c>
      <c r="B23021">
        <v>10128</v>
      </c>
      <c r="C23021" s="1" t="s">
        <v>84</v>
      </c>
      <c r="D23021">
        <v>1</v>
      </c>
      <c r="E23021">
        <f>SUMIFS(order_details[quantity],B23021:B71640,order_details[[#This Row],[order_id]])</f>
        <v>1</v>
      </c>
      <c r="F23021">
        <f>VLOOKUP(order_details[[#This Row],[pizza_id]],pizzas[],4,TRUE)</f>
        <v>20.25</v>
      </c>
      <c r="G23021" s="1">
        <f>order_details[[#This Row],[Column1]]*order_details[[#This Row],[quantity]]</f>
        <v>20.25</v>
      </c>
      <c r="H23021" s="1">
        <f>SUMIFS(order_details[quantity],order_details[pizza_id],order_details[[#This Row],[order_id]])</f>
        <v>0</v>
      </c>
    </row>
    <row r="23022" spans="1:8" x14ac:dyDescent="0.3">
      <c r="A23022">
        <v>23021</v>
      </c>
      <c r="B23022">
        <v>10129</v>
      </c>
      <c r="C23022" s="1" t="s">
        <v>32</v>
      </c>
      <c r="D23022">
        <v>1</v>
      </c>
      <c r="E23022">
        <f>SUMIFS(order_details[quantity],B23022:B71641,order_details[[#This Row],[order_id]])</f>
        <v>1</v>
      </c>
      <c r="F23022">
        <f>VLOOKUP(order_details[[#This Row],[pizza_id]],pizzas[],4,TRUE)</f>
        <v>20.25</v>
      </c>
      <c r="G23022" s="1">
        <f>order_details[[#This Row],[Column1]]*order_details[[#This Row],[quantity]]</f>
        <v>20.25</v>
      </c>
      <c r="H23022" s="1">
        <f>SUMIFS(order_details[quantity],order_details[pizza_id],order_details[[#This Row],[order_id]])</f>
        <v>0</v>
      </c>
    </row>
    <row r="23023" spans="1:8" x14ac:dyDescent="0.3">
      <c r="A23023">
        <v>23022</v>
      </c>
      <c r="B23023">
        <v>10130</v>
      </c>
      <c r="C23023" s="1" t="s">
        <v>20</v>
      </c>
      <c r="D23023">
        <v>1</v>
      </c>
      <c r="E23023">
        <f>SUMIFS(order_details[quantity],B23023:B71642,order_details[[#This Row],[order_id]])</f>
        <v>1</v>
      </c>
      <c r="F23023">
        <f>VLOOKUP(order_details[[#This Row],[pizza_id]],pizzas[],4,TRUE)</f>
        <v>20.25</v>
      </c>
      <c r="G23023" s="1">
        <f>order_details[[#This Row],[Column1]]*order_details[[#This Row],[quantity]]</f>
        <v>20.25</v>
      </c>
      <c r="H23023" s="1">
        <f>SUMIFS(order_details[quantity],order_details[pizza_id],order_details[[#This Row],[order_id]])</f>
        <v>0</v>
      </c>
    </row>
    <row r="23024" spans="1:8" x14ac:dyDescent="0.3">
      <c r="A23024">
        <v>23023</v>
      </c>
      <c r="B23024">
        <v>10131</v>
      </c>
      <c r="C23024" s="1" t="s">
        <v>12</v>
      </c>
      <c r="D23024">
        <v>1</v>
      </c>
      <c r="E23024">
        <f>SUMIFS(order_details[quantity],B23024:B71643,order_details[[#This Row],[order_id]])</f>
        <v>4</v>
      </c>
      <c r="F23024">
        <f>VLOOKUP(order_details[[#This Row],[pizza_id]],pizzas[],4,TRUE)</f>
        <v>20.75</v>
      </c>
      <c r="G23024" s="1">
        <f>order_details[[#This Row],[Column1]]*order_details[[#This Row],[quantity]]</f>
        <v>20.75</v>
      </c>
      <c r="H23024" s="1">
        <f>SUMIFS(order_details[quantity],order_details[pizza_id],order_details[[#This Row],[order_id]])</f>
        <v>0</v>
      </c>
    </row>
    <row r="23025" spans="1:8" x14ac:dyDescent="0.3">
      <c r="A23025">
        <v>23024</v>
      </c>
      <c r="B23025">
        <v>10131</v>
      </c>
      <c r="C23025" s="1" t="s">
        <v>36</v>
      </c>
      <c r="D23025">
        <v>1</v>
      </c>
      <c r="E23025">
        <f>SUMIFS(order_details[quantity],B23025:B71644,order_details[[#This Row],[order_id]])</f>
        <v>3</v>
      </c>
      <c r="F23025">
        <f>VLOOKUP(order_details[[#This Row],[pizza_id]],pizzas[],4,TRUE)</f>
        <v>17.95</v>
      </c>
      <c r="G23025" s="1">
        <f>order_details[[#This Row],[Column1]]*order_details[[#This Row],[quantity]]</f>
        <v>17.95</v>
      </c>
      <c r="H23025" s="1">
        <f>SUMIFS(order_details[quantity],order_details[pizza_id],order_details[[#This Row],[order_id]])</f>
        <v>0</v>
      </c>
    </row>
    <row r="23026" spans="1:8" x14ac:dyDescent="0.3">
      <c r="A23026">
        <v>23025</v>
      </c>
      <c r="B23026">
        <v>10131</v>
      </c>
      <c r="C23026" s="1" t="s">
        <v>16</v>
      </c>
      <c r="D23026">
        <v>1</v>
      </c>
      <c r="E23026">
        <f>SUMIFS(order_details[quantity],B23026:B71645,order_details[[#This Row],[order_id]])</f>
        <v>2</v>
      </c>
      <c r="F23026">
        <f>VLOOKUP(order_details[[#This Row],[pizza_id]],pizzas[],4,TRUE)</f>
        <v>20.25</v>
      </c>
      <c r="G23026" s="1">
        <f>order_details[[#This Row],[Column1]]*order_details[[#This Row],[quantity]]</f>
        <v>20.25</v>
      </c>
      <c r="H23026" s="1">
        <f>SUMIFS(order_details[quantity],order_details[pizza_id],order_details[[#This Row],[order_id]])</f>
        <v>0</v>
      </c>
    </row>
    <row r="23027" spans="1:8" x14ac:dyDescent="0.3">
      <c r="A23027">
        <v>23026</v>
      </c>
      <c r="B23027">
        <v>10131</v>
      </c>
      <c r="C23027" s="1" t="s">
        <v>80</v>
      </c>
      <c r="D23027">
        <v>1</v>
      </c>
      <c r="E23027">
        <f>SUMIFS(order_details[quantity],B23027:B71646,order_details[[#This Row],[order_id]])</f>
        <v>1</v>
      </c>
      <c r="F23027">
        <f>VLOOKUP(order_details[[#This Row],[pizza_id]],pizzas[],4,TRUE)</f>
        <v>20.25</v>
      </c>
      <c r="G23027" s="1">
        <f>order_details[[#This Row],[Column1]]*order_details[[#This Row],[quantity]]</f>
        <v>20.25</v>
      </c>
      <c r="H23027" s="1">
        <f>SUMIFS(order_details[quantity],order_details[pizza_id],order_details[[#This Row],[order_id]])</f>
        <v>0</v>
      </c>
    </row>
    <row r="23028" spans="1:8" x14ac:dyDescent="0.3">
      <c r="A23028">
        <v>23027</v>
      </c>
      <c r="B23028">
        <v>10132</v>
      </c>
      <c r="C23028" s="1" t="s">
        <v>87</v>
      </c>
      <c r="D23028">
        <v>1</v>
      </c>
      <c r="E23028">
        <f>SUMIFS(order_details[quantity],B23028:B71647,order_details[[#This Row],[order_id]])</f>
        <v>4</v>
      </c>
      <c r="F23028">
        <f>VLOOKUP(order_details[[#This Row],[pizza_id]],pizzas[],4,TRUE)</f>
        <v>20.75</v>
      </c>
      <c r="G23028" s="1">
        <f>order_details[[#This Row],[Column1]]*order_details[[#This Row],[quantity]]</f>
        <v>20.75</v>
      </c>
      <c r="H23028" s="1">
        <f>SUMIFS(order_details[quantity],order_details[pizza_id],order_details[[#This Row],[order_id]])</f>
        <v>0</v>
      </c>
    </row>
    <row r="23029" spans="1:8" x14ac:dyDescent="0.3">
      <c r="A23029">
        <v>23028</v>
      </c>
      <c r="B23029">
        <v>10132</v>
      </c>
      <c r="C23029" s="1" t="s">
        <v>27</v>
      </c>
      <c r="D23029">
        <v>1</v>
      </c>
      <c r="E23029">
        <f>SUMIFS(order_details[quantity],B23029:B71648,order_details[[#This Row],[order_id]])</f>
        <v>3</v>
      </c>
      <c r="F23029">
        <f>VLOOKUP(order_details[[#This Row],[pizza_id]],pizzas[],4,TRUE)</f>
        <v>20.25</v>
      </c>
      <c r="G23029" s="1">
        <f>order_details[[#This Row],[Column1]]*order_details[[#This Row],[quantity]]</f>
        <v>20.25</v>
      </c>
      <c r="H23029" s="1">
        <f>SUMIFS(order_details[quantity],order_details[pizza_id],order_details[[#This Row],[order_id]])</f>
        <v>0</v>
      </c>
    </row>
    <row r="23030" spans="1:8" x14ac:dyDescent="0.3">
      <c r="A23030">
        <v>23029</v>
      </c>
      <c r="B23030">
        <v>10132</v>
      </c>
      <c r="C23030" s="1" t="s">
        <v>81</v>
      </c>
      <c r="D23030">
        <v>1</v>
      </c>
      <c r="E23030">
        <f>SUMIFS(order_details[quantity],B23030:B71649,order_details[[#This Row],[order_id]])</f>
        <v>2</v>
      </c>
      <c r="F23030">
        <f>VLOOKUP(order_details[[#This Row],[pizza_id]],pizzas[],4,TRUE)</f>
        <v>21</v>
      </c>
      <c r="G23030" s="1">
        <f>order_details[[#This Row],[Column1]]*order_details[[#This Row],[quantity]]</f>
        <v>21</v>
      </c>
      <c r="H23030" s="1">
        <f>SUMIFS(order_details[quantity],order_details[pizza_id],order_details[[#This Row],[order_id]])</f>
        <v>0</v>
      </c>
    </row>
    <row r="23031" spans="1:8" x14ac:dyDescent="0.3">
      <c r="A23031">
        <v>23030</v>
      </c>
      <c r="B23031">
        <v>10132</v>
      </c>
      <c r="C23031" s="1" t="s">
        <v>79</v>
      </c>
      <c r="D23031">
        <v>1</v>
      </c>
      <c r="E23031">
        <f>SUMIFS(order_details[quantity],B23031:B71650,order_details[[#This Row],[order_id]])</f>
        <v>1</v>
      </c>
      <c r="F23031">
        <f>VLOOKUP(order_details[[#This Row],[pizza_id]],pizzas[],4,TRUE)</f>
        <v>20.25</v>
      </c>
      <c r="G23031" s="1">
        <f>order_details[[#This Row],[Column1]]*order_details[[#This Row],[quantity]]</f>
        <v>20.25</v>
      </c>
      <c r="H23031" s="1">
        <f>SUMIFS(order_details[quantity],order_details[pizza_id],order_details[[#This Row],[order_id]])</f>
        <v>0</v>
      </c>
    </row>
    <row r="23032" spans="1:8" x14ac:dyDescent="0.3">
      <c r="A23032">
        <v>23031</v>
      </c>
      <c r="B23032">
        <v>10133</v>
      </c>
      <c r="C23032" s="1" t="s">
        <v>27</v>
      </c>
      <c r="D23032">
        <v>1</v>
      </c>
      <c r="E23032">
        <f>SUMIFS(order_details[quantity],B23032:B71651,order_details[[#This Row],[order_id]])</f>
        <v>4</v>
      </c>
      <c r="F23032">
        <f>VLOOKUP(order_details[[#This Row],[pizza_id]],pizzas[],4,TRUE)</f>
        <v>20.25</v>
      </c>
      <c r="G23032" s="1">
        <f>order_details[[#This Row],[Column1]]*order_details[[#This Row],[quantity]]</f>
        <v>20.25</v>
      </c>
      <c r="H23032" s="1">
        <f>SUMIFS(order_details[quantity],order_details[pizza_id],order_details[[#This Row],[order_id]])</f>
        <v>0</v>
      </c>
    </row>
    <row r="23033" spans="1:8" x14ac:dyDescent="0.3">
      <c r="A23033">
        <v>23032</v>
      </c>
      <c r="B23033">
        <v>10133</v>
      </c>
      <c r="C23033" s="1" t="s">
        <v>54</v>
      </c>
      <c r="D23033">
        <v>1</v>
      </c>
      <c r="E23033">
        <f>SUMIFS(order_details[quantity],B23033:B71652,order_details[[#This Row],[order_id]])</f>
        <v>3</v>
      </c>
      <c r="F23033">
        <f>VLOOKUP(order_details[[#This Row],[pizza_id]],pizzas[],4,TRUE)</f>
        <v>20.25</v>
      </c>
      <c r="G23033" s="1">
        <f>order_details[[#This Row],[Column1]]*order_details[[#This Row],[quantity]]</f>
        <v>20.25</v>
      </c>
      <c r="H23033" s="1">
        <f>SUMIFS(order_details[quantity],order_details[pizza_id],order_details[[#This Row],[order_id]])</f>
        <v>0</v>
      </c>
    </row>
    <row r="23034" spans="1:8" x14ac:dyDescent="0.3">
      <c r="A23034">
        <v>23033</v>
      </c>
      <c r="B23034">
        <v>10133</v>
      </c>
      <c r="C23034" s="1" t="s">
        <v>65</v>
      </c>
      <c r="D23034">
        <v>1</v>
      </c>
      <c r="E23034">
        <f>SUMIFS(order_details[quantity],B23034:B71653,order_details[[#This Row],[order_id]])</f>
        <v>2</v>
      </c>
      <c r="F23034">
        <f>VLOOKUP(order_details[[#This Row],[pizza_id]],pizzas[],4,TRUE)</f>
        <v>20.25</v>
      </c>
      <c r="G23034" s="1">
        <f>order_details[[#This Row],[Column1]]*order_details[[#This Row],[quantity]]</f>
        <v>20.25</v>
      </c>
      <c r="H23034" s="1">
        <f>SUMIFS(order_details[quantity],order_details[pizza_id],order_details[[#This Row],[order_id]])</f>
        <v>0</v>
      </c>
    </row>
    <row r="23035" spans="1:8" x14ac:dyDescent="0.3">
      <c r="A23035">
        <v>23034</v>
      </c>
      <c r="B23035">
        <v>10133</v>
      </c>
      <c r="C23035" s="1" t="s">
        <v>49</v>
      </c>
      <c r="D23035">
        <v>1</v>
      </c>
      <c r="E23035">
        <f>SUMIFS(order_details[quantity],B23035:B71654,order_details[[#This Row],[order_id]])</f>
        <v>1</v>
      </c>
      <c r="F23035">
        <f>VLOOKUP(order_details[[#This Row],[pizza_id]],pizzas[],4,TRUE)</f>
        <v>20.25</v>
      </c>
      <c r="G23035" s="1">
        <f>order_details[[#This Row],[Column1]]*order_details[[#This Row],[quantity]]</f>
        <v>20.25</v>
      </c>
      <c r="H23035" s="1">
        <f>SUMIFS(order_details[quantity],order_details[pizza_id],order_details[[#This Row],[order_id]])</f>
        <v>0</v>
      </c>
    </row>
    <row r="23036" spans="1:8" x14ac:dyDescent="0.3">
      <c r="A23036">
        <v>23035</v>
      </c>
      <c r="B23036">
        <v>10134</v>
      </c>
      <c r="C23036" s="1" t="s">
        <v>27</v>
      </c>
      <c r="D23036">
        <v>1</v>
      </c>
      <c r="E23036">
        <f>SUMIFS(order_details[quantity],B23036:B71655,order_details[[#This Row],[order_id]])</f>
        <v>1</v>
      </c>
      <c r="F23036">
        <f>VLOOKUP(order_details[[#This Row],[pizza_id]],pizzas[],4,TRUE)</f>
        <v>20.25</v>
      </c>
      <c r="G23036" s="1">
        <f>order_details[[#This Row],[Column1]]*order_details[[#This Row],[quantity]]</f>
        <v>20.25</v>
      </c>
      <c r="H23036" s="1">
        <f>SUMIFS(order_details[quantity],order_details[pizza_id],order_details[[#This Row],[order_id]])</f>
        <v>0</v>
      </c>
    </row>
    <row r="23037" spans="1:8" x14ac:dyDescent="0.3">
      <c r="A23037">
        <v>23036</v>
      </c>
      <c r="B23037">
        <v>10135</v>
      </c>
      <c r="C23037" s="1" t="s">
        <v>21</v>
      </c>
      <c r="D23037">
        <v>1</v>
      </c>
      <c r="E23037">
        <f>SUMIFS(order_details[quantity],B23037:B71656,order_details[[#This Row],[order_id]])</f>
        <v>2</v>
      </c>
      <c r="F23037">
        <f>VLOOKUP(order_details[[#This Row],[pizza_id]],pizzas[],4,TRUE)</f>
        <v>20.75</v>
      </c>
      <c r="G23037" s="1">
        <f>order_details[[#This Row],[Column1]]*order_details[[#This Row],[quantity]]</f>
        <v>20.75</v>
      </c>
      <c r="H23037" s="1">
        <f>SUMIFS(order_details[quantity],order_details[pizza_id],order_details[[#This Row],[order_id]])</f>
        <v>0</v>
      </c>
    </row>
    <row r="23038" spans="1:8" x14ac:dyDescent="0.3">
      <c r="A23038">
        <v>23037</v>
      </c>
      <c r="B23038">
        <v>10135</v>
      </c>
      <c r="C23038" s="1" t="s">
        <v>59</v>
      </c>
      <c r="D23038">
        <v>1</v>
      </c>
      <c r="E23038">
        <f>SUMIFS(order_details[quantity],B23038:B71657,order_details[[#This Row],[order_id]])</f>
        <v>1</v>
      </c>
      <c r="F23038">
        <f>VLOOKUP(order_details[[#This Row],[pizza_id]],pizzas[],4,TRUE)</f>
        <v>20.75</v>
      </c>
      <c r="G23038" s="1">
        <f>order_details[[#This Row],[Column1]]*order_details[[#This Row],[quantity]]</f>
        <v>20.75</v>
      </c>
      <c r="H23038" s="1">
        <f>SUMIFS(order_details[quantity],order_details[pizza_id],order_details[[#This Row],[order_id]])</f>
        <v>0</v>
      </c>
    </row>
    <row r="23039" spans="1:8" x14ac:dyDescent="0.3">
      <c r="A23039">
        <v>23038</v>
      </c>
      <c r="B23039">
        <v>10136</v>
      </c>
      <c r="C23039" s="1" t="s">
        <v>57</v>
      </c>
      <c r="D23039">
        <v>1</v>
      </c>
      <c r="E23039">
        <f>SUMIFS(order_details[quantity],B23039:B71658,order_details[[#This Row],[order_id]])</f>
        <v>3</v>
      </c>
      <c r="F23039">
        <f>VLOOKUP(order_details[[#This Row],[pizza_id]],pizzas[],4,TRUE)</f>
        <v>20.25</v>
      </c>
      <c r="G23039" s="1">
        <f>order_details[[#This Row],[Column1]]*order_details[[#This Row],[quantity]]</f>
        <v>20.25</v>
      </c>
      <c r="H23039" s="1">
        <f>SUMIFS(order_details[quantity],order_details[pizza_id],order_details[[#This Row],[order_id]])</f>
        <v>0</v>
      </c>
    </row>
    <row r="23040" spans="1:8" x14ac:dyDescent="0.3">
      <c r="A23040">
        <v>23039</v>
      </c>
      <c r="B23040">
        <v>10136</v>
      </c>
      <c r="C23040" s="1" t="s">
        <v>6</v>
      </c>
      <c r="D23040">
        <v>1</v>
      </c>
      <c r="E23040">
        <f>SUMIFS(order_details[quantity],B23040:B71659,order_details[[#This Row],[order_id]])</f>
        <v>2</v>
      </c>
      <c r="F23040">
        <f>VLOOKUP(order_details[[#This Row],[pizza_id]],pizzas[],4,TRUE)</f>
        <v>18.5</v>
      </c>
      <c r="G23040" s="1">
        <f>order_details[[#This Row],[Column1]]*order_details[[#This Row],[quantity]]</f>
        <v>18.5</v>
      </c>
      <c r="H23040" s="1">
        <f>SUMIFS(order_details[quantity],order_details[pizza_id],order_details[[#This Row],[order_id]])</f>
        <v>0</v>
      </c>
    </row>
    <row r="23041" spans="1:8" x14ac:dyDescent="0.3">
      <c r="A23041">
        <v>23040</v>
      </c>
      <c r="B23041">
        <v>10136</v>
      </c>
      <c r="C23041" s="1" t="s">
        <v>9</v>
      </c>
      <c r="D23041">
        <v>1</v>
      </c>
      <c r="E23041">
        <f>SUMIFS(order_details[quantity],B23041:B71660,order_details[[#This Row],[order_id]])</f>
        <v>1</v>
      </c>
      <c r="F23041">
        <f>VLOOKUP(order_details[[#This Row],[pizza_id]],pizzas[],4,TRUE)</f>
        <v>20.25</v>
      </c>
      <c r="G23041" s="1">
        <f>order_details[[#This Row],[Column1]]*order_details[[#This Row],[quantity]]</f>
        <v>20.25</v>
      </c>
      <c r="H23041" s="1">
        <f>SUMIFS(order_details[quantity],order_details[pizza_id],order_details[[#This Row],[order_id]])</f>
        <v>0</v>
      </c>
    </row>
    <row r="23042" spans="1:8" x14ac:dyDescent="0.3">
      <c r="A23042">
        <v>23041</v>
      </c>
      <c r="B23042">
        <v>10137</v>
      </c>
      <c r="C23042" s="1" t="s">
        <v>87</v>
      </c>
      <c r="D23042">
        <v>1</v>
      </c>
      <c r="E23042">
        <f>SUMIFS(order_details[quantity],B23042:B71661,order_details[[#This Row],[order_id]])</f>
        <v>3</v>
      </c>
      <c r="F23042">
        <f>VLOOKUP(order_details[[#This Row],[pizza_id]],pizzas[],4,TRUE)</f>
        <v>20.75</v>
      </c>
      <c r="G23042" s="1">
        <f>order_details[[#This Row],[Column1]]*order_details[[#This Row],[quantity]]</f>
        <v>20.75</v>
      </c>
      <c r="H23042" s="1">
        <f>SUMIFS(order_details[quantity],order_details[pizza_id],order_details[[#This Row],[order_id]])</f>
        <v>0</v>
      </c>
    </row>
    <row r="23043" spans="1:8" x14ac:dyDescent="0.3">
      <c r="A23043">
        <v>23042</v>
      </c>
      <c r="B23043">
        <v>10137</v>
      </c>
      <c r="C23043" s="1" t="s">
        <v>17</v>
      </c>
      <c r="D23043">
        <v>1</v>
      </c>
      <c r="E23043">
        <f>SUMIFS(order_details[quantity],B23043:B71662,order_details[[#This Row],[order_id]])</f>
        <v>2</v>
      </c>
      <c r="F23043">
        <f>VLOOKUP(order_details[[#This Row],[pizza_id]],pizzas[],4,TRUE)</f>
        <v>20.25</v>
      </c>
      <c r="G23043" s="1">
        <f>order_details[[#This Row],[Column1]]*order_details[[#This Row],[quantity]]</f>
        <v>20.25</v>
      </c>
      <c r="H23043" s="1">
        <f>SUMIFS(order_details[quantity],order_details[pizza_id],order_details[[#This Row],[order_id]])</f>
        <v>0</v>
      </c>
    </row>
    <row r="23044" spans="1:8" x14ac:dyDescent="0.3">
      <c r="A23044">
        <v>23043</v>
      </c>
      <c r="B23044">
        <v>10137</v>
      </c>
      <c r="C23044" s="1" t="s">
        <v>14</v>
      </c>
      <c r="D23044">
        <v>1</v>
      </c>
      <c r="E23044">
        <f>SUMIFS(order_details[quantity],B23044:B71663,order_details[[#This Row],[order_id]])</f>
        <v>1</v>
      </c>
      <c r="F23044">
        <f>VLOOKUP(order_details[[#This Row],[pizza_id]],pizzas[],4,TRUE)</f>
        <v>20.25</v>
      </c>
      <c r="G23044" s="1">
        <f>order_details[[#This Row],[Column1]]*order_details[[#This Row],[quantity]]</f>
        <v>20.25</v>
      </c>
      <c r="H23044" s="1">
        <f>SUMIFS(order_details[quantity],order_details[pizza_id],order_details[[#This Row],[order_id]])</f>
        <v>0</v>
      </c>
    </row>
    <row r="23045" spans="1:8" x14ac:dyDescent="0.3">
      <c r="A23045">
        <v>23044</v>
      </c>
      <c r="B23045">
        <v>10138</v>
      </c>
      <c r="C23045" s="1" t="s">
        <v>7</v>
      </c>
      <c r="D23045">
        <v>1</v>
      </c>
      <c r="E23045">
        <f>SUMIFS(order_details[quantity],B23045:B71664,order_details[[#This Row],[order_id]])</f>
        <v>1</v>
      </c>
      <c r="F23045">
        <f>VLOOKUP(order_details[[#This Row],[pizza_id]],pizzas[],4,TRUE)</f>
        <v>20.25</v>
      </c>
      <c r="G23045" s="1">
        <f>order_details[[#This Row],[Column1]]*order_details[[#This Row],[quantity]]</f>
        <v>20.25</v>
      </c>
      <c r="H23045" s="1">
        <f>SUMIFS(order_details[quantity],order_details[pizza_id],order_details[[#This Row],[order_id]])</f>
        <v>0</v>
      </c>
    </row>
    <row r="23046" spans="1:8" x14ac:dyDescent="0.3">
      <c r="A23046">
        <v>23045</v>
      </c>
      <c r="B23046">
        <v>10139</v>
      </c>
      <c r="C23046" s="1" t="s">
        <v>16</v>
      </c>
      <c r="D23046">
        <v>1</v>
      </c>
      <c r="E23046">
        <f>SUMIFS(order_details[quantity],B23046:B71665,order_details[[#This Row],[order_id]])</f>
        <v>4</v>
      </c>
      <c r="F23046">
        <f>VLOOKUP(order_details[[#This Row],[pizza_id]],pizzas[],4,TRUE)</f>
        <v>20.25</v>
      </c>
      <c r="G23046" s="1">
        <f>order_details[[#This Row],[Column1]]*order_details[[#This Row],[quantity]]</f>
        <v>20.25</v>
      </c>
      <c r="H23046" s="1">
        <f>SUMIFS(order_details[quantity],order_details[pizza_id],order_details[[#This Row],[order_id]])</f>
        <v>0</v>
      </c>
    </row>
    <row r="23047" spans="1:8" x14ac:dyDescent="0.3">
      <c r="A23047">
        <v>23046</v>
      </c>
      <c r="B23047">
        <v>10139</v>
      </c>
      <c r="C23047" s="1" t="s">
        <v>48</v>
      </c>
      <c r="D23047">
        <v>1</v>
      </c>
      <c r="E23047">
        <f>SUMIFS(order_details[quantity],B23047:B71666,order_details[[#This Row],[order_id]])</f>
        <v>3</v>
      </c>
      <c r="F23047">
        <f>VLOOKUP(order_details[[#This Row],[pizza_id]],pizzas[],4,TRUE)</f>
        <v>20.25</v>
      </c>
      <c r="G23047" s="1">
        <f>order_details[[#This Row],[Column1]]*order_details[[#This Row],[quantity]]</f>
        <v>20.25</v>
      </c>
      <c r="H23047" s="1">
        <f>SUMIFS(order_details[quantity],order_details[pizza_id],order_details[[#This Row],[order_id]])</f>
        <v>0</v>
      </c>
    </row>
    <row r="23048" spans="1:8" x14ac:dyDescent="0.3">
      <c r="A23048">
        <v>23047</v>
      </c>
      <c r="B23048">
        <v>10139</v>
      </c>
      <c r="C23048" s="1" t="s">
        <v>74</v>
      </c>
      <c r="D23048">
        <v>1</v>
      </c>
      <c r="E23048">
        <f>SUMIFS(order_details[quantity],B23048:B71667,order_details[[#This Row],[order_id]])</f>
        <v>2</v>
      </c>
      <c r="F23048">
        <f>VLOOKUP(order_details[[#This Row],[pizza_id]],pizzas[],4,TRUE)</f>
        <v>20.25</v>
      </c>
      <c r="G23048" s="1">
        <f>order_details[[#This Row],[Column1]]*order_details[[#This Row],[quantity]]</f>
        <v>20.25</v>
      </c>
      <c r="H23048" s="1">
        <f>SUMIFS(order_details[quantity],order_details[pizza_id],order_details[[#This Row],[order_id]])</f>
        <v>0</v>
      </c>
    </row>
    <row r="23049" spans="1:8" x14ac:dyDescent="0.3">
      <c r="A23049">
        <v>23048</v>
      </c>
      <c r="B23049">
        <v>10139</v>
      </c>
      <c r="C23049" s="1" t="s">
        <v>9</v>
      </c>
      <c r="D23049">
        <v>1</v>
      </c>
      <c r="E23049">
        <f>SUMIFS(order_details[quantity],B23049:B71668,order_details[[#This Row],[order_id]])</f>
        <v>1</v>
      </c>
      <c r="F23049">
        <f>VLOOKUP(order_details[[#This Row],[pizza_id]],pizzas[],4,TRUE)</f>
        <v>20.25</v>
      </c>
      <c r="G23049" s="1">
        <f>order_details[[#This Row],[Column1]]*order_details[[#This Row],[quantity]]</f>
        <v>20.25</v>
      </c>
      <c r="H23049" s="1">
        <f>SUMIFS(order_details[quantity],order_details[pizza_id],order_details[[#This Row],[order_id]])</f>
        <v>0</v>
      </c>
    </row>
    <row r="23050" spans="1:8" x14ac:dyDescent="0.3">
      <c r="A23050">
        <v>23049</v>
      </c>
      <c r="B23050">
        <v>10140</v>
      </c>
      <c r="C23050" s="1" t="s">
        <v>27</v>
      </c>
      <c r="D23050">
        <v>1</v>
      </c>
      <c r="E23050">
        <f>SUMIFS(order_details[quantity],B23050:B71669,order_details[[#This Row],[order_id]])</f>
        <v>3</v>
      </c>
      <c r="F23050">
        <f>VLOOKUP(order_details[[#This Row],[pizza_id]],pizzas[],4,TRUE)</f>
        <v>20.25</v>
      </c>
      <c r="G23050" s="1">
        <f>order_details[[#This Row],[Column1]]*order_details[[#This Row],[quantity]]</f>
        <v>20.25</v>
      </c>
      <c r="H23050" s="1">
        <f>SUMIFS(order_details[quantity],order_details[pizza_id],order_details[[#This Row],[order_id]])</f>
        <v>0</v>
      </c>
    </row>
    <row r="23051" spans="1:8" x14ac:dyDescent="0.3">
      <c r="A23051">
        <v>23050</v>
      </c>
      <c r="B23051">
        <v>10140</v>
      </c>
      <c r="C23051" s="1" t="s">
        <v>65</v>
      </c>
      <c r="D23051">
        <v>1</v>
      </c>
      <c r="E23051">
        <f>SUMIFS(order_details[quantity],B23051:B71670,order_details[[#This Row],[order_id]])</f>
        <v>2</v>
      </c>
      <c r="F23051">
        <f>VLOOKUP(order_details[[#This Row],[pizza_id]],pizzas[],4,TRUE)</f>
        <v>20.25</v>
      </c>
      <c r="G23051" s="1">
        <f>order_details[[#This Row],[Column1]]*order_details[[#This Row],[quantity]]</f>
        <v>20.25</v>
      </c>
      <c r="H23051" s="1">
        <f>SUMIFS(order_details[quantity],order_details[pizza_id],order_details[[#This Row],[order_id]])</f>
        <v>0</v>
      </c>
    </row>
    <row r="23052" spans="1:8" x14ac:dyDescent="0.3">
      <c r="A23052">
        <v>23051</v>
      </c>
      <c r="B23052">
        <v>10140</v>
      </c>
      <c r="C23052" s="1" t="s">
        <v>66</v>
      </c>
      <c r="D23052">
        <v>1</v>
      </c>
      <c r="E23052">
        <f>SUMIFS(order_details[quantity],B23052:B71671,order_details[[#This Row],[order_id]])</f>
        <v>1</v>
      </c>
      <c r="F23052">
        <f>VLOOKUP(order_details[[#This Row],[pizza_id]],pizzas[],4,TRUE)</f>
        <v>20.25</v>
      </c>
      <c r="G23052" s="1">
        <f>order_details[[#This Row],[Column1]]*order_details[[#This Row],[quantity]]</f>
        <v>20.25</v>
      </c>
      <c r="H23052" s="1">
        <f>SUMIFS(order_details[quantity],order_details[pizza_id],order_details[[#This Row],[order_id]])</f>
        <v>0</v>
      </c>
    </row>
    <row r="23053" spans="1:8" x14ac:dyDescent="0.3">
      <c r="A23053">
        <v>23052</v>
      </c>
      <c r="B23053">
        <v>10141</v>
      </c>
      <c r="C23053" s="1" t="s">
        <v>31</v>
      </c>
      <c r="D23053">
        <v>1</v>
      </c>
      <c r="E23053">
        <f>SUMIFS(order_details[quantity],B23053:B71672,order_details[[#This Row],[order_id]])</f>
        <v>2</v>
      </c>
      <c r="F23053">
        <f>VLOOKUP(order_details[[#This Row],[pizza_id]],pizzas[],4,TRUE)</f>
        <v>20.75</v>
      </c>
      <c r="G23053" s="1">
        <f>order_details[[#This Row],[Column1]]*order_details[[#This Row],[quantity]]</f>
        <v>20.75</v>
      </c>
      <c r="H23053" s="1">
        <f>SUMIFS(order_details[quantity],order_details[pizza_id],order_details[[#This Row],[order_id]])</f>
        <v>0</v>
      </c>
    </row>
    <row r="23054" spans="1:8" x14ac:dyDescent="0.3">
      <c r="A23054">
        <v>23053</v>
      </c>
      <c r="B23054">
        <v>10141</v>
      </c>
      <c r="C23054" s="1" t="s">
        <v>84</v>
      </c>
      <c r="D23054">
        <v>1</v>
      </c>
      <c r="E23054">
        <f>SUMIFS(order_details[quantity],B23054:B71673,order_details[[#This Row],[order_id]])</f>
        <v>1</v>
      </c>
      <c r="F23054">
        <f>VLOOKUP(order_details[[#This Row],[pizza_id]],pizzas[],4,TRUE)</f>
        <v>20.25</v>
      </c>
      <c r="G23054" s="1">
        <f>order_details[[#This Row],[Column1]]*order_details[[#This Row],[quantity]]</f>
        <v>20.25</v>
      </c>
      <c r="H23054" s="1">
        <f>SUMIFS(order_details[quantity],order_details[pizza_id],order_details[[#This Row],[order_id]])</f>
        <v>0</v>
      </c>
    </row>
    <row r="23055" spans="1:8" x14ac:dyDescent="0.3">
      <c r="A23055">
        <v>23054</v>
      </c>
      <c r="B23055">
        <v>10142</v>
      </c>
      <c r="C23055" s="1" t="s">
        <v>64</v>
      </c>
      <c r="D23055">
        <v>1</v>
      </c>
      <c r="E23055">
        <f>SUMIFS(order_details[quantity],B23055:B71674,order_details[[#This Row],[order_id]])</f>
        <v>2</v>
      </c>
      <c r="F23055">
        <f>VLOOKUP(order_details[[#This Row],[pizza_id]],pizzas[],4,TRUE)</f>
        <v>20.25</v>
      </c>
      <c r="G23055" s="1">
        <f>order_details[[#This Row],[Column1]]*order_details[[#This Row],[quantity]]</f>
        <v>20.25</v>
      </c>
      <c r="H23055" s="1">
        <f>SUMIFS(order_details[quantity],order_details[pizza_id],order_details[[#This Row],[order_id]])</f>
        <v>0</v>
      </c>
    </row>
    <row r="23056" spans="1:8" x14ac:dyDescent="0.3">
      <c r="A23056">
        <v>23055</v>
      </c>
      <c r="B23056">
        <v>10142</v>
      </c>
      <c r="C23056" s="1" t="s">
        <v>9</v>
      </c>
      <c r="D23056">
        <v>1</v>
      </c>
      <c r="E23056">
        <f>SUMIFS(order_details[quantity],B23056:B71675,order_details[[#This Row],[order_id]])</f>
        <v>1</v>
      </c>
      <c r="F23056">
        <f>VLOOKUP(order_details[[#This Row],[pizza_id]],pizzas[],4,TRUE)</f>
        <v>20.25</v>
      </c>
      <c r="G23056" s="1">
        <f>order_details[[#This Row],[Column1]]*order_details[[#This Row],[quantity]]</f>
        <v>20.25</v>
      </c>
      <c r="H23056" s="1">
        <f>SUMIFS(order_details[quantity],order_details[pizza_id],order_details[[#This Row],[order_id]])</f>
        <v>0</v>
      </c>
    </row>
    <row r="23057" spans="1:8" x14ac:dyDescent="0.3">
      <c r="A23057">
        <v>23056</v>
      </c>
      <c r="B23057">
        <v>10143</v>
      </c>
      <c r="C23057" s="1" t="s">
        <v>10</v>
      </c>
      <c r="D23057">
        <v>1</v>
      </c>
      <c r="E23057">
        <f>SUMIFS(order_details[quantity],B23057:B71676,order_details[[#This Row],[order_id]])</f>
        <v>2</v>
      </c>
      <c r="F23057">
        <f>VLOOKUP(order_details[[#This Row],[pizza_id]],pizzas[],4,TRUE)</f>
        <v>20.25</v>
      </c>
      <c r="G23057" s="1">
        <f>order_details[[#This Row],[Column1]]*order_details[[#This Row],[quantity]]</f>
        <v>20.25</v>
      </c>
      <c r="H23057" s="1">
        <f>SUMIFS(order_details[quantity],order_details[pizza_id],order_details[[#This Row],[order_id]])</f>
        <v>0</v>
      </c>
    </row>
    <row r="23058" spans="1:8" x14ac:dyDescent="0.3">
      <c r="A23058">
        <v>23057</v>
      </c>
      <c r="B23058">
        <v>10143</v>
      </c>
      <c r="C23058" s="1" t="s">
        <v>21</v>
      </c>
      <c r="D23058">
        <v>1</v>
      </c>
      <c r="E23058">
        <f>SUMIFS(order_details[quantity],B23058:B71677,order_details[[#This Row],[order_id]])</f>
        <v>1</v>
      </c>
      <c r="F23058">
        <f>VLOOKUP(order_details[[#This Row],[pizza_id]],pizzas[],4,TRUE)</f>
        <v>20.75</v>
      </c>
      <c r="G23058" s="1">
        <f>order_details[[#This Row],[Column1]]*order_details[[#This Row],[quantity]]</f>
        <v>20.75</v>
      </c>
      <c r="H23058" s="1">
        <f>SUMIFS(order_details[quantity],order_details[pizza_id],order_details[[#This Row],[order_id]])</f>
        <v>0</v>
      </c>
    </row>
    <row r="23059" spans="1:8" x14ac:dyDescent="0.3">
      <c r="A23059">
        <v>23058</v>
      </c>
      <c r="B23059">
        <v>10144</v>
      </c>
      <c r="C23059" s="1" t="s">
        <v>5</v>
      </c>
      <c r="D23059">
        <v>1</v>
      </c>
      <c r="E23059">
        <f>SUMIFS(order_details[quantity],B23059:B71678,order_details[[#This Row],[order_id]])</f>
        <v>1</v>
      </c>
      <c r="F23059">
        <f>VLOOKUP(order_details[[#This Row],[pizza_id]],pizzas[],4,TRUE)</f>
        <v>20.25</v>
      </c>
      <c r="G23059" s="1">
        <f>order_details[[#This Row],[Column1]]*order_details[[#This Row],[quantity]]</f>
        <v>20.25</v>
      </c>
      <c r="H23059" s="1">
        <f>SUMIFS(order_details[quantity],order_details[pizza_id],order_details[[#This Row],[order_id]])</f>
        <v>0</v>
      </c>
    </row>
    <row r="23060" spans="1:8" x14ac:dyDescent="0.3">
      <c r="A23060">
        <v>23059</v>
      </c>
      <c r="B23060">
        <v>10145</v>
      </c>
      <c r="C23060" s="1" t="s">
        <v>29</v>
      </c>
      <c r="D23060">
        <v>1</v>
      </c>
      <c r="E23060">
        <f>SUMIFS(order_details[quantity],B23060:B71679,order_details[[#This Row],[order_id]])</f>
        <v>2</v>
      </c>
      <c r="F23060">
        <f>VLOOKUP(order_details[[#This Row],[pizza_id]],pizzas[],4,TRUE)</f>
        <v>20.25</v>
      </c>
      <c r="G23060" s="1">
        <f>order_details[[#This Row],[Column1]]*order_details[[#This Row],[quantity]]</f>
        <v>20.25</v>
      </c>
      <c r="H23060" s="1">
        <f>SUMIFS(order_details[quantity],order_details[pizza_id],order_details[[#This Row],[order_id]])</f>
        <v>0</v>
      </c>
    </row>
    <row r="23061" spans="1:8" x14ac:dyDescent="0.3">
      <c r="A23061">
        <v>23060</v>
      </c>
      <c r="B23061">
        <v>10145</v>
      </c>
      <c r="C23061" s="1" t="s">
        <v>60</v>
      </c>
      <c r="D23061">
        <v>1</v>
      </c>
      <c r="E23061">
        <f>SUMIFS(order_details[quantity],B23061:B71680,order_details[[#This Row],[order_id]])</f>
        <v>1</v>
      </c>
      <c r="F23061">
        <f>VLOOKUP(order_details[[#This Row],[pizza_id]],pizzas[],4,TRUE)</f>
        <v>20.25</v>
      </c>
      <c r="G23061" s="1">
        <f>order_details[[#This Row],[Column1]]*order_details[[#This Row],[quantity]]</f>
        <v>20.25</v>
      </c>
      <c r="H23061" s="1">
        <f>SUMIFS(order_details[quantity],order_details[pizza_id],order_details[[#This Row],[order_id]])</f>
        <v>0</v>
      </c>
    </row>
    <row r="23062" spans="1:8" x14ac:dyDescent="0.3">
      <c r="A23062">
        <v>23061</v>
      </c>
      <c r="B23062">
        <v>10146</v>
      </c>
      <c r="C23062" s="1" t="s">
        <v>87</v>
      </c>
      <c r="D23062">
        <v>1</v>
      </c>
      <c r="E23062">
        <f>SUMIFS(order_details[quantity],B23062:B71681,order_details[[#This Row],[order_id]])</f>
        <v>2</v>
      </c>
      <c r="F23062">
        <f>VLOOKUP(order_details[[#This Row],[pizza_id]],pizzas[],4,TRUE)</f>
        <v>20.75</v>
      </c>
      <c r="G23062" s="1">
        <f>order_details[[#This Row],[Column1]]*order_details[[#This Row],[quantity]]</f>
        <v>20.75</v>
      </c>
      <c r="H23062" s="1">
        <f>SUMIFS(order_details[quantity],order_details[pizza_id],order_details[[#This Row],[order_id]])</f>
        <v>0</v>
      </c>
    </row>
    <row r="23063" spans="1:8" x14ac:dyDescent="0.3">
      <c r="A23063">
        <v>23062</v>
      </c>
      <c r="B23063">
        <v>10146</v>
      </c>
      <c r="C23063" s="1" t="s">
        <v>78</v>
      </c>
      <c r="D23063">
        <v>1</v>
      </c>
      <c r="E23063">
        <f>SUMIFS(order_details[quantity],B23063:B71682,order_details[[#This Row],[order_id]])</f>
        <v>1</v>
      </c>
      <c r="F23063">
        <f>VLOOKUP(order_details[[#This Row],[pizza_id]],pizzas[],4,TRUE)</f>
        <v>20.25</v>
      </c>
      <c r="G23063" s="1">
        <f>order_details[[#This Row],[Column1]]*order_details[[#This Row],[quantity]]</f>
        <v>20.25</v>
      </c>
      <c r="H23063" s="1">
        <f>SUMIFS(order_details[quantity],order_details[pizza_id],order_details[[#This Row],[order_id]])</f>
        <v>0</v>
      </c>
    </row>
    <row r="23064" spans="1:8" x14ac:dyDescent="0.3">
      <c r="A23064">
        <v>23063</v>
      </c>
      <c r="B23064">
        <v>10147</v>
      </c>
      <c r="C23064" s="1" t="s">
        <v>17</v>
      </c>
      <c r="D23064">
        <v>1</v>
      </c>
      <c r="E23064">
        <f>SUMIFS(order_details[quantity],B23064:B71683,order_details[[#This Row],[order_id]])</f>
        <v>2</v>
      </c>
      <c r="F23064">
        <f>VLOOKUP(order_details[[#This Row],[pizza_id]],pizzas[],4,TRUE)</f>
        <v>20.25</v>
      </c>
      <c r="G23064" s="1">
        <f>order_details[[#This Row],[Column1]]*order_details[[#This Row],[quantity]]</f>
        <v>20.25</v>
      </c>
      <c r="H23064" s="1">
        <f>SUMIFS(order_details[quantity],order_details[pizza_id],order_details[[#This Row],[order_id]])</f>
        <v>0</v>
      </c>
    </row>
    <row r="23065" spans="1:8" x14ac:dyDescent="0.3">
      <c r="A23065">
        <v>23064</v>
      </c>
      <c r="B23065">
        <v>10147</v>
      </c>
      <c r="C23065" s="1" t="s">
        <v>20</v>
      </c>
      <c r="D23065">
        <v>1</v>
      </c>
      <c r="E23065">
        <f>SUMIFS(order_details[quantity],B23065:B71684,order_details[[#This Row],[order_id]])</f>
        <v>1</v>
      </c>
      <c r="F23065">
        <f>VLOOKUP(order_details[[#This Row],[pizza_id]],pizzas[],4,TRUE)</f>
        <v>20.25</v>
      </c>
      <c r="G23065" s="1">
        <f>order_details[[#This Row],[Column1]]*order_details[[#This Row],[quantity]]</f>
        <v>20.25</v>
      </c>
      <c r="H23065" s="1">
        <f>SUMIFS(order_details[quantity],order_details[pizza_id],order_details[[#This Row],[order_id]])</f>
        <v>0</v>
      </c>
    </row>
    <row r="23066" spans="1:8" x14ac:dyDescent="0.3">
      <c r="A23066">
        <v>23065</v>
      </c>
      <c r="B23066">
        <v>10148</v>
      </c>
      <c r="C23066" s="1" t="s">
        <v>6</v>
      </c>
      <c r="D23066">
        <v>1</v>
      </c>
      <c r="E23066">
        <f>SUMIFS(order_details[quantity],B23066:B71685,order_details[[#This Row],[order_id]])</f>
        <v>2</v>
      </c>
      <c r="F23066">
        <f>VLOOKUP(order_details[[#This Row],[pizza_id]],pizzas[],4,TRUE)</f>
        <v>18.5</v>
      </c>
      <c r="G23066" s="1">
        <f>order_details[[#This Row],[Column1]]*order_details[[#This Row],[quantity]]</f>
        <v>18.5</v>
      </c>
      <c r="H23066" s="1">
        <f>SUMIFS(order_details[quantity],order_details[pizza_id],order_details[[#This Row],[order_id]])</f>
        <v>0</v>
      </c>
    </row>
    <row r="23067" spans="1:8" x14ac:dyDescent="0.3">
      <c r="A23067">
        <v>23066</v>
      </c>
      <c r="B23067">
        <v>10148</v>
      </c>
      <c r="C23067" s="1" t="s">
        <v>48</v>
      </c>
      <c r="D23067">
        <v>1</v>
      </c>
      <c r="E23067">
        <f>SUMIFS(order_details[quantity],B23067:B71686,order_details[[#This Row],[order_id]])</f>
        <v>1</v>
      </c>
      <c r="F23067">
        <f>VLOOKUP(order_details[[#This Row],[pizza_id]],pizzas[],4,TRUE)</f>
        <v>20.25</v>
      </c>
      <c r="G23067" s="1">
        <f>order_details[[#This Row],[Column1]]*order_details[[#This Row],[quantity]]</f>
        <v>20.25</v>
      </c>
      <c r="H23067" s="1">
        <f>SUMIFS(order_details[quantity],order_details[pizza_id],order_details[[#This Row],[order_id]])</f>
        <v>0</v>
      </c>
    </row>
    <row r="23068" spans="1:8" x14ac:dyDescent="0.3">
      <c r="A23068">
        <v>23067</v>
      </c>
      <c r="B23068">
        <v>10149</v>
      </c>
      <c r="C23068" s="1" t="s">
        <v>27</v>
      </c>
      <c r="D23068">
        <v>1</v>
      </c>
      <c r="E23068">
        <f>SUMIFS(order_details[quantity],B23068:B71687,order_details[[#This Row],[order_id]])</f>
        <v>2</v>
      </c>
      <c r="F23068">
        <f>VLOOKUP(order_details[[#This Row],[pizza_id]],pizzas[],4,TRUE)</f>
        <v>20.25</v>
      </c>
      <c r="G23068" s="1">
        <f>order_details[[#This Row],[Column1]]*order_details[[#This Row],[quantity]]</f>
        <v>20.25</v>
      </c>
      <c r="H23068" s="1">
        <f>SUMIFS(order_details[quantity],order_details[pizza_id],order_details[[#This Row],[order_id]])</f>
        <v>0</v>
      </c>
    </row>
    <row r="23069" spans="1:8" x14ac:dyDescent="0.3">
      <c r="A23069">
        <v>23068</v>
      </c>
      <c r="B23069">
        <v>10149</v>
      </c>
      <c r="C23069" s="1" t="s">
        <v>10</v>
      </c>
      <c r="D23069">
        <v>1</v>
      </c>
      <c r="E23069">
        <f>SUMIFS(order_details[quantity],B23069:B71688,order_details[[#This Row],[order_id]])</f>
        <v>1</v>
      </c>
      <c r="F23069">
        <f>VLOOKUP(order_details[[#This Row],[pizza_id]],pizzas[],4,TRUE)</f>
        <v>20.25</v>
      </c>
      <c r="G23069" s="1">
        <f>order_details[[#This Row],[Column1]]*order_details[[#This Row],[quantity]]</f>
        <v>20.25</v>
      </c>
      <c r="H23069" s="1">
        <f>SUMIFS(order_details[quantity],order_details[pizza_id],order_details[[#This Row],[order_id]])</f>
        <v>0</v>
      </c>
    </row>
    <row r="23070" spans="1:8" x14ac:dyDescent="0.3">
      <c r="A23070">
        <v>23069</v>
      </c>
      <c r="B23070">
        <v>10150</v>
      </c>
      <c r="C23070" s="1" t="s">
        <v>51</v>
      </c>
      <c r="D23070">
        <v>1</v>
      </c>
      <c r="E23070">
        <f>SUMIFS(order_details[quantity],B23070:B71689,order_details[[#This Row],[order_id]])</f>
        <v>2</v>
      </c>
      <c r="F23070">
        <f>VLOOKUP(order_details[[#This Row],[pizza_id]],pizzas[],4,TRUE)</f>
        <v>20.25</v>
      </c>
      <c r="G23070" s="1">
        <f>order_details[[#This Row],[Column1]]*order_details[[#This Row],[quantity]]</f>
        <v>20.25</v>
      </c>
      <c r="H23070" s="1">
        <f>SUMIFS(order_details[quantity],order_details[pizza_id],order_details[[#This Row],[order_id]])</f>
        <v>0</v>
      </c>
    </row>
    <row r="23071" spans="1:8" x14ac:dyDescent="0.3">
      <c r="A23071">
        <v>23070</v>
      </c>
      <c r="B23071">
        <v>10150</v>
      </c>
      <c r="C23071" s="1" t="s">
        <v>69</v>
      </c>
      <c r="D23071">
        <v>1</v>
      </c>
      <c r="E23071">
        <f>SUMIFS(order_details[quantity],B23071:B71690,order_details[[#This Row],[order_id]])</f>
        <v>1</v>
      </c>
      <c r="F23071">
        <f>VLOOKUP(order_details[[#This Row],[pizza_id]],pizzas[],4,TRUE)</f>
        <v>20.25</v>
      </c>
      <c r="G23071" s="1">
        <f>order_details[[#This Row],[Column1]]*order_details[[#This Row],[quantity]]</f>
        <v>20.25</v>
      </c>
      <c r="H23071" s="1">
        <f>SUMIFS(order_details[quantity],order_details[pizza_id],order_details[[#This Row],[order_id]])</f>
        <v>0</v>
      </c>
    </row>
    <row r="23072" spans="1:8" x14ac:dyDescent="0.3">
      <c r="A23072">
        <v>23071</v>
      </c>
      <c r="B23072">
        <v>10151</v>
      </c>
      <c r="C23072" s="1" t="s">
        <v>66</v>
      </c>
      <c r="D23072">
        <v>1</v>
      </c>
      <c r="E23072">
        <f>SUMIFS(order_details[quantity],B23072:B71691,order_details[[#This Row],[order_id]])</f>
        <v>1</v>
      </c>
      <c r="F23072">
        <f>VLOOKUP(order_details[[#This Row],[pizza_id]],pizzas[],4,TRUE)</f>
        <v>20.25</v>
      </c>
      <c r="G23072" s="1">
        <f>order_details[[#This Row],[Column1]]*order_details[[#This Row],[quantity]]</f>
        <v>20.25</v>
      </c>
      <c r="H23072" s="1">
        <f>SUMIFS(order_details[quantity],order_details[pizza_id],order_details[[#This Row],[order_id]])</f>
        <v>0</v>
      </c>
    </row>
    <row r="23073" spans="1:8" x14ac:dyDescent="0.3">
      <c r="A23073">
        <v>23072</v>
      </c>
      <c r="B23073">
        <v>10152</v>
      </c>
      <c r="C23073" s="1" t="s">
        <v>53</v>
      </c>
      <c r="D23073">
        <v>1</v>
      </c>
      <c r="E23073">
        <f>SUMIFS(order_details[quantity],B23073:B71692,order_details[[#This Row],[order_id]])</f>
        <v>1</v>
      </c>
      <c r="F23073">
        <f>VLOOKUP(order_details[[#This Row],[pizza_id]],pizzas[],4,TRUE)</f>
        <v>20.25</v>
      </c>
      <c r="G23073" s="1">
        <f>order_details[[#This Row],[Column1]]*order_details[[#This Row],[quantity]]</f>
        <v>20.25</v>
      </c>
      <c r="H23073" s="1">
        <f>SUMIFS(order_details[quantity],order_details[pizza_id],order_details[[#This Row],[order_id]])</f>
        <v>0</v>
      </c>
    </row>
    <row r="23074" spans="1:8" x14ac:dyDescent="0.3">
      <c r="A23074">
        <v>23073</v>
      </c>
      <c r="B23074">
        <v>10153</v>
      </c>
      <c r="C23074" s="1" t="s">
        <v>4</v>
      </c>
      <c r="D23074">
        <v>1</v>
      </c>
      <c r="E23074">
        <f>SUMIFS(order_details[quantity],B23074:B71693,order_details[[#This Row],[order_id]])</f>
        <v>1</v>
      </c>
      <c r="F23074">
        <f>VLOOKUP(order_details[[#This Row],[pizza_id]],pizzas[],4,TRUE)</f>
        <v>20.25</v>
      </c>
      <c r="G23074" s="1">
        <f>order_details[[#This Row],[Column1]]*order_details[[#This Row],[quantity]]</f>
        <v>20.25</v>
      </c>
      <c r="H23074" s="1">
        <f>SUMIFS(order_details[quantity],order_details[pizza_id],order_details[[#This Row],[order_id]])</f>
        <v>0</v>
      </c>
    </row>
    <row r="23075" spans="1:8" x14ac:dyDescent="0.3">
      <c r="A23075">
        <v>23074</v>
      </c>
      <c r="B23075">
        <v>10154</v>
      </c>
      <c r="C23075" s="1" t="s">
        <v>16</v>
      </c>
      <c r="D23075">
        <v>1</v>
      </c>
      <c r="E23075">
        <f>SUMIFS(order_details[quantity],B23075:B71694,order_details[[#This Row],[order_id]])</f>
        <v>3</v>
      </c>
      <c r="F23075">
        <f>VLOOKUP(order_details[[#This Row],[pizza_id]],pizzas[],4,TRUE)</f>
        <v>20.25</v>
      </c>
      <c r="G23075" s="1">
        <f>order_details[[#This Row],[Column1]]*order_details[[#This Row],[quantity]]</f>
        <v>20.25</v>
      </c>
      <c r="H23075" s="1">
        <f>SUMIFS(order_details[quantity],order_details[pizza_id],order_details[[#This Row],[order_id]])</f>
        <v>0</v>
      </c>
    </row>
    <row r="23076" spans="1:8" x14ac:dyDescent="0.3">
      <c r="A23076">
        <v>23075</v>
      </c>
      <c r="B23076">
        <v>10154</v>
      </c>
      <c r="C23076" s="1" t="s">
        <v>10</v>
      </c>
      <c r="D23076">
        <v>1</v>
      </c>
      <c r="E23076">
        <f>SUMIFS(order_details[quantity],B23076:B71695,order_details[[#This Row],[order_id]])</f>
        <v>2</v>
      </c>
      <c r="F23076">
        <f>VLOOKUP(order_details[[#This Row],[pizza_id]],pizzas[],4,TRUE)</f>
        <v>20.25</v>
      </c>
      <c r="G23076" s="1">
        <f>order_details[[#This Row],[Column1]]*order_details[[#This Row],[quantity]]</f>
        <v>20.25</v>
      </c>
      <c r="H23076" s="1">
        <f>SUMIFS(order_details[quantity],order_details[pizza_id],order_details[[#This Row],[order_id]])</f>
        <v>0</v>
      </c>
    </row>
    <row r="23077" spans="1:8" x14ac:dyDescent="0.3">
      <c r="A23077">
        <v>23076</v>
      </c>
      <c r="B23077">
        <v>10154</v>
      </c>
      <c r="C23077" s="1" t="s">
        <v>49</v>
      </c>
      <c r="D23077">
        <v>1</v>
      </c>
      <c r="E23077">
        <f>SUMIFS(order_details[quantity],B23077:B71696,order_details[[#This Row],[order_id]])</f>
        <v>1</v>
      </c>
      <c r="F23077">
        <f>VLOOKUP(order_details[[#This Row],[pizza_id]],pizzas[],4,TRUE)</f>
        <v>20.25</v>
      </c>
      <c r="G23077" s="1">
        <f>order_details[[#This Row],[Column1]]*order_details[[#This Row],[quantity]]</f>
        <v>20.25</v>
      </c>
      <c r="H23077" s="1">
        <f>SUMIFS(order_details[quantity],order_details[pizza_id],order_details[[#This Row],[order_id]])</f>
        <v>0</v>
      </c>
    </row>
    <row r="23078" spans="1:8" x14ac:dyDescent="0.3">
      <c r="A23078">
        <v>23077</v>
      </c>
      <c r="B23078">
        <v>10155</v>
      </c>
      <c r="C23078" s="1" t="s">
        <v>45</v>
      </c>
      <c r="D23078">
        <v>1</v>
      </c>
      <c r="E23078">
        <f>SUMIFS(order_details[quantity],B23078:B71697,order_details[[#This Row],[order_id]])</f>
        <v>4</v>
      </c>
      <c r="F23078">
        <f>VLOOKUP(order_details[[#This Row],[pizza_id]],pizzas[],4,TRUE)</f>
        <v>20.75</v>
      </c>
      <c r="G23078" s="1">
        <f>order_details[[#This Row],[Column1]]*order_details[[#This Row],[quantity]]</f>
        <v>20.75</v>
      </c>
      <c r="H23078" s="1">
        <f>SUMIFS(order_details[quantity],order_details[pizza_id],order_details[[#This Row],[order_id]])</f>
        <v>0</v>
      </c>
    </row>
    <row r="23079" spans="1:8" x14ac:dyDescent="0.3">
      <c r="A23079">
        <v>23078</v>
      </c>
      <c r="B23079">
        <v>10155</v>
      </c>
      <c r="C23079" s="1" t="s">
        <v>57</v>
      </c>
      <c r="D23079">
        <v>1</v>
      </c>
      <c r="E23079">
        <f>SUMIFS(order_details[quantity],B23079:B71698,order_details[[#This Row],[order_id]])</f>
        <v>3</v>
      </c>
      <c r="F23079">
        <f>VLOOKUP(order_details[[#This Row],[pizza_id]],pizzas[],4,TRUE)</f>
        <v>20.25</v>
      </c>
      <c r="G23079" s="1">
        <f>order_details[[#This Row],[Column1]]*order_details[[#This Row],[quantity]]</f>
        <v>20.25</v>
      </c>
      <c r="H23079" s="1">
        <f>SUMIFS(order_details[quantity],order_details[pizza_id],order_details[[#This Row],[order_id]])</f>
        <v>0</v>
      </c>
    </row>
    <row r="23080" spans="1:8" x14ac:dyDescent="0.3">
      <c r="A23080">
        <v>23079</v>
      </c>
      <c r="B23080">
        <v>10155</v>
      </c>
      <c r="C23080" s="1" t="s">
        <v>20</v>
      </c>
      <c r="D23080">
        <v>1</v>
      </c>
      <c r="E23080">
        <f>SUMIFS(order_details[quantity],B23080:B71699,order_details[[#This Row],[order_id]])</f>
        <v>2</v>
      </c>
      <c r="F23080">
        <f>VLOOKUP(order_details[[#This Row],[pizza_id]],pizzas[],4,TRUE)</f>
        <v>20.25</v>
      </c>
      <c r="G23080" s="1">
        <f>order_details[[#This Row],[Column1]]*order_details[[#This Row],[quantity]]</f>
        <v>20.25</v>
      </c>
      <c r="H23080" s="1">
        <f>SUMIFS(order_details[quantity],order_details[pizza_id],order_details[[#This Row],[order_id]])</f>
        <v>0</v>
      </c>
    </row>
    <row r="23081" spans="1:8" x14ac:dyDescent="0.3">
      <c r="A23081">
        <v>23080</v>
      </c>
      <c r="B23081">
        <v>10155</v>
      </c>
      <c r="C23081" s="1" t="s">
        <v>59</v>
      </c>
      <c r="D23081">
        <v>1</v>
      </c>
      <c r="E23081">
        <f>SUMIFS(order_details[quantity],B23081:B71700,order_details[[#This Row],[order_id]])</f>
        <v>1</v>
      </c>
      <c r="F23081">
        <f>VLOOKUP(order_details[[#This Row],[pizza_id]],pizzas[],4,TRUE)</f>
        <v>20.75</v>
      </c>
      <c r="G23081" s="1">
        <f>order_details[[#This Row],[Column1]]*order_details[[#This Row],[quantity]]</f>
        <v>20.75</v>
      </c>
      <c r="H23081" s="1">
        <f>SUMIFS(order_details[quantity],order_details[pizza_id],order_details[[#This Row],[order_id]])</f>
        <v>0</v>
      </c>
    </row>
    <row r="23082" spans="1:8" x14ac:dyDescent="0.3">
      <c r="A23082">
        <v>23081</v>
      </c>
      <c r="B23082">
        <v>10156</v>
      </c>
      <c r="C23082" s="1" t="s">
        <v>45</v>
      </c>
      <c r="D23082">
        <v>1</v>
      </c>
      <c r="E23082">
        <f>SUMIFS(order_details[quantity],B23082:B71701,order_details[[#This Row],[order_id]])</f>
        <v>4</v>
      </c>
      <c r="F23082">
        <f>VLOOKUP(order_details[[#This Row],[pizza_id]],pizzas[],4,TRUE)</f>
        <v>20.75</v>
      </c>
      <c r="G23082" s="1">
        <f>order_details[[#This Row],[Column1]]*order_details[[#This Row],[quantity]]</f>
        <v>20.75</v>
      </c>
      <c r="H23082" s="1">
        <f>SUMIFS(order_details[quantity],order_details[pizza_id],order_details[[#This Row],[order_id]])</f>
        <v>0</v>
      </c>
    </row>
    <row r="23083" spans="1:8" x14ac:dyDescent="0.3">
      <c r="A23083">
        <v>23082</v>
      </c>
      <c r="B23083">
        <v>10156</v>
      </c>
      <c r="C23083" s="1" t="s">
        <v>39</v>
      </c>
      <c r="D23083">
        <v>1</v>
      </c>
      <c r="E23083">
        <f>SUMIFS(order_details[quantity],B23083:B71702,order_details[[#This Row],[order_id]])</f>
        <v>3</v>
      </c>
      <c r="F23083">
        <f>VLOOKUP(order_details[[#This Row],[pizza_id]],pizzas[],4,TRUE)</f>
        <v>20.25</v>
      </c>
      <c r="G23083" s="1">
        <f>order_details[[#This Row],[Column1]]*order_details[[#This Row],[quantity]]</f>
        <v>20.25</v>
      </c>
      <c r="H23083" s="1">
        <f>SUMIFS(order_details[quantity],order_details[pizza_id],order_details[[#This Row],[order_id]])</f>
        <v>0</v>
      </c>
    </row>
    <row r="23084" spans="1:8" x14ac:dyDescent="0.3">
      <c r="A23084">
        <v>23083</v>
      </c>
      <c r="B23084">
        <v>10156</v>
      </c>
      <c r="C23084" s="1" t="s">
        <v>84</v>
      </c>
      <c r="D23084">
        <v>1</v>
      </c>
      <c r="E23084">
        <f>SUMIFS(order_details[quantity],B23084:B71703,order_details[[#This Row],[order_id]])</f>
        <v>2</v>
      </c>
      <c r="F23084">
        <f>VLOOKUP(order_details[[#This Row],[pizza_id]],pizzas[],4,TRUE)</f>
        <v>20.25</v>
      </c>
      <c r="G23084" s="1">
        <f>order_details[[#This Row],[Column1]]*order_details[[#This Row],[quantity]]</f>
        <v>20.25</v>
      </c>
      <c r="H23084" s="1">
        <f>SUMIFS(order_details[quantity],order_details[pizza_id],order_details[[#This Row],[order_id]])</f>
        <v>0</v>
      </c>
    </row>
    <row r="23085" spans="1:8" x14ac:dyDescent="0.3">
      <c r="A23085">
        <v>23084</v>
      </c>
      <c r="B23085">
        <v>10156</v>
      </c>
      <c r="C23085" s="1" t="s">
        <v>79</v>
      </c>
      <c r="D23085">
        <v>1</v>
      </c>
      <c r="E23085">
        <f>SUMIFS(order_details[quantity],B23085:B71704,order_details[[#This Row],[order_id]])</f>
        <v>1</v>
      </c>
      <c r="F23085">
        <f>VLOOKUP(order_details[[#This Row],[pizza_id]],pizzas[],4,TRUE)</f>
        <v>20.25</v>
      </c>
      <c r="G23085" s="1">
        <f>order_details[[#This Row],[Column1]]*order_details[[#This Row],[quantity]]</f>
        <v>20.25</v>
      </c>
      <c r="H23085" s="1">
        <f>SUMIFS(order_details[quantity],order_details[pizza_id],order_details[[#This Row],[order_id]])</f>
        <v>0</v>
      </c>
    </row>
    <row r="23086" spans="1:8" x14ac:dyDescent="0.3">
      <c r="A23086">
        <v>23085</v>
      </c>
      <c r="B23086">
        <v>10157</v>
      </c>
      <c r="C23086" s="1" t="s">
        <v>25</v>
      </c>
      <c r="D23086">
        <v>1</v>
      </c>
      <c r="E23086">
        <f>SUMIFS(order_details[quantity],B23086:B71705,order_details[[#This Row],[order_id]])</f>
        <v>4</v>
      </c>
      <c r="F23086">
        <f>VLOOKUP(order_details[[#This Row],[pizza_id]],pizzas[],4,TRUE)</f>
        <v>20.75</v>
      </c>
      <c r="G23086" s="1">
        <f>order_details[[#This Row],[Column1]]*order_details[[#This Row],[quantity]]</f>
        <v>20.75</v>
      </c>
      <c r="H23086" s="1">
        <f>SUMIFS(order_details[quantity],order_details[pizza_id],order_details[[#This Row],[order_id]])</f>
        <v>0</v>
      </c>
    </row>
    <row r="23087" spans="1:8" x14ac:dyDescent="0.3">
      <c r="A23087">
        <v>23086</v>
      </c>
      <c r="B23087">
        <v>10157</v>
      </c>
      <c r="C23087" s="1" t="s">
        <v>57</v>
      </c>
      <c r="D23087">
        <v>1</v>
      </c>
      <c r="E23087">
        <f>SUMIFS(order_details[quantity],B23087:B71706,order_details[[#This Row],[order_id]])</f>
        <v>3</v>
      </c>
      <c r="F23087">
        <f>VLOOKUP(order_details[[#This Row],[pizza_id]],pizzas[],4,TRUE)</f>
        <v>20.25</v>
      </c>
      <c r="G23087" s="1">
        <f>order_details[[#This Row],[Column1]]*order_details[[#This Row],[quantity]]</f>
        <v>20.25</v>
      </c>
      <c r="H23087" s="1">
        <f>SUMIFS(order_details[quantity],order_details[pizza_id],order_details[[#This Row],[order_id]])</f>
        <v>0</v>
      </c>
    </row>
    <row r="23088" spans="1:8" x14ac:dyDescent="0.3">
      <c r="A23088">
        <v>23087</v>
      </c>
      <c r="B23088">
        <v>10157</v>
      </c>
      <c r="C23088" s="1" t="s">
        <v>42</v>
      </c>
      <c r="D23088">
        <v>1</v>
      </c>
      <c r="E23088">
        <f>SUMIFS(order_details[quantity],B23088:B71707,order_details[[#This Row],[order_id]])</f>
        <v>2</v>
      </c>
      <c r="F23088">
        <f>VLOOKUP(order_details[[#This Row],[pizza_id]],pizzas[],4,TRUE)</f>
        <v>20.25</v>
      </c>
      <c r="G23088" s="1">
        <f>order_details[[#This Row],[Column1]]*order_details[[#This Row],[quantity]]</f>
        <v>20.25</v>
      </c>
      <c r="H23088" s="1">
        <f>SUMIFS(order_details[quantity],order_details[pizza_id],order_details[[#This Row],[order_id]])</f>
        <v>0</v>
      </c>
    </row>
    <row r="23089" spans="1:8" x14ac:dyDescent="0.3">
      <c r="A23089">
        <v>23088</v>
      </c>
      <c r="B23089">
        <v>10157</v>
      </c>
      <c r="C23089" s="1" t="s">
        <v>79</v>
      </c>
      <c r="D23089">
        <v>1</v>
      </c>
      <c r="E23089">
        <f>SUMIFS(order_details[quantity],B23089:B71708,order_details[[#This Row],[order_id]])</f>
        <v>1</v>
      </c>
      <c r="F23089">
        <f>VLOOKUP(order_details[[#This Row],[pizza_id]],pizzas[],4,TRUE)</f>
        <v>20.25</v>
      </c>
      <c r="G23089" s="1">
        <f>order_details[[#This Row],[Column1]]*order_details[[#This Row],[quantity]]</f>
        <v>20.25</v>
      </c>
      <c r="H23089" s="1">
        <f>SUMIFS(order_details[quantity],order_details[pizza_id],order_details[[#This Row],[order_id]])</f>
        <v>0</v>
      </c>
    </row>
    <row r="23090" spans="1:8" x14ac:dyDescent="0.3">
      <c r="A23090">
        <v>23089</v>
      </c>
      <c r="B23090">
        <v>10158</v>
      </c>
      <c r="C23090" s="1" t="s">
        <v>43</v>
      </c>
      <c r="D23090">
        <v>1</v>
      </c>
      <c r="E23090">
        <f>SUMIFS(order_details[quantity],B23090:B71709,order_details[[#This Row],[order_id]])</f>
        <v>1</v>
      </c>
      <c r="F23090">
        <f>VLOOKUP(order_details[[#This Row],[pizza_id]],pizzas[],4,TRUE)</f>
        <v>20.25</v>
      </c>
      <c r="G23090" s="1">
        <f>order_details[[#This Row],[Column1]]*order_details[[#This Row],[quantity]]</f>
        <v>20.25</v>
      </c>
      <c r="H23090" s="1">
        <f>SUMIFS(order_details[quantity],order_details[pizza_id],order_details[[#This Row],[order_id]])</f>
        <v>0</v>
      </c>
    </row>
    <row r="23091" spans="1:8" x14ac:dyDescent="0.3">
      <c r="A23091">
        <v>23090</v>
      </c>
      <c r="B23091">
        <v>10159</v>
      </c>
      <c r="C23091" s="1" t="s">
        <v>27</v>
      </c>
      <c r="D23091">
        <v>1</v>
      </c>
      <c r="E23091">
        <f>SUMIFS(order_details[quantity],B23091:B71710,order_details[[#This Row],[order_id]])</f>
        <v>2</v>
      </c>
      <c r="F23091">
        <f>VLOOKUP(order_details[[#This Row],[pizza_id]],pizzas[],4,TRUE)</f>
        <v>20.25</v>
      </c>
      <c r="G23091" s="1">
        <f>order_details[[#This Row],[Column1]]*order_details[[#This Row],[quantity]]</f>
        <v>20.25</v>
      </c>
      <c r="H23091" s="1">
        <f>SUMIFS(order_details[quantity],order_details[pizza_id],order_details[[#This Row],[order_id]])</f>
        <v>0</v>
      </c>
    </row>
    <row r="23092" spans="1:8" x14ac:dyDescent="0.3">
      <c r="A23092">
        <v>23091</v>
      </c>
      <c r="B23092">
        <v>10159</v>
      </c>
      <c r="C23092" s="1" t="s">
        <v>6</v>
      </c>
      <c r="D23092">
        <v>1</v>
      </c>
      <c r="E23092">
        <f>SUMIFS(order_details[quantity],B23092:B71711,order_details[[#This Row],[order_id]])</f>
        <v>1</v>
      </c>
      <c r="F23092">
        <f>VLOOKUP(order_details[[#This Row],[pizza_id]],pizzas[],4,TRUE)</f>
        <v>18.5</v>
      </c>
      <c r="G23092" s="1">
        <f>order_details[[#This Row],[Column1]]*order_details[[#This Row],[quantity]]</f>
        <v>18.5</v>
      </c>
      <c r="H23092" s="1">
        <f>SUMIFS(order_details[quantity],order_details[pizza_id],order_details[[#This Row],[order_id]])</f>
        <v>0</v>
      </c>
    </row>
    <row r="23093" spans="1:8" x14ac:dyDescent="0.3">
      <c r="A23093">
        <v>23092</v>
      </c>
      <c r="B23093">
        <v>10160</v>
      </c>
      <c r="C23093" s="1" t="s">
        <v>33</v>
      </c>
      <c r="D23093">
        <v>1</v>
      </c>
      <c r="E23093">
        <f>SUMIFS(order_details[quantity],B23093:B71712,order_details[[#This Row],[order_id]])</f>
        <v>1</v>
      </c>
      <c r="F23093">
        <f>VLOOKUP(order_details[[#This Row],[pizza_id]],pizzas[],4,TRUE)</f>
        <v>17.95</v>
      </c>
      <c r="G23093" s="1">
        <f>order_details[[#This Row],[Column1]]*order_details[[#This Row],[quantity]]</f>
        <v>17.95</v>
      </c>
      <c r="H23093" s="1">
        <f>SUMIFS(order_details[quantity],order_details[pizza_id],order_details[[#This Row],[order_id]])</f>
        <v>0</v>
      </c>
    </row>
    <row r="23094" spans="1:8" x14ac:dyDescent="0.3">
      <c r="A23094">
        <v>23093</v>
      </c>
      <c r="B23094">
        <v>10161</v>
      </c>
      <c r="C23094" s="1" t="s">
        <v>7</v>
      </c>
      <c r="D23094">
        <v>1</v>
      </c>
      <c r="E23094">
        <f>SUMIFS(order_details[quantity],B23094:B71713,order_details[[#This Row],[order_id]])</f>
        <v>2</v>
      </c>
      <c r="F23094">
        <f>VLOOKUP(order_details[[#This Row],[pizza_id]],pizzas[],4,TRUE)</f>
        <v>20.25</v>
      </c>
      <c r="G23094" s="1">
        <f>order_details[[#This Row],[Column1]]*order_details[[#This Row],[quantity]]</f>
        <v>20.25</v>
      </c>
      <c r="H23094" s="1">
        <f>SUMIFS(order_details[quantity],order_details[pizza_id],order_details[[#This Row],[order_id]])</f>
        <v>0</v>
      </c>
    </row>
    <row r="23095" spans="1:8" x14ac:dyDescent="0.3">
      <c r="A23095">
        <v>23094</v>
      </c>
      <c r="B23095">
        <v>10161</v>
      </c>
      <c r="C23095" s="1" t="s">
        <v>58</v>
      </c>
      <c r="D23095">
        <v>1</v>
      </c>
      <c r="E23095">
        <f>SUMIFS(order_details[quantity],B23095:B71714,order_details[[#This Row],[order_id]])</f>
        <v>1</v>
      </c>
      <c r="F23095">
        <f>VLOOKUP(order_details[[#This Row],[pizza_id]],pizzas[],4,TRUE)</f>
        <v>20.25</v>
      </c>
      <c r="G23095" s="1">
        <f>order_details[[#This Row],[Column1]]*order_details[[#This Row],[quantity]]</f>
        <v>20.25</v>
      </c>
      <c r="H23095" s="1">
        <f>SUMIFS(order_details[quantity],order_details[pizza_id],order_details[[#This Row],[order_id]])</f>
        <v>0</v>
      </c>
    </row>
    <row r="23096" spans="1:8" x14ac:dyDescent="0.3">
      <c r="A23096">
        <v>23095</v>
      </c>
      <c r="B23096">
        <v>10162</v>
      </c>
      <c r="C23096" s="1" t="s">
        <v>36</v>
      </c>
      <c r="D23096">
        <v>1</v>
      </c>
      <c r="E23096">
        <f>SUMIFS(order_details[quantity],B23096:B71715,order_details[[#This Row],[order_id]])</f>
        <v>1</v>
      </c>
      <c r="F23096">
        <f>VLOOKUP(order_details[[#This Row],[pizza_id]],pizzas[],4,TRUE)</f>
        <v>17.95</v>
      </c>
      <c r="G23096" s="1">
        <f>order_details[[#This Row],[Column1]]*order_details[[#This Row],[quantity]]</f>
        <v>17.95</v>
      </c>
      <c r="H23096" s="1">
        <f>SUMIFS(order_details[quantity],order_details[pizza_id],order_details[[#This Row],[order_id]])</f>
        <v>0</v>
      </c>
    </row>
    <row r="23097" spans="1:8" x14ac:dyDescent="0.3">
      <c r="A23097">
        <v>23096</v>
      </c>
      <c r="B23097">
        <v>10163</v>
      </c>
      <c r="C23097" s="1" t="s">
        <v>29</v>
      </c>
      <c r="D23097">
        <v>1</v>
      </c>
      <c r="E23097">
        <f>SUMIFS(order_details[quantity],B23097:B71716,order_details[[#This Row],[order_id]])</f>
        <v>1</v>
      </c>
      <c r="F23097">
        <f>VLOOKUP(order_details[[#This Row],[pizza_id]],pizzas[],4,TRUE)</f>
        <v>20.25</v>
      </c>
      <c r="G23097" s="1">
        <f>order_details[[#This Row],[Column1]]*order_details[[#This Row],[quantity]]</f>
        <v>20.25</v>
      </c>
      <c r="H23097" s="1">
        <f>SUMIFS(order_details[quantity],order_details[pizza_id],order_details[[#This Row],[order_id]])</f>
        <v>0</v>
      </c>
    </row>
    <row r="23098" spans="1:8" x14ac:dyDescent="0.3">
      <c r="A23098">
        <v>23097</v>
      </c>
      <c r="B23098">
        <v>10164</v>
      </c>
      <c r="C23098" s="1" t="s">
        <v>28</v>
      </c>
      <c r="D23098">
        <v>1</v>
      </c>
      <c r="E23098">
        <f>SUMIFS(order_details[quantity],B23098:B71717,order_details[[#This Row],[order_id]])</f>
        <v>1</v>
      </c>
      <c r="F23098">
        <f>VLOOKUP(order_details[[#This Row],[pizza_id]],pizzas[],4,TRUE)</f>
        <v>20.25</v>
      </c>
      <c r="G23098" s="1">
        <f>order_details[[#This Row],[Column1]]*order_details[[#This Row],[quantity]]</f>
        <v>20.25</v>
      </c>
      <c r="H23098" s="1">
        <f>SUMIFS(order_details[quantity],order_details[pizza_id],order_details[[#This Row],[order_id]])</f>
        <v>0</v>
      </c>
    </row>
    <row r="23099" spans="1:8" x14ac:dyDescent="0.3">
      <c r="A23099">
        <v>23098</v>
      </c>
      <c r="B23099">
        <v>10165</v>
      </c>
      <c r="C23099" s="1" t="s">
        <v>55</v>
      </c>
      <c r="D23099">
        <v>1</v>
      </c>
      <c r="E23099">
        <f>SUMIFS(order_details[quantity],B23099:B71718,order_details[[#This Row],[order_id]])</f>
        <v>2</v>
      </c>
      <c r="F23099">
        <f>VLOOKUP(order_details[[#This Row],[pizza_id]],pizzas[],4,TRUE)</f>
        <v>20.25</v>
      </c>
      <c r="G23099" s="1">
        <f>order_details[[#This Row],[Column1]]*order_details[[#This Row],[quantity]]</f>
        <v>20.25</v>
      </c>
      <c r="H23099" s="1">
        <f>SUMIFS(order_details[quantity],order_details[pizza_id],order_details[[#This Row],[order_id]])</f>
        <v>0</v>
      </c>
    </row>
    <row r="23100" spans="1:8" x14ac:dyDescent="0.3">
      <c r="A23100">
        <v>23099</v>
      </c>
      <c r="B23100">
        <v>10165</v>
      </c>
      <c r="C23100" s="1" t="s">
        <v>44</v>
      </c>
      <c r="D23100">
        <v>1</v>
      </c>
      <c r="E23100">
        <f>SUMIFS(order_details[quantity],B23100:B71719,order_details[[#This Row],[order_id]])</f>
        <v>1</v>
      </c>
      <c r="F23100">
        <f>VLOOKUP(order_details[[#This Row],[pizza_id]],pizzas[],4,TRUE)</f>
        <v>20.25</v>
      </c>
      <c r="G23100" s="1">
        <f>order_details[[#This Row],[Column1]]*order_details[[#This Row],[quantity]]</f>
        <v>20.25</v>
      </c>
      <c r="H23100" s="1">
        <f>SUMIFS(order_details[quantity],order_details[pizza_id],order_details[[#This Row],[order_id]])</f>
        <v>0</v>
      </c>
    </row>
    <row r="23101" spans="1:8" x14ac:dyDescent="0.3">
      <c r="A23101">
        <v>23100</v>
      </c>
      <c r="B23101">
        <v>10166</v>
      </c>
      <c r="C23101" s="1" t="s">
        <v>93</v>
      </c>
      <c r="D23101">
        <v>1</v>
      </c>
      <c r="E23101">
        <f>SUMIFS(order_details[quantity],B23101:B71720,order_details[[#This Row],[order_id]])</f>
        <v>2</v>
      </c>
      <c r="F23101">
        <f>VLOOKUP(order_details[[#This Row],[pizza_id]],pizzas[],4,TRUE)</f>
        <v>20.25</v>
      </c>
      <c r="G23101" s="1">
        <f>order_details[[#This Row],[Column1]]*order_details[[#This Row],[quantity]]</f>
        <v>20.25</v>
      </c>
      <c r="H23101" s="1">
        <f>SUMIFS(order_details[quantity],order_details[pizza_id],order_details[[#This Row],[order_id]])</f>
        <v>0</v>
      </c>
    </row>
    <row r="23102" spans="1:8" x14ac:dyDescent="0.3">
      <c r="A23102">
        <v>23101</v>
      </c>
      <c r="B23102">
        <v>10166</v>
      </c>
      <c r="C23102" s="1" t="s">
        <v>10</v>
      </c>
      <c r="D23102">
        <v>1</v>
      </c>
      <c r="E23102">
        <f>SUMIFS(order_details[quantity],B23102:B71721,order_details[[#This Row],[order_id]])</f>
        <v>1</v>
      </c>
      <c r="F23102">
        <f>VLOOKUP(order_details[[#This Row],[pizza_id]],pizzas[],4,TRUE)</f>
        <v>20.25</v>
      </c>
      <c r="G23102" s="1">
        <f>order_details[[#This Row],[Column1]]*order_details[[#This Row],[quantity]]</f>
        <v>20.25</v>
      </c>
      <c r="H23102" s="1">
        <f>SUMIFS(order_details[quantity],order_details[pizza_id],order_details[[#This Row],[order_id]])</f>
        <v>0</v>
      </c>
    </row>
    <row r="23103" spans="1:8" x14ac:dyDescent="0.3">
      <c r="A23103">
        <v>23102</v>
      </c>
      <c r="B23103">
        <v>10167</v>
      </c>
      <c r="C23103" s="1" t="s">
        <v>62</v>
      </c>
      <c r="D23103">
        <v>1</v>
      </c>
      <c r="E23103">
        <f>SUMIFS(order_details[quantity],B23103:B71722,order_details[[#This Row],[order_id]])</f>
        <v>4</v>
      </c>
      <c r="F23103">
        <f>VLOOKUP(order_details[[#This Row],[pizza_id]],pizzas[],4,TRUE)</f>
        <v>20.25</v>
      </c>
      <c r="G23103" s="1">
        <f>order_details[[#This Row],[Column1]]*order_details[[#This Row],[quantity]]</f>
        <v>20.25</v>
      </c>
      <c r="H23103" s="1">
        <f>SUMIFS(order_details[quantity],order_details[pizza_id],order_details[[#This Row],[order_id]])</f>
        <v>0</v>
      </c>
    </row>
    <row r="23104" spans="1:8" x14ac:dyDescent="0.3">
      <c r="A23104">
        <v>23103</v>
      </c>
      <c r="B23104">
        <v>10167</v>
      </c>
      <c r="C23104" s="1" t="s">
        <v>82</v>
      </c>
      <c r="D23104">
        <v>1</v>
      </c>
      <c r="E23104">
        <f>SUMIFS(order_details[quantity],B23104:B71723,order_details[[#This Row],[order_id]])</f>
        <v>3</v>
      </c>
      <c r="F23104">
        <f>VLOOKUP(order_details[[#This Row],[pizza_id]],pizzas[],4,TRUE)</f>
        <v>20.25</v>
      </c>
      <c r="G23104" s="1">
        <f>order_details[[#This Row],[Column1]]*order_details[[#This Row],[quantity]]</f>
        <v>20.25</v>
      </c>
      <c r="H23104" s="1">
        <f>SUMIFS(order_details[quantity],order_details[pizza_id],order_details[[#This Row],[order_id]])</f>
        <v>0</v>
      </c>
    </row>
    <row r="23105" spans="1:8" x14ac:dyDescent="0.3">
      <c r="A23105">
        <v>23104</v>
      </c>
      <c r="B23105">
        <v>10167</v>
      </c>
      <c r="C23105" s="1" t="s">
        <v>32</v>
      </c>
      <c r="D23105">
        <v>1</v>
      </c>
      <c r="E23105">
        <f>SUMIFS(order_details[quantity],B23105:B71724,order_details[[#This Row],[order_id]])</f>
        <v>2</v>
      </c>
      <c r="F23105">
        <f>VLOOKUP(order_details[[#This Row],[pizza_id]],pizzas[],4,TRUE)</f>
        <v>20.25</v>
      </c>
      <c r="G23105" s="1">
        <f>order_details[[#This Row],[Column1]]*order_details[[#This Row],[quantity]]</f>
        <v>20.25</v>
      </c>
      <c r="H23105" s="1">
        <f>SUMIFS(order_details[quantity],order_details[pizza_id],order_details[[#This Row],[order_id]])</f>
        <v>0</v>
      </c>
    </row>
    <row r="23106" spans="1:8" x14ac:dyDescent="0.3">
      <c r="A23106">
        <v>23105</v>
      </c>
      <c r="B23106">
        <v>10167</v>
      </c>
      <c r="C23106" s="1" t="s">
        <v>9</v>
      </c>
      <c r="D23106">
        <v>1</v>
      </c>
      <c r="E23106">
        <f>SUMIFS(order_details[quantity],B23106:B71725,order_details[[#This Row],[order_id]])</f>
        <v>1</v>
      </c>
      <c r="F23106">
        <f>VLOOKUP(order_details[[#This Row],[pizza_id]],pizzas[],4,TRUE)</f>
        <v>20.25</v>
      </c>
      <c r="G23106" s="1">
        <f>order_details[[#This Row],[Column1]]*order_details[[#This Row],[quantity]]</f>
        <v>20.25</v>
      </c>
      <c r="H23106" s="1">
        <f>SUMIFS(order_details[quantity],order_details[pizza_id],order_details[[#This Row],[order_id]])</f>
        <v>0</v>
      </c>
    </row>
    <row r="23107" spans="1:8" x14ac:dyDescent="0.3">
      <c r="A23107">
        <v>23106</v>
      </c>
      <c r="B23107">
        <v>10168</v>
      </c>
      <c r="C23107" s="1" t="s">
        <v>31</v>
      </c>
      <c r="D23107">
        <v>1</v>
      </c>
      <c r="E23107">
        <f>SUMIFS(order_details[quantity],B23107:B71726,order_details[[#This Row],[order_id]])</f>
        <v>3</v>
      </c>
      <c r="F23107">
        <f>VLOOKUP(order_details[[#This Row],[pizza_id]],pizzas[],4,TRUE)</f>
        <v>20.75</v>
      </c>
      <c r="G23107" s="1">
        <f>order_details[[#This Row],[Column1]]*order_details[[#This Row],[quantity]]</f>
        <v>20.75</v>
      </c>
      <c r="H23107" s="1">
        <f>SUMIFS(order_details[quantity],order_details[pizza_id],order_details[[#This Row],[order_id]])</f>
        <v>0</v>
      </c>
    </row>
    <row r="23108" spans="1:8" x14ac:dyDescent="0.3">
      <c r="A23108">
        <v>23107</v>
      </c>
      <c r="B23108">
        <v>10168</v>
      </c>
      <c r="C23108" s="1" t="s">
        <v>26</v>
      </c>
      <c r="D23108">
        <v>1</v>
      </c>
      <c r="E23108">
        <f>SUMIFS(order_details[quantity],B23108:B71727,order_details[[#This Row],[order_id]])</f>
        <v>2</v>
      </c>
      <c r="F23108">
        <f>VLOOKUP(order_details[[#This Row],[pizza_id]],pizzas[],4,TRUE)</f>
        <v>20.25</v>
      </c>
      <c r="G23108" s="1">
        <f>order_details[[#This Row],[Column1]]*order_details[[#This Row],[quantity]]</f>
        <v>20.25</v>
      </c>
      <c r="H23108" s="1">
        <f>SUMIFS(order_details[quantity],order_details[pizza_id],order_details[[#This Row],[order_id]])</f>
        <v>0</v>
      </c>
    </row>
    <row r="23109" spans="1:8" x14ac:dyDescent="0.3">
      <c r="A23109">
        <v>23108</v>
      </c>
      <c r="B23109">
        <v>10168</v>
      </c>
      <c r="C23109" s="1" t="s">
        <v>71</v>
      </c>
      <c r="D23109">
        <v>1</v>
      </c>
      <c r="E23109">
        <f>SUMIFS(order_details[quantity],B23109:B71728,order_details[[#This Row],[order_id]])</f>
        <v>1</v>
      </c>
      <c r="F23109">
        <f>VLOOKUP(order_details[[#This Row],[pizza_id]],pizzas[],4,TRUE)</f>
        <v>20.25</v>
      </c>
      <c r="G23109" s="1">
        <f>order_details[[#This Row],[Column1]]*order_details[[#This Row],[quantity]]</f>
        <v>20.25</v>
      </c>
      <c r="H23109" s="1">
        <f>SUMIFS(order_details[quantity],order_details[pizza_id],order_details[[#This Row],[order_id]])</f>
        <v>0</v>
      </c>
    </row>
    <row r="23110" spans="1:8" x14ac:dyDescent="0.3">
      <c r="A23110">
        <v>23109</v>
      </c>
      <c r="B23110">
        <v>10169</v>
      </c>
      <c r="C23110" s="1" t="s">
        <v>30</v>
      </c>
      <c r="D23110">
        <v>1</v>
      </c>
      <c r="E23110">
        <f>SUMIFS(order_details[quantity],B23110:B71729,order_details[[#This Row],[order_id]])</f>
        <v>2</v>
      </c>
      <c r="F23110">
        <f>VLOOKUP(order_details[[#This Row],[pizza_id]],pizzas[],4,TRUE)</f>
        <v>20.25</v>
      </c>
      <c r="G23110" s="1">
        <f>order_details[[#This Row],[Column1]]*order_details[[#This Row],[quantity]]</f>
        <v>20.25</v>
      </c>
      <c r="H23110" s="1">
        <f>SUMIFS(order_details[quantity],order_details[pizza_id],order_details[[#This Row],[order_id]])</f>
        <v>0</v>
      </c>
    </row>
    <row r="23111" spans="1:8" x14ac:dyDescent="0.3">
      <c r="A23111">
        <v>23110</v>
      </c>
      <c r="B23111">
        <v>10169</v>
      </c>
      <c r="C23111" s="1" t="s">
        <v>77</v>
      </c>
      <c r="D23111">
        <v>1</v>
      </c>
      <c r="E23111">
        <f>SUMIFS(order_details[quantity],B23111:B71730,order_details[[#This Row],[order_id]])</f>
        <v>1</v>
      </c>
      <c r="F23111">
        <f>VLOOKUP(order_details[[#This Row],[pizza_id]],pizzas[],4,TRUE)</f>
        <v>20.25</v>
      </c>
      <c r="G23111" s="1">
        <f>order_details[[#This Row],[Column1]]*order_details[[#This Row],[quantity]]</f>
        <v>20.25</v>
      </c>
      <c r="H23111" s="1">
        <f>SUMIFS(order_details[quantity],order_details[pizza_id],order_details[[#This Row],[order_id]])</f>
        <v>0</v>
      </c>
    </row>
    <row r="23112" spans="1:8" x14ac:dyDescent="0.3">
      <c r="A23112">
        <v>23111</v>
      </c>
      <c r="B23112">
        <v>10170</v>
      </c>
      <c r="C23112" s="1" t="s">
        <v>31</v>
      </c>
      <c r="D23112">
        <v>1</v>
      </c>
      <c r="E23112">
        <f>SUMIFS(order_details[quantity],B23112:B71731,order_details[[#This Row],[order_id]])</f>
        <v>4</v>
      </c>
      <c r="F23112">
        <f>VLOOKUP(order_details[[#This Row],[pizza_id]],pizzas[],4,TRUE)</f>
        <v>20.75</v>
      </c>
      <c r="G23112" s="1">
        <f>order_details[[#This Row],[Column1]]*order_details[[#This Row],[quantity]]</f>
        <v>20.75</v>
      </c>
      <c r="H23112" s="1">
        <f>SUMIFS(order_details[quantity],order_details[pizza_id],order_details[[#This Row],[order_id]])</f>
        <v>0</v>
      </c>
    </row>
    <row r="23113" spans="1:8" x14ac:dyDescent="0.3">
      <c r="A23113">
        <v>23112</v>
      </c>
      <c r="B23113">
        <v>10170</v>
      </c>
      <c r="C23113" s="1" t="s">
        <v>5</v>
      </c>
      <c r="D23113">
        <v>1</v>
      </c>
      <c r="E23113">
        <f>SUMIFS(order_details[quantity],B23113:B71732,order_details[[#This Row],[order_id]])</f>
        <v>3</v>
      </c>
      <c r="F23113">
        <f>VLOOKUP(order_details[[#This Row],[pizza_id]],pizzas[],4,TRUE)</f>
        <v>20.25</v>
      </c>
      <c r="G23113" s="1">
        <f>order_details[[#This Row],[Column1]]*order_details[[#This Row],[quantity]]</f>
        <v>20.25</v>
      </c>
      <c r="H23113" s="1">
        <f>SUMIFS(order_details[quantity],order_details[pizza_id],order_details[[#This Row],[order_id]])</f>
        <v>0</v>
      </c>
    </row>
    <row r="23114" spans="1:8" x14ac:dyDescent="0.3">
      <c r="A23114">
        <v>23113</v>
      </c>
      <c r="B23114">
        <v>10170</v>
      </c>
      <c r="C23114" s="1" t="s">
        <v>6</v>
      </c>
      <c r="D23114">
        <v>1</v>
      </c>
      <c r="E23114">
        <f>SUMIFS(order_details[quantity],B23114:B71733,order_details[[#This Row],[order_id]])</f>
        <v>2</v>
      </c>
      <c r="F23114">
        <f>VLOOKUP(order_details[[#This Row],[pizza_id]],pizzas[],4,TRUE)</f>
        <v>18.5</v>
      </c>
      <c r="G23114" s="1">
        <f>order_details[[#This Row],[Column1]]*order_details[[#This Row],[quantity]]</f>
        <v>18.5</v>
      </c>
      <c r="H23114" s="1">
        <f>SUMIFS(order_details[quantity],order_details[pizza_id],order_details[[#This Row],[order_id]])</f>
        <v>0</v>
      </c>
    </row>
    <row r="23115" spans="1:8" x14ac:dyDescent="0.3">
      <c r="A23115">
        <v>23114</v>
      </c>
      <c r="B23115">
        <v>10170</v>
      </c>
      <c r="C23115" s="1" t="s">
        <v>43</v>
      </c>
      <c r="D23115">
        <v>1</v>
      </c>
      <c r="E23115">
        <f>SUMIFS(order_details[quantity],B23115:B71734,order_details[[#This Row],[order_id]])</f>
        <v>1</v>
      </c>
      <c r="F23115">
        <f>VLOOKUP(order_details[[#This Row],[pizza_id]],pizzas[],4,TRUE)</f>
        <v>20.25</v>
      </c>
      <c r="G23115" s="1">
        <f>order_details[[#This Row],[Column1]]*order_details[[#This Row],[quantity]]</f>
        <v>20.25</v>
      </c>
      <c r="H23115" s="1">
        <f>SUMIFS(order_details[quantity],order_details[pizza_id],order_details[[#This Row],[order_id]])</f>
        <v>0</v>
      </c>
    </row>
    <row r="23116" spans="1:8" x14ac:dyDescent="0.3">
      <c r="A23116">
        <v>23115</v>
      </c>
      <c r="B23116">
        <v>10171</v>
      </c>
      <c r="C23116" s="1" t="s">
        <v>17</v>
      </c>
      <c r="D23116">
        <v>1</v>
      </c>
      <c r="E23116">
        <f>SUMIFS(order_details[quantity],B23116:B71735,order_details[[#This Row],[order_id]])</f>
        <v>1</v>
      </c>
      <c r="F23116">
        <f>VLOOKUP(order_details[[#This Row],[pizza_id]],pizzas[],4,TRUE)</f>
        <v>20.25</v>
      </c>
      <c r="G23116" s="1">
        <f>order_details[[#This Row],[Column1]]*order_details[[#This Row],[quantity]]</f>
        <v>20.25</v>
      </c>
      <c r="H23116" s="1">
        <f>SUMIFS(order_details[quantity],order_details[pizza_id],order_details[[#This Row],[order_id]])</f>
        <v>0</v>
      </c>
    </row>
    <row r="23117" spans="1:8" x14ac:dyDescent="0.3">
      <c r="A23117">
        <v>23116</v>
      </c>
      <c r="B23117">
        <v>10172</v>
      </c>
      <c r="C23117" s="1" t="s">
        <v>30</v>
      </c>
      <c r="D23117">
        <v>1</v>
      </c>
      <c r="E23117">
        <f>SUMIFS(order_details[quantity],B23117:B71736,order_details[[#This Row],[order_id]])</f>
        <v>3</v>
      </c>
      <c r="F23117">
        <f>VLOOKUP(order_details[[#This Row],[pizza_id]],pizzas[],4,TRUE)</f>
        <v>20.25</v>
      </c>
      <c r="G23117" s="1">
        <f>order_details[[#This Row],[Column1]]*order_details[[#This Row],[quantity]]</f>
        <v>20.25</v>
      </c>
      <c r="H23117" s="1">
        <f>SUMIFS(order_details[quantity],order_details[pizza_id],order_details[[#This Row],[order_id]])</f>
        <v>0</v>
      </c>
    </row>
    <row r="23118" spans="1:8" x14ac:dyDescent="0.3">
      <c r="A23118">
        <v>23117</v>
      </c>
      <c r="B23118">
        <v>10172</v>
      </c>
      <c r="C23118" s="1" t="s">
        <v>38</v>
      </c>
      <c r="D23118">
        <v>1</v>
      </c>
      <c r="E23118">
        <f>SUMIFS(order_details[quantity],B23118:B71737,order_details[[#This Row],[order_id]])</f>
        <v>2</v>
      </c>
      <c r="F23118">
        <f>VLOOKUP(order_details[[#This Row],[pizza_id]],pizzas[],4,TRUE)</f>
        <v>20.25</v>
      </c>
      <c r="G23118" s="1">
        <f>order_details[[#This Row],[Column1]]*order_details[[#This Row],[quantity]]</f>
        <v>20.25</v>
      </c>
      <c r="H23118" s="1">
        <f>SUMIFS(order_details[quantity],order_details[pizza_id],order_details[[#This Row],[order_id]])</f>
        <v>0</v>
      </c>
    </row>
    <row r="23119" spans="1:8" x14ac:dyDescent="0.3">
      <c r="A23119">
        <v>23118</v>
      </c>
      <c r="B23119">
        <v>10172</v>
      </c>
      <c r="C23119" s="1" t="s">
        <v>49</v>
      </c>
      <c r="D23119">
        <v>1</v>
      </c>
      <c r="E23119">
        <f>SUMIFS(order_details[quantity],B23119:B71738,order_details[[#This Row],[order_id]])</f>
        <v>1</v>
      </c>
      <c r="F23119">
        <f>VLOOKUP(order_details[[#This Row],[pizza_id]],pizzas[],4,TRUE)</f>
        <v>20.25</v>
      </c>
      <c r="G23119" s="1">
        <f>order_details[[#This Row],[Column1]]*order_details[[#This Row],[quantity]]</f>
        <v>20.25</v>
      </c>
      <c r="H23119" s="1">
        <f>SUMIFS(order_details[quantity],order_details[pizza_id],order_details[[#This Row],[order_id]])</f>
        <v>0</v>
      </c>
    </row>
    <row r="23120" spans="1:8" x14ac:dyDescent="0.3">
      <c r="A23120">
        <v>23119</v>
      </c>
      <c r="B23120">
        <v>10173</v>
      </c>
      <c r="C23120" s="1" t="s">
        <v>30</v>
      </c>
      <c r="D23120">
        <v>1</v>
      </c>
      <c r="E23120">
        <f>SUMIFS(order_details[quantity],B23120:B71739,order_details[[#This Row],[order_id]])</f>
        <v>2</v>
      </c>
      <c r="F23120">
        <f>VLOOKUP(order_details[[#This Row],[pizza_id]],pizzas[],4,TRUE)</f>
        <v>20.25</v>
      </c>
      <c r="G23120" s="1">
        <f>order_details[[#This Row],[Column1]]*order_details[[#This Row],[quantity]]</f>
        <v>20.25</v>
      </c>
      <c r="H23120" s="1">
        <f>SUMIFS(order_details[quantity],order_details[pizza_id],order_details[[#This Row],[order_id]])</f>
        <v>0</v>
      </c>
    </row>
    <row r="23121" spans="1:8" x14ac:dyDescent="0.3">
      <c r="A23121">
        <v>23120</v>
      </c>
      <c r="B23121">
        <v>10173</v>
      </c>
      <c r="C23121" s="1" t="s">
        <v>64</v>
      </c>
      <c r="D23121">
        <v>1</v>
      </c>
      <c r="E23121">
        <f>SUMIFS(order_details[quantity],B23121:B71740,order_details[[#This Row],[order_id]])</f>
        <v>1</v>
      </c>
      <c r="F23121">
        <f>VLOOKUP(order_details[[#This Row],[pizza_id]],pizzas[],4,TRUE)</f>
        <v>20.25</v>
      </c>
      <c r="G23121" s="1">
        <f>order_details[[#This Row],[Column1]]*order_details[[#This Row],[quantity]]</f>
        <v>20.25</v>
      </c>
      <c r="H23121" s="1">
        <f>SUMIFS(order_details[quantity],order_details[pizza_id],order_details[[#This Row],[order_id]])</f>
        <v>0</v>
      </c>
    </row>
    <row r="23122" spans="1:8" x14ac:dyDescent="0.3">
      <c r="A23122">
        <v>23121</v>
      </c>
      <c r="B23122">
        <v>10174</v>
      </c>
      <c r="C23122" s="1" t="s">
        <v>33</v>
      </c>
      <c r="D23122">
        <v>1</v>
      </c>
      <c r="E23122">
        <f>SUMIFS(order_details[quantity],B23122:B71741,order_details[[#This Row],[order_id]])</f>
        <v>2</v>
      </c>
      <c r="F23122">
        <f>VLOOKUP(order_details[[#This Row],[pizza_id]],pizzas[],4,TRUE)</f>
        <v>17.95</v>
      </c>
      <c r="G23122" s="1">
        <f>order_details[[#This Row],[Column1]]*order_details[[#This Row],[quantity]]</f>
        <v>17.95</v>
      </c>
      <c r="H23122" s="1">
        <f>SUMIFS(order_details[quantity],order_details[pizza_id],order_details[[#This Row],[order_id]])</f>
        <v>0</v>
      </c>
    </row>
    <row r="23123" spans="1:8" x14ac:dyDescent="0.3">
      <c r="A23123">
        <v>23122</v>
      </c>
      <c r="B23123">
        <v>10174</v>
      </c>
      <c r="C23123" s="1" t="s">
        <v>67</v>
      </c>
      <c r="D23123">
        <v>1</v>
      </c>
      <c r="E23123">
        <f>SUMIFS(order_details[quantity],B23123:B71742,order_details[[#This Row],[order_id]])</f>
        <v>1</v>
      </c>
      <c r="F23123">
        <f>VLOOKUP(order_details[[#This Row],[pizza_id]],pizzas[],4,TRUE)</f>
        <v>20.25</v>
      </c>
      <c r="G23123" s="1">
        <f>order_details[[#This Row],[Column1]]*order_details[[#This Row],[quantity]]</f>
        <v>20.25</v>
      </c>
      <c r="H23123" s="1">
        <f>SUMIFS(order_details[quantity],order_details[pizza_id],order_details[[#This Row],[order_id]])</f>
        <v>0</v>
      </c>
    </row>
    <row r="23124" spans="1:8" x14ac:dyDescent="0.3">
      <c r="A23124">
        <v>23123</v>
      </c>
      <c r="B23124">
        <v>10175</v>
      </c>
      <c r="C23124" s="1" t="s">
        <v>50</v>
      </c>
      <c r="D23124">
        <v>1</v>
      </c>
      <c r="E23124">
        <f>SUMIFS(order_details[quantity],B23124:B71743,order_details[[#This Row],[order_id]])</f>
        <v>4</v>
      </c>
      <c r="F23124">
        <f>VLOOKUP(order_details[[#This Row],[pizza_id]],pizzas[],4,TRUE)</f>
        <v>20.25</v>
      </c>
      <c r="G23124" s="1">
        <f>order_details[[#This Row],[Column1]]*order_details[[#This Row],[quantity]]</f>
        <v>20.25</v>
      </c>
      <c r="H23124" s="1">
        <f>SUMIFS(order_details[quantity],order_details[pizza_id],order_details[[#This Row],[order_id]])</f>
        <v>0</v>
      </c>
    </row>
    <row r="23125" spans="1:8" x14ac:dyDescent="0.3">
      <c r="A23125">
        <v>23124</v>
      </c>
      <c r="B23125">
        <v>10175</v>
      </c>
      <c r="C23125" s="1" t="s">
        <v>17</v>
      </c>
      <c r="D23125">
        <v>1</v>
      </c>
      <c r="E23125">
        <f>SUMIFS(order_details[quantity],B23125:B71744,order_details[[#This Row],[order_id]])</f>
        <v>3</v>
      </c>
      <c r="F23125">
        <f>VLOOKUP(order_details[[#This Row],[pizza_id]],pizzas[],4,TRUE)</f>
        <v>20.25</v>
      </c>
      <c r="G23125" s="1">
        <f>order_details[[#This Row],[Column1]]*order_details[[#This Row],[quantity]]</f>
        <v>20.25</v>
      </c>
      <c r="H23125" s="1">
        <f>SUMIFS(order_details[quantity],order_details[pizza_id],order_details[[#This Row],[order_id]])</f>
        <v>0</v>
      </c>
    </row>
    <row r="23126" spans="1:8" x14ac:dyDescent="0.3">
      <c r="A23126">
        <v>23125</v>
      </c>
      <c r="B23126">
        <v>10175</v>
      </c>
      <c r="C23126" s="1" t="s">
        <v>71</v>
      </c>
      <c r="D23126">
        <v>1</v>
      </c>
      <c r="E23126">
        <f>SUMIFS(order_details[quantity],B23126:B71745,order_details[[#This Row],[order_id]])</f>
        <v>2</v>
      </c>
      <c r="F23126">
        <f>VLOOKUP(order_details[[#This Row],[pizza_id]],pizzas[],4,TRUE)</f>
        <v>20.25</v>
      </c>
      <c r="G23126" s="1">
        <f>order_details[[#This Row],[Column1]]*order_details[[#This Row],[quantity]]</f>
        <v>20.25</v>
      </c>
      <c r="H23126" s="1">
        <f>SUMIFS(order_details[quantity],order_details[pizza_id],order_details[[#This Row],[order_id]])</f>
        <v>0</v>
      </c>
    </row>
    <row r="23127" spans="1:8" x14ac:dyDescent="0.3">
      <c r="A23127">
        <v>23126</v>
      </c>
      <c r="B23127">
        <v>10175</v>
      </c>
      <c r="C23127" s="1" t="s">
        <v>76</v>
      </c>
      <c r="D23127">
        <v>1</v>
      </c>
      <c r="E23127">
        <f>SUMIFS(order_details[quantity],B23127:B71746,order_details[[#This Row],[order_id]])</f>
        <v>1</v>
      </c>
      <c r="F23127">
        <f>VLOOKUP(order_details[[#This Row],[pizza_id]],pizzas[],4,TRUE)</f>
        <v>16</v>
      </c>
      <c r="G23127" s="1">
        <f>order_details[[#This Row],[Column1]]*order_details[[#This Row],[quantity]]</f>
        <v>16</v>
      </c>
      <c r="H23127" s="1">
        <f>SUMIFS(order_details[quantity],order_details[pizza_id],order_details[[#This Row],[order_id]])</f>
        <v>0</v>
      </c>
    </row>
    <row r="23128" spans="1:8" x14ac:dyDescent="0.3">
      <c r="A23128">
        <v>23127</v>
      </c>
      <c r="B23128">
        <v>10176</v>
      </c>
      <c r="C23128" s="1" t="s">
        <v>89</v>
      </c>
      <c r="D23128">
        <v>1</v>
      </c>
      <c r="E23128">
        <f>SUMIFS(order_details[quantity],B23128:B71747,order_details[[#This Row],[order_id]])</f>
        <v>4</v>
      </c>
      <c r="F23128">
        <f>VLOOKUP(order_details[[#This Row],[pizza_id]],pizzas[],4,TRUE)</f>
        <v>20.25</v>
      </c>
      <c r="G23128" s="1">
        <f>order_details[[#This Row],[Column1]]*order_details[[#This Row],[quantity]]</f>
        <v>20.25</v>
      </c>
      <c r="H23128" s="1">
        <f>SUMIFS(order_details[quantity],order_details[pizza_id],order_details[[#This Row],[order_id]])</f>
        <v>0</v>
      </c>
    </row>
    <row r="23129" spans="1:8" x14ac:dyDescent="0.3">
      <c r="A23129">
        <v>23128</v>
      </c>
      <c r="B23129">
        <v>10176</v>
      </c>
      <c r="C23129" s="1" t="s">
        <v>5</v>
      </c>
      <c r="D23129">
        <v>1</v>
      </c>
      <c r="E23129">
        <f>SUMIFS(order_details[quantity],B23129:B71748,order_details[[#This Row],[order_id]])</f>
        <v>3</v>
      </c>
      <c r="F23129">
        <f>VLOOKUP(order_details[[#This Row],[pizza_id]],pizzas[],4,TRUE)</f>
        <v>20.25</v>
      </c>
      <c r="G23129" s="1">
        <f>order_details[[#This Row],[Column1]]*order_details[[#This Row],[quantity]]</f>
        <v>20.25</v>
      </c>
      <c r="H23129" s="1">
        <f>SUMIFS(order_details[quantity],order_details[pizza_id],order_details[[#This Row],[order_id]])</f>
        <v>0</v>
      </c>
    </row>
    <row r="23130" spans="1:8" x14ac:dyDescent="0.3">
      <c r="A23130">
        <v>23129</v>
      </c>
      <c r="B23130">
        <v>10176</v>
      </c>
      <c r="C23130" s="1" t="s">
        <v>39</v>
      </c>
      <c r="D23130">
        <v>1</v>
      </c>
      <c r="E23130">
        <f>SUMIFS(order_details[quantity],B23130:B71749,order_details[[#This Row],[order_id]])</f>
        <v>2</v>
      </c>
      <c r="F23130">
        <f>VLOOKUP(order_details[[#This Row],[pizza_id]],pizzas[],4,TRUE)</f>
        <v>20.25</v>
      </c>
      <c r="G23130" s="1">
        <f>order_details[[#This Row],[Column1]]*order_details[[#This Row],[quantity]]</f>
        <v>20.25</v>
      </c>
      <c r="H23130" s="1">
        <f>SUMIFS(order_details[quantity],order_details[pizza_id],order_details[[#This Row],[order_id]])</f>
        <v>0</v>
      </c>
    </row>
    <row r="23131" spans="1:8" x14ac:dyDescent="0.3">
      <c r="A23131">
        <v>23130</v>
      </c>
      <c r="B23131">
        <v>10176</v>
      </c>
      <c r="C23131" s="1" t="s">
        <v>59</v>
      </c>
      <c r="D23131">
        <v>1</v>
      </c>
      <c r="E23131">
        <f>SUMIFS(order_details[quantity],B23131:B71750,order_details[[#This Row],[order_id]])</f>
        <v>1</v>
      </c>
      <c r="F23131">
        <f>VLOOKUP(order_details[[#This Row],[pizza_id]],pizzas[],4,TRUE)</f>
        <v>20.75</v>
      </c>
      <c r="G23131" s="1">
        <f>order_details[[#This Row],[Column1]]*order_details[[#This Row],[quantity]]</f>
        <v>20.75</v>
      </c>
      <c r="H23131" s="1">
        <f>SUMIFS(order_details[quantity],order_details[pizza_id],order_details[[#This Row],[order_id]])</f>
        <v>0</v>
      </c>
    </row>
    <row r="23132" spans="1:8" x14ac:dyDescent="0.3">
      <c r="A23132">
        <v>23131</v>
      </c>
      <c r="B23132">
        <v>10177</v>
      </c>
      <c r="C23132" s="1" t="s">
        <v>34</v>
      </c>
      <c r="D23132">
        <v>1</v>
      </c>
      <c r="E23132">
        <f>SUMIFS(order_details[quantity],B23132:B71751,order_details[[#This Row],[order_id]])</f>
        <v>1</v>
      </c>
      <c r="F23132">
        <f>VLOOKUP(order_details[[#This Row],[pizza_id]],pizzas[],4,TRUE)</f>
        <v>20.25</v>
      </c>
      <c r="G23132" s="1">
        <f>order_details[[#This Row],[Column1]]*order_details[[#This Row],[quantity]]</f>
        <v>20.25</v>
      </c>
      <c r="H23132" s="1">
        <f>SUMIFS(order_details[quantity],order_details[pizza_id],order_details[[#This Row],[order_id]])</f>
        <v>0</v>
      </c>
    </row>
    <row r="23133" spans="1:8" x14ac:dyDescent="0.3">
      <c r="A23133">
        <v>23132</v>
      </c>
      <c r="B23133">
        <v>10178</v>
      </c>
      <c r="C23133" s="1" t="s">
        <v>15</v>
      </c>
      <c r="D23133">
        <v>1</v>
      </c>
      <c r="E23133">
        <f>SUMIFS(order_details[quantity],B23133:B71752,order_details[[#This Row],[order_id]])</f>
        <v>2</v>
      </c>
      <c r="F23133">
        <f>VLOOKUP(order_details[[#This Row],[pizza_id]],pizzas[],4,TRUE)</f>
        <v>20.25</v>
      </c>
      <c r="G23133" s="1">
        <f>order_details[[#This Row],[Column1]]*order_details[[#This Row],[quantity]]</f>
        <v>20.25</v>
      </c>
      <c r="H23133" s="1">
        <f>SUMIFS(order_details[quantity],order_details[pizza_id],order_details[[#This Row],[order_id]])</f>
        <v>0</v>
      </c>
    </row>
    <row r="23134" spans="1:8" x14ac:dyDescent="0.3">
      <c r="A23134">
        <v>23133</v>
      </c>
      <c r="B23134">
        <v>10178</v>
      </c>
      <c r="C23134" s="1" t="s">
        <v>55</v>
      </c>
      <c r="D23134">
        <v>1</v>
      </c>
      <c r="E23134">
        <f>SUMIFS(order_details[quantity],B23134:B71753,order_details[[#This Row],[order_id]])</f>
        <v>1</v>
      </c>
      <c r="F23134">
        <f>VLOOKUP(order_details[[#This Row],[pizza_id]],pizzas[],4,TRUE)</f>
        <v>20.25</v>
      </c>
      <c r="G23134" s="1">
        <f>order_details[[#This Row],[Column1]]*order_details[[#This Row],[quantity]]</f>
        <v>20.25</v>
      </c>
      <c r="H23134" s="1">
        <f>SUMIFS(order_details[quantity],order_details[pizza_id],order_details[[#This Row],[order_id]])</f>
        <v>0</v>
      </c>
    </row>
    <row r="23135" spans="1:8" x14ac:dyDescent="0.3">
      <c r="A23135">
        <v>23134</v>
      </c>
      <c r="B23135">
        <v>10179</v>
      </c>
      <c r="C23135" s="1" t="s">
        <v>33</v>
      </c>
      <c r="D23135">
        <v>2</v>
      </c>
      <c r="E23135">
        <f>SUMIFS(order_details[quantity],B23135:B71754,order_details[[#This Row],[order_id]])</f>
        <v>12</v>
      </c>
      <c r="F23135">
        <f>VLOOKUP(order_details[[#This Row],[pizza_id]],pizzas[],4,TRUE)</f>
        <v>17.95</v>
      </c>
      <c r="G23135" s="1">
        <f>order_details[[#This Row],[Column1]]*order_details[[#This Row],[quantity]]</f>
        <v>35.9</v>
      </c>
      <c r="H23135" s="1">
        <f>SUMIFS(order_details[quantity],order_details[pizza_id],order_details[[#This Row],[order_id]])</f>
        <v>0</v>
      </c>
    </row>
    <row r="23136" spans="1:8" x14ac:dyDescent="0.3">
      <c r="A23136">
        <v>23135</v>
      </c>
      <c r="B23136">
        <v>10179</v>
      </c>
      <c r="C23136" s="1" t="s">
        <v>52</v>
      </c>
      <c r="D23136">
        <v>1</v>
      </c>
      <c r="E23136">
        <f>SUMIFS(order_details[quantity],B23136:B71755,order_details[[#This Row],[order_id]])</f>
        <v>11</v>
      </c>
      <c r="F23136">
        <f>VLOOKUP(order_details[[#This Row],[pizza_id]],pizzas[],4,TRUE)</f>
        <v>20.25</v>
      </c>
      <c r="G23136" s="1">
        <f>order_details[[#This Row],[Column1]]*order_details[[#This Row],[quantity]]</f>
        <v>20.25</v>
      </c>
      <c r="H23136" s="1">
        <f>SUMIFS(order_details[quantity],order_details[pizza_id],order_details[[#This Row],[order_id]])</f>
        <v>0</v>
      </c>
    </row>
    <row r="23137" spans="1:8" x14ac:dyDescent="0.3">
      <c r="A23137">
        <v>23136</v>
      </c>
      <c r="B23137">
        <v>10179</v>
      </c>
      <c r="C23137" s="1" t="s">
        <v>55</v>
      </c>
      <c r="D23137">
        <v>1</v>
      </c>
      <c r="E23137">
        <f>SUMIFS(order_details[quantity],B23137:B71756,order_details[[#This Row],[order_id]])</f>
        <v>10</v>
      </c>
      <c r="F23137">
        <f>VLOOKUP(order_details[[#This Row],[pizza_id]],pizzas[],4,TRUE)</f>
        <v>20.25</v>
      </c>
      <c r="G23137" s="1">
        <f>order_details[[#This Row],[Column1]]*order_details[[#This Row],[quantity]]</f>
        <v>20.25</v>
      </c>
      <c r="H23137" s="1">
        <f>SUMIFS(order_details[quantity],order_details[pizza_id],order_details[[#This Row],[order_id]])</f>
        <v>0</v>
      </c>
    </row>
    <row r="23138" spans="1:8" x14ac:dyDescent="0.3">
      <c r="A23138">
        <v>23137</v>
      </c>
      <c r="B23138">
        <v>10179</v>
      </c>
      <c r="C23138" s="1" t="s">
        <v>38</v>
      </c>
      <c r="D23138">
        <v>1</v>
      </c>
      <c r="E23138">
        <f>SUMIFS(order_details[quantity],B23138:B71757,order_details[[#This Row],[order_id]])</f>
        <v>9</v>
      </c>
      <c r="F23138">
        <f>VLOOKUP(order_details[[#This Row],[pizza_id]],pizzas[],4,TRUE)</f>
        <v>20.25</v>
      </c>
      <c r="G23138" s="1">
        <f>order_details[[#This Row],[Column1]]*order_details[[#This Row],[quantity]]</f>
        <v>20.25</v>
      </c>
      <c r="H23138" s="1">
        <f>SUMIFS(order_details[quantity],order_details[pizza_id],order_details[[#This Row],[order_id]])</f>
        <v>0</v>
      </c>
    </row>
    <row r="23139" spans="1:8" x14ac:dyDescent="0.3">
      <c r="A23139">
        <v>23138</v>
      </c>
      <c r="B23139">
        <v>10179</v>
      </c>
      <c r="C23139" s="1" t="s">
        <v>8</v>
      </c>
      <c r="D23139">
        <v>1</v>
      </c>
      <c r="E23139">
        <f>SUMIFS(order_details[quantity],B23139:B71758,order_details[[#This Row],[order_id]])</f>
        <v>8</v>
      </c>
      <c r="F23139">
        <f>VLOOKUP(order_details[[#This Row],[pizza_id]],pizzas[],4,TRUE)</f>
        <v>20.25</v>
      </c>
      <c r="G23139" s="1">
        <f>order_details[[#This Row],[Column1]]*order_details[[#This Row],[quantity]]</f>
        <v>20.25</v>
      </c>
      <c r="H23139" s="1">
        <f>SUMIFS(order_details[quantity],order_details[pizza_id],order_details[[#This Row],[order_id]])</f>
        <v>0</v>
      </c>
    </row>
    <row r="23140" spans="1:8" x14ac:dyDescent="0.3">
      <c r="A23140">
        <v>23139</v>
      </c>
      <c r="B23140">
        <v>10179</v>
      </c>
      <c r="C23140" s="1" t="s">
        <v>28</v>
      </c>
      <c r="D23140">
        <v>1</v>
      </c>
      <c r="E23140">
        <f>SUMIFS(order_details[quantity],B23140:B71759,order_details[[#This Row],[order_id]])</f>
        <v>7</v>
      </c>
      <c r="F23140">
        <f>VLOOKUP(order_details[[#This Row],[pizza_id]],pizzas[],4,TRUE)</f>
        <v>20.25</v>
      </c>
      <c r="G23140" s="1">
        <f>order_details[[#This Row],[Column1]]*order_details[[#This Row],[quantity]]</f>
        <v>20.25</v>
      </c>
      <c r="H23140" s="1">
        <f>SUMIFS(order_details[quantity],order_details[pizza_id],order_details[[#This Row],[order_id]])</f>
        <v>0</v>
      </c>
    </row>
    <row r="23141" spans="1:8" x14ac:dyDescent="0.3">
      <c r="A23141">
        <v>23140</v>
      </c>
      <c r="B23141">
        <v>10179</v>
      </c>
      <c r="C23141" s="1" t="s">
        <v>58</v>
      </c>
      <c r="D23141">
        <v>1</v>
      </c>
      <c r="E23141">
        <f>SUMIFS(order_details[quantity],B23141:B71760,order_details[[#This Row],[order_id]])</f>
        <v>6</v>
      </c>
      <c r="F23141">
        <f>VLOOKUP(order_details[[#This Row],[pizza_id]],pizzas[],4,TRUE)</f>
        <v>20.25</v>
      </c>
      <c r="G23141" s="1">
        <f>order_details[[#This Row],[Column1]]*order_details[[#This Row],[quantity]]</f>
        <v>20.25</v>
      </c>
      <c r="H23141" s="1">
        <f>SUMIFS(order_details[quantity],order_details[pizza_id],order_details[[#This Row],[order_id]])</f>
        <v>0</v>
      </c>
    </row>
    <row r="23142" spans="1:8" x14ac:dyDescent="0.3">
      <c r="A23142">
        <v>23141</v>
      </c>
      <c r="B23142">
        <v>10179</v>
      </c>
      <c r="C23142" s="1" t="s">
        <v>47</v>
      </c>
      <c r="D23142">
        <v>1</v>
      </c>
      <c r="E23142">
        <f>SUMIFS(order_details[quantity],B23142:B71761,order_details[[#This Row],[order_id]])</f>
        <v>5</v>
      </c>
      <c r="F23142">
        <f>VLOOKUP(order_details[[#This Row],[pizza_id]],pizzas[],4,TRUE)</f>
        <v>20.25</v>
      </c>
      <c r="G23142" s="1">
        <f>order_details[[#This Row],[Column1]]*order_details[[#This Row],[quantity]]</f>
        <v>20.25</v>
      </c>
      <c r="H23142" s="1">
        <f>SUMIFS(order_details[quantity],order_details[pizza_id],order_details[[#This Row],[order_id]])</f>
        <v>0</v>
      </c>
    </row>
    <row r="23143" spans="1:8" x14ac:dyDescent="0.3">
      <c r="A23143">
        <v>23142</v>
      </c>
      <c r="B23143">
        <v>10179</v>
      </c>
      <c r="C23143" s="1" t="s">
        <v>42</v>
      </c>
      <c r="D23143">
        <v>1</v>
      </c>
      <c r="E23143">
        <f>SUMIFS(order_details[quantity],B23143:B71762,order_details[[#This Row],[order_id]])</f>
        <v>4</v>
      </c>
      <c r="F23143">
        <f>VLOOKUP(order_details[[#This Row],[pizza_id]],pizzas[],4,TRUE)</f>
        <v>20.25</v>
      </c>
      <c r="G23143" s="1">
        <f>order_details[[#This Row],[Column1]]*order_details[[#This Row],[quantity]]</f>
        <v>20.25</v>
      </c>
      <c r="H23143" s="1">
        <f>SUMIFS(order_details[quantity],order_details[pizza_id],order_details[[#This Row],[order_id]])</f>
        <v>0</v>
      </c>
    </row>
    <row r="23144" spans="1:8" x14ac:dyDescent="0.3">
      <c r="A23144">
        <v>23143</v>
      </c>
      <c r="B23144">
        <v>10179</v>
      </c>
      <c r="C23144" s="1" t="s">
        <v>32</v>
      </c>
      <c r="D23144">
        <v>1</v>
      </c>
      <c r="E23144">
        <f>SUMIFS(order_details[quantity],B23144:B71763,order_details[[#This Row],[order_id]])</f>
        <v>3</v>
      </c>
      <c r="F23144">
        <f>VLOOKUP(order_details[[#This Row],[pizza_id]],pizzas[],4,TRUE)</f>
        <v>20.25</v>
      </c>
      <c r="G23144" s="1">
        <f>order_details[[#This Row],[Column1]]*order_details[[#This Row],[quantity]]</f>
        <v>20.25</v>
      </c>
      <c r="H23144" s="1">
        <f>SUMIFS(order_details[quantity],order_details[pizza_id],order_details[[#This Row],[order_id]])</f>
        <v>0</v>
      </c>
    </row>
    <row r="23145" spans="1:8" x14ac:dyDescent="0.3">
      <c r="A23145">
        <v>23144</v>
      </c>
      <c r="B23145">
        <v>10179</v>
      </c>
      <c r="C23145" s="1" t="s">
        <v>79</v>
      </c>
      <c r="D23145">
        <v>1</v>
      </c>
      <c r="E23145">
        <f>SUMIFS(order_details[quantity],B23145:B71764,order_details[[#This Row],[order_id]])</f>
        <v>2</v>
      </c>
      <c r="F23145">
        <f>VLOOKUP(order_details[[#This Row],[pizza_id]],pizzas[],4,TRUE)</f>
        <v>20.25</v>
      </c>
      <c r="G23145" s="1">
        <f>order_details[[#This Row],[Column1]]*order_details[[#This Row],[quantity]]</f>
        <v>20.25</v>
      </c>
      <c r="H23145" s="1">
        <f>SUMIFS(order_details[quantity],order_details[pizza_id],order_details[[#This Row],[order_id]])</f>
        <v>0</v>
      </c>
    </row>
    <row r="23146" spans="1:8" x14ac:dyDescent="0.3">
      <c r="A23146">
        <v>23145</v>
      </c>
      <c r="B23146">
        <v>10179</v>
      </c>
      <c r="C23146" s="1" t="s">
        <v>73</v>
      </c>
      <c r="D23146">
        <v>1</v>
      </c>
      <c r="E23146">
        <f>SUMIFS(order_details[quantity],B23146:B71765,order_details[[#This Row],[order_id]])</f>
        <v>1</v>
      </c>
      <c r="F23146">
        <f>VLOOKUP(order_details[[#This Row],[pizza_id]],pizzas[],4,TRUE)</f>
        <v>20.25</v>
      </c>
      <c r="G23146" s="1">
        <f>order_details[[#This Row],[Column1]]*order_details[[#This Row],[quantity]]</f>
        <v>20.25</v>
      </c>
      <c r="H23146" s="1">
        <f>SUMIFS(order_details[quantity],order_details[pizza_id],order_details[[#This Row],[order_id]])</f>
        <v>0</v>
      </c>
    </row>
    <row r="23147" spans="1:8" x14ac:dyDescent="0.3">
      <c r="A23147">
        <v>23146</v>
      </c>
      <c r="B23147">
        <v>10180</v>
      </c>
      <c r="C23147" s="1" t="s">
        <v>6</v>
      </c>
      <c r="D23147">
        <v>1</v>
      </c>
      <c r="E23147">
        <f>SUMIFS(order_details[quantity],B23147:B71766,order_details[[#This Row],[order_id]])</f>
        <v>1</v>
      </c>
      <c r="F23147">
        <f>VLOOKUP(order_details[[#This Row],[pizza_id]],pizzas[],4,TRUE)</f>
        <v>18.5</v>
      </c>
      <c r="G23147" s="1">
        <f>order_details[[#This Row],[Column1]]*order_details[[#This Row],[quantity]]</f>
        <v>18.5</v>
      </c>
      <c r="H23147" s="1">
        <f>SUMIFS(order_details[quantity],order_details[pizza_id],order_details[[#This Row],[order_id]])</f>
        <v>0</v>
      </c>
    </row>
    <row r="23148" spans="1:8" x14ac:dyDescent="0.3">
      <c r="A23148">
        <v>23147</v>
      </c>
      <c r="B23148">
        <v>10181</v>
      </c>
      <c r="C23148" s="1" t="s">
        <v>69</v>
      </c>
      <c r="D23148">
        <v>1</v>
      </c>
      <c r="E23148">
        <f>SUMIFS(order_details[quantity],B23148:B71767,order_details[[#This Row],[order_id]])</f>
        <v>1</v>
      </c>
      <c r="F23148">
        <f>VLOOKUP(order_details[[#This Row],[pizza_id]],pizzas[],4,TRUE)</f>
        <v>20.25</v>
      </c>
      <c r="G23148" s="1">
        <f>order_details[[#This Row],[Column1]]*order_details[[#This Row],[quantity]]</f>
        <v>20.25</v>
      </c>
      <c r="H23148" s="1">
        <f>SUMIFS(order_details[quantity],order_details[pizza_id],order_details[[#This Row],[order_id]])</f>
        <v>0</v>
      </c>
    </row>
    <row r="23149" spans="1:8" x14ac:dyDescent="0.3">
      <c r="A23149">
        <v>23148</v>
      </c>
      <c r="B23149">
        <v>10182</v>
      </c>
      <c r="C23149" s="1" t="s">
        <v>31</v>
      </c>
      <c r="D23149">
        <v>1</v>
      </c>
      <c r="E23149">
        <f>SUMIFS(order_details[quantity],B23149:B71768,order_details[[#This Row],[order_id]])</f>
        <v>2</v>
      </c>
      <c r="F23149">
        <f>VLOOKUP(order_details[[#This Row],[pizza_id]],pizzas[],4,TRUE)</f>
        <v>20.75</v>
      </c>
      <c r="G23149" s="1">
        <f>order_details[[#This Row],[Column1]]*order_details[[#This Row],[quantity]]</f>
        <v>20.75</v>
      </c>
      <c r="H23149" s="1">
        <f>SUMIFS(order_details[quantity],order_details[pizza_id],order_details[[#This Row],[order_id]])</f>
        <v>0</v>
      </c>
    </row>
    <row r="23150" spans="1:8" x14ac:dyDescent="0.3">
      <c r="A23150">
        <v>23149</v>
      </c>
      <c r="B23150">
        <v>10182</v>
      </c>
      <c r="C23150" s="1" t="s">
        <v>17</v>
      </c>
      <c r="D23150">
        <v>1</v>
      </c>
      <c r="E23150">
        <f>SUMIFS(order_details[quantity],B23150:B71769,order_details[[#This Row],[order_id]])</f>
        <v>1</v>
      </c>
      <c r="F23150">
        <f>VLOOKUP(order_details[[#This Row],[pizza_id]],pizzas[],4,TRUE)</f>
        <v>20.25</v>
      </c>
      <c r="G23150" s="1">
        <f>order_details[[#This Row],[Column1]]*order_details[[#This Row],[quantity]]</f>
        <v>20.25</v>
      </c>
      <c r="H23150" s="1">
        <f>SUMIFS(order_details[quantity],order_details[pizza_id],order_details[[#This Row],[order_id]])</f>
        <v>0</v>
      </c>
    </row>
    <row r="23151" spans="1:8" x14ac:dyDescent="0.3">
      <c r="A23151">
        <v>23150</v>
      </c>
      <c r="B23151">
        <v>10183</v>
      </c>
      <c r="C23151" s="1" t="s">
        <v>6</v>
      </c>
      <c r="D23151">
        <v>1</v>
      </c>
      <c r="E23151">
        <f>SUMIFS(order_details[quantity],B23151:B71770,order_details[[#This Row],[order_id]])</f>
        <v>2</v>
      </c>
      <c r="F23151">
        <f>VLOOKUP(order_details[[#This Row],[pizza_id]],pizzas[],4,TRUE)</f>
        <v>18.5</v>
      </c>
      <c r="G23151" s="1">
        <f>order_details[[#This Row],[Column1]]*order_details[[#This Row],[quantity]]</f>
        <v>18.5</v>
      </c>
      <c r="H23151" s="1">
        <f>SUMIFS(order_details[quantity],order_details[pizza_id],order_details[[#This Row],[order_id]])</f>
        <v>0</v>
      </c>
    </row>
    <row r="23152" spans="1:8" x14ac:dyDescent="0.3">
      <c r="A23152">
        <v>23151</v>
      </c>
      <c r="B23152">
        <v>10183</v>
      </c>
      <c r="C23152" s="1" t="s">
        <v>36</v>
      </c>
      <c r="D23152">
        <v>1</v>
      </c>
      <c r="E23152">
        <f>SUMIFS(order_details[quantity],B23152:B71771,order_details[[#This Row],[order_id]])</f>
        <v>1</v>
      </c>
      <c r="F23152">
        <f>VLOOKUP(order_details[[#This Row],[pizza_id]],pizzas[],4,TRUE)</f>
        <v>17.95</v>
      </c>
      <c r="G23152" s="1">
        <f>order_details[[#This Row],[Column1]]*order_details[[#This Row],[quantity]]</f>
        <v>17.95</v>
      </c>
      <c r="H23152" s="1">
        <f>SUMIFS(order_details[quantity],order_details[pizza_id],order_details[[#This Row],[order_id]])</f>
        <v>0</v>
      </c>
    </row>
    <row r="23153" spans="1:8" x14ac:dyDescent="0.3">
      <c r="A23153">
        <v>23152</v>
      </c>
      <c r="B23153">
        <v>10184</v>
      </c>
      <c r="C23153" s="1" t="s">
        <v>52</v>
      </c>
      <c r="D23153">
        <v>1</v>
      </c>
      <c r="E23153">
        <f>SUMIFS(order_details[quantity],B23153:B71772,order_details[[#This Row],[order_id]])</f>
        <v>1</v>
      </c>
      <c r="F23153">
        <f>VLOOKUP(order_details[[#This Row],[pizza_id]],pizzas[],4,TRUE)</f>
        <v>20.25</v>
      </c>
      <c r="G23153" s="1">
        <f>order_details[[#This Row],[Column1]]*order_details[[#This Row],[quantity]]</f>
        <v>20.25</v>
      </c>
      <c r="H23153" s="1">
        <f>SUMIFS(order_details[quantity],order_details[pizza_id],order_details[[#This Row],[order_id]])</f>
        <v>0</v>
      </c>
    </row>
    <row r="23154" spans="1:8" x14ac:dyDescent="0.3">
      <c r="A23154">
        <v>23153</v>
      </c>
      <c r="B23154">
        <v>10185</v>
      </c>
      <c r="C23154" s="1" t="s">
        <v>6</v>
      </c>
      <c r="D23154">
        <v>1</v>
      </c>
      <c r="E23154">
        <f>SUMIFS(order_details[quantity],B23154:B71773,order_details[[#This Row],[order_id]])</f>
        <v>1</v>
      </c>
      <c r="F23154">
        <f>VLOOKUP(order_details[[#This Row],[pizza_id]],pizzas[],4,TRUE)</f>
        <v>18.5</v>
      </c>
      <c r="G23154" s="1">
        <f>order_details[[#This Row],[Column1]]*order_details[[#This Row],[quantity]]</f>
        <v>18.5</v>
      </c>
      <c r="H23154" s="1">
        <f>SUMIFS(order_details[quantity],order_details[pizza_id],order_details[[#This Row],[order_id]])</f>
        <v>0</v>
      </c>
    </row>
    <row r="23155" spans="1:8" x14ac:dyDescent="0.3">
      <c r="A23155">
        <v>23154</v>
      </c>
      <c r="B23155">
        <v>10186</v>
      </c>
      <c r="C23155" s="1" t="s">
        <v>12</v>
      </c>
      <c r="D23155">
        <v>1</v>
      </c>
      <c r="E23155">
        <f>SUMIFS(order_details[quantity],B23155:B71774,order_details[[#This Row],[order_id]])</f>
        <v>14</v>
      </c>
      <c r="F23155">
        <f>VLOOKUP(order_details[[#This Row],[pizza_id]],pizzas[],4,TRUE)</f>
        <v>20.75</v>
      </c>
      <c r="G23155" s="1">
        <f>order_details[[#This Row],[Column1]]*order_details[[#This Row],[quantity]]</f>
        <v>20.75</v>
      </c>
      <c r="H23155" s="1">
        <f>SUMIFS(order_details[quantity],order_details[pizza_id],order_details[[#This Row],[order_id]])</f>
        <v>0</v>
      </c>
    </row>
    <row r="23156" spans="1:8" x14ac:dyDescent="0.3">
      <c r="A23156">
        <v>23155</v>
      </c>
      <c r="B23156">
        <v>10186</v>
      </c>
      <c r="C23156" s="1" t="s">
        <v>26</v>
      </c>
      <c r="D23156">
        <v>1</v>
      </c>
      <c r="E23156">
        <f>SUMIFS(order_details[quantity],B23156:B71775,order_details[[#This Row],[order_id]])</f>
        <v>13</v>
      </c>
      <c r="F23156">
        <f>VLOOKUP(order_details[[#This Row],[pizza_id]],pizzas[],4,TRUE)</f>
        <v>20.25</v>
      </c>
      <c r="G23156" s="1">
        <f>order_details[[#This Row],[Column1]]*order_details[[#This Row],[quantity]]</f>
        <v>20.25</v>
      </c>
      <c r="H23156" s="1">
        <f>SUMIFS(order_details[quantity],order_details[pizza_id],order_details[[#This Row],[order_id]])</f>
        <v>0</v>
      </c>
    </row>
    <row r="23157" spans="1:8" x14ac:dyDescent="0.3">
      <c r="A23157">
        <v>23156</v>
      </c>
      <c r="B23157">
        <v>10186</v>
      </c>
      <c r="C23157" s="1" t="s">
        <v>64</v>
      </c>
      <c r="D23157">
        <v>1</v>
      </c>
      <c r="E23157">
        <f>SUMIFS(order_details[quantity],B23157:B71776,order_details[[#This Row],[order_id]])</f>
        <v>12</v>
      </c>
      <c r="F23157">
        <f>VLOOKUP(order_details[[#This Row],[pizza_id]],pizzas[],4,TRUE)</f>
        <v>20.25</v>
      </c>
      <c r="G23157" s="1">
        <f>order_details[[#This Row],[Column1]]*order_details[[#This Row],[quantity]]</f>
        <v>20.25</v>
      </c>
      <c r="H23157" s="1">
        <f>SUMIFS(order_details[quantity],order_details[pizza_id],order_details[[#This Row],[order_id]])</f>
        <v>0</v>
      </c>
    </row>
    <row r="23158" spans="1:8" x14ac:dyDescent="0.3">
      <c r="A23158">
        <v>23157</v>
      </c>
      <c r="B23158">
        <v>10186</v>
      </c>
      <c r="C23158" s="1" t="s">
        <v>43</v>
      </c>
      <c r="D23158">
        <v>1</v>
      </c>
      <c r="E23158">
        <f>SUMIFS(order_details[quantity],B23158:B71777,order_details[[#This Row],[order_id]])</f>
        <v>11</v>
      </c>
      <c r="F23158">
        <f>VLOOKUP(order_details[[#This Row],[pizza_id]],pizzas[],4,TRUE)</f>
        <v>20.25</v>
      </c>
      <c r="G23158" s="1">
        <f>order_details[[#This Row],[Column1]]*order_details[[#This Row],[quantity]]</f>
        <v>20.25</v>
      </c>
      <c r="H23158" s="1">
        <f>SUMIFS(order_details[quantity],order_details[pizza_id],order_details[[#This Row],[order_id]])</f>
        <v>0</v>
      </c>
    </row>
    <row r="23159" spans="1:8" x14ac:dyDescent="0.3">
      <c r="A23159">
        <v>23158</v>
      </c>
      <c r="B23159">
        <v>10186</v>
      </c>
      <c r="C23159" s="1" t="s">
        <v>10</v>
      </c>
      <c r="D23159">
        <v>1</v>
      </c>
      <c r="E23159">
        <f>SUMIFS(order_details[quantity],B23159:B71778,order_details[[#This Row],[order_id]])</f>
        <v>10</v>
      </c>
      <c r="F23159">
        <f>VLOOKUP(order_details[[#This Row],[pizza_id]],pizzas[],4,TRUE)</f>
        <v>20.25</v>
      </c>
      <c r="G23159" s="1">
        <f>order_details[[#This Row],[Column1]]*order_details[[#This Row],[quantity]]</f>
        <v>20.25</v>
      </c>
      <c r="H23159" s="1">
        <f>SUMIFS(order_details[quantity],order_details[pizza_id],order_details[[#This Row],[order_id]])</f>
        <v>0</v>
      </c>
    </row>
    <row r="23160" spans="1:8" x14ac:dyDescent="0.3">
      <c r="A23160">
        <v>23159</v>
      </c>
      <c r="B23160">
        <v>10186</v>
      </c>
      <c r="C23160" s="1" t="s">
        <v>75</v>
      </c>
      <c r="D23160">
        <v>1</v>
      </c>
      <c r="E23160">
        <f>SUMIFS(order_details[quantity],B23160:B71779,order_details[[#This Row],[order_id]])</f>
        <v>9</v>
      </c>
      <c r="F23160">
        <f>VLOOKUP(order_details[[#This Row],[pizza_id]],pizzas[],4,TRUE)</f>
        <v>21</v>
      </c>
      <c r="G23160" s="1">
        <f>order_details[[#This Row],[Column1]]*order_details[[#This Row],[quantity]]</f>
        <v>21</v>
      </c>
      <c r="H23160" s="1">
        <f>SUMIFS(order_details[quantity],order_details[pizza_id],order_details[[#This Row],[order_id]])</f>
        <v>0</v>
      </c>
    </row>
    <row r="23161" spans="1:8" x14ac:dyDescent="0.3">
      <c r="A23161">
        <v>23160</v>
      </c>
      <c r="B23161">
        <v>10186</v>
      </c>
      <c r="C23161" s="1" t="s">
        <v>51</v>
      </c>
      <c r="D23161">
        <v>1</v>
      </c>
      <c r="E23161">
        <f>SUMIFS(order_details[quantity],B23161:B71780,order_details[[#This Row],[order_id]])</f>
        <v>8</v>
      </c>
      <c r="F23161">
        <f>VLOOKUP(order_details[[#This Row],[pizza_id]],pizzas[],4,TRUE)</f>
        <v>20.25</v>
      </c>
      <c r="G23161" s="1">
        <f>order_details[[#This Row],[Column1]]*order_details[[#This Row],[quantity]]</f>
        <v>20.25</v>
      </c>
      <c r="H23161" s="1">
        <f>SUMIFS(order_details[quantity],order_details[pizza_id],order_details[[#This Row],[order_id]])</f>
        <v>0</v>
      </c>
    </row>
    <row r="23162" spans="1:8" x14ac:dyDescent="0.3">
      <c r="A23162">
        <v>23161</v>
      </c>
      <c r="B23162">
        <v>10186</v>
      </c>
      <c r="C23162" s="1" t="s">
        <v>42</v>
      </c>
      <c r="D23162">
        <v>1</v>
      </c>
      <c r="E23162">
        <f>SUMIFS(order_details[quantity],B23162:B71781,order_details[[#This Row],[order_id]])</f>
        <v>7</v>
      </c>
      <c r="F23162">
        <f>VLOOKUP(order_details[[#This Row],[pizza_id]],pizzas[],4,TRUE)</f>
        <v>20.25</v>
      </c>
      <c r="G23162" s="1">
        <f>order_details[[#This Row],[Column1]]*order_details[[#This Row],[quantity]]</f>
        <v>20.25</v>
      </c>
      <c r="H23162" s="1">
        <f>SUMIFS(order_details[quantity],order_details[pizza_id],order_details[[#This Row],[order_id]])</f>
        <v>0</v>
      </c>
    </row>
    <row r="23163" spans="1:8" x14ac:dyDescent="0.3">
      <c r="A23163">
        <v>23162</v>
      </c>
      <c r="B23163">
        <v>10186</v>
      </c>
      <c r="C23163" s="1" t="s">
        <v>48</v>
      </c>
      <c r="D23163">
        <v>1</v>
      </c>
      <c r="E23163">
        <f>SUMIFS(order_details[quantity],B23163:B71782,order_details[[#This Row],[order_id]])</f>
        <v>6</v>
      </c>
      <c r="F23163">
        <f>VLOOKUP(order_details[[#This Row],[pizza_id]],pizzas[],4,TRUE)</f>
        <v>20.25</v>
      </c>
      <c r="G23163" s="1">
        <f>order_details[[#This Row],[Column1]]*order_details[[#This Row],[quantity]]</f>
        <v>20.25</v>
      </c>
      <c r="H23163" s="1">
        <f>SUMIFS(order_details[quantity],order_details[pizza_id],order_details[[#This Row],[order_id]])</f>
        <v>0</v>
      </c>
    </row>
    <row r="23164" spans="1:8" x14ac:dyDescent="0.3">
      <c r="A23164">
        <v>23163</v>
      </c>
      <c r="B23164">
        <v>10186</v>
      </c>
      <c r="C23164" s="1" t="s">
        <v>91</v>
      </c>
      <c r="D23164">
        <v>1</v>
      </c>
      <c r="E23164">
        <f>SUMIFS(order_details[quantity],B23164:B71783,order_details[[#This Row],[order_id]])</f>
        <v>5</v>
      </c>
      <c r="F23164">
        <f>VLOOKUP(order_details[[#This Row],[pizza_id]],pizzas[],4,TRUE)</f>
        <v>20.25</v>
      </c>
      <c r="G23164" s="1">
        <f>order_details[[#This Row],[Column1]]*order_details[[#This Row],[quantity]]</f>
        <v>20.25</v>
      </c>
      <c r="H23164" s="1">
        <f>SUMIFS(order_details[quantity],order_details[pizza_id],order_details[[#This Row],[order_id]])</f>
        <v>0</v>
      </c>
    </row>
    <row r="23165" spans="1:8" x14ac:dyDescent="0.3">
      <c r="A23165">
        <v>23164</v>
      </c>
      <c r="B23165">
        <v>10186</v>
      </c>
      <c r="C23165" s="1" t="s">
        <v>80</v>
      </c>
      <c r="D23165">
        <v>1</v>
      </c>
      <c r="E23165">
        <f>SUMIFS(order_details[quantity],B23165:B71784,order_details[[#This Row],[order_id]])</f>
        <v>4</v>
      </c>
      <c r="F23165">
        <f>VLOOKUP(order_details[[#This Row],[pizza_id]],pizzas[],4,TRUE)</f>
        <v>20.25</v>
      </c>
      <c r="G23165" s="1">
        <f>order_details[[#This Row],[Column1]]*order_details[[#This Row],[quantity]]</f>
        <v>20.25</v>
      </c>
      <c r="H23165" s="1">
        <f>SUMIFS(order_details[quantity],order_details[pizza_id],order_details[[#This Row],[order_id]])</f>
        <v>0</v>
      </c>
    </row>
    <row r="23166" spans="1:8" x14ac:dyDescent="0.3">
      <c r="A23166">
        <v>23165</v>
      </c>
      <c r="B23166">
        <v>10186</v>
      </c>
      <c r="C23166" s="1" t="s">
        <v>60</v>
      </c>
      <c r="D23166">
        <v>2</v>
      </c>
      <c r="E23166">
        <f>SUMIFS(order_details[quantity],B23166:B71785,order_details[[#This Row],[order_id]])</f>
        <v>3</v>
      </c>
      <c r="F23166">
        <f>VLOOKUP(order_details[[#This Row],[pizza_id]],pizzas[],4,TRUE)</f>
        <v>20.25</v>
      </c>
      <c r="G23166" s="1">
        <f>order_details[[#This Row],[Column1]]*order_details[[#This Row],[quantity]]</f>
        <v>40.5</v>
      </c>
      <c r="H23166" s="1">
        <f>SUMIFS(order_details[quantity],order_details[pizza_id],order_details[[#This Row],[order_id]])</f>
        <v>0</v>
      </c>
    </row>
    <row r="23167" spans="1:8" x14ac:dyDescent="0.3">
      <c r="A23167">
        <v>23166</v>
      </c>
      <c r="B23167">
        <v>10186</v>
      </c>
      <c r="C23167" s="1" t="s">
        <v>73</v>
      </c>
      <c r="D23167">
        <v>1</v>
      </c>
      <c r="E23167">
        <f>SUMIFS(order_details[quantity],B23167:B71786,order_details[[#This Row],[order_id]])</f>
        <v>2</v>
      </c>
      <c r="F23167">
        <f>VLOOKUP(order_details[[#This Row],[pizza_id]],pizzas[],4,TRUE)</f>
        <v>20.25</v>
      </c>
      <c r="G23167" s="1">
        <f>order_details[[#This Row],[Column1]]*order_details[[#This Row],[quantity]]</f>
        <v>20.25</v>
      </c>
      <c r="H23167" s="1">
        <f>SUMIFS(order_details[quantity],order_details[pizza_id],order_details[[#This Row],[order_id]])</f>
        <v>0</v>
      </c>
    </row>
    <row r="23168" spans="1:8" x14ac:dyDescent="0.3">
      <c r="A23168">
        <v>23167</v>
      </c>
      <c r="B23168">
        <v>10186</v>
      </c>
      <c r="C23168" s="1" t="s">
        <v>49</v>
      </c>
      <c r="D23168">
        <v>1</v>
      </c>
      <c r="E23168">
        <f>SUMIFS(order_details[quantity],B23168:B71787,order_details[[#This Row],[order_id]])</f>
        <v>1</v>
      </c>
      <c r="F23168">
        <f>VLOOKUP(order_details[[#This Row],[pizza_id]],pizzas[],4,TRUE)</f>
        <v>20.25</v>
      </c>
      <c r="G23168" s="1">
        <f>order_details[[#This Row],[Column1]]*order_details[[#This Row],[quantity]]</f>
        <v>20.25</v>
      </c>
      <c r="H23168" s="1">
        <f>SUMIFS(order_details[quantity],order_details[pizza_id],order_details[[#This Row],[order_id]])</f>
        <v>0</v>
      </c>
    </row>
    <row r="23169" spans="1:8" x14ac:dyDescent="0.3">
      <c r="A23169">
        <v>23168</v>
      </c>
      <c r="B23169">
        <v>10187</v>
      </c>
      <c r="C23169" s="1" t="s">
        <v>64</v>
      </c>
      <c r="D23169">
        <v>1</v>
      </c>
      <c r="E23169">
        <f>SUMIFS(order_details[quantity],B23169:B71788,order_details[[#This Row],[order_id]])</f>
        <v>1</v>
      </c>
      <c r="F23169">
        <f>VLOOKUP(order_details[[#This Row],[pizza_id]],pizzas[],4,TRUE)</f>
        <v>20.25</v>
      </c>
      <c r="G23169" s="1">
        <f>order_details[[#This Row],[Column1]]*order_details[[#This Row],[quantity]]</f>
        <v>20.25</v>
      </c>
      <c r="H23169" s="1">
        <f>SUMIFS(order_details[quantity],order_details[pizza_id],order_details[[#This Row],[order_id]])</f>
        <v>0</v>
      </c>
    </row>
    <row r="23170" spans="1:8" x14ac:dyDescent="0.3">
      <c r="A23170">
        <v>23169</v>
      </c>
      <c r="B23170">
        <v>10188</v>
      </c>
      <c r="C23170" s="1" t="s">
        <v>22</v>
      </c>
      <c r="D23170">
        <v>1</v>
      </c>
      <c r="E23170">
        <f>SUMIFS(order_details[quantity],B23170:B71789,order_details[[#This Row],[order_id]])</f>
        <v>1</v>
      </c>
      <c r="F23170">
        <f>VLOOKUP(order_details[[#This Row],[pizza_id]],pizzas[],4,TRUE)</f>
        <v>20.25</v>
      </c>
      <c r="G23170" s="1">
        <f>order_details[[#This Row],[Column1]]*order_details[[#This Row],[quantity]]</f>
        <v>20.25</v>
      </c>
      <c r="H23170" s="1">
        <f>SUMIFS(order_details[quantity],order_details[pizza_id],order_details[[#This Row],[order_id]])</f>
        <v>0</v>
      </c>
    </row>
    <row r="23171" spans="1:8" x14ac:dyDescent="0.3">
      <c r="A23171">
        <v>23170</v>
      </c>
      <c r="B23171">
        <v>10189</v>
      </c>
      <c r="C23171" s="1" t="s">
        <v>5</v>
      </c>
      <c r="D23171">
        <v>1</v>
      </c>
      <c r="E23171">
        <f>SUMIFS(order_details[quantity],B23171:B71790,order_details[[#This Row],[order_id]])</f>
        <v>3</v>
      </c>
      <c r="F23171">
        <f>VLOOKUP(order_details[[#This Row],[pizza_id]],pizzas[],4,TRUE)</f>
        <v>20.25</v>
      </c>
      <c r="G23171" s="1">
        <f>order_details[[#This Row],[Column1]]*order_details[[#This Row],[quantity]]</f>
        <v>20.25</v>
      </c>
      <c r="H23171" s="1">
        <f>SUMIFS(order_details[quantity],order_details[pizza_id],order_details[[#This Row],[order_id]])</f>
        <v>0</v>
      </c>
    </row>
    <row r="23172" spans="1:8" x14ac:dyDescent="0.3">
      <c r="A23172">
        <v>23171</v>
      </c>
      <c r="B23172">
        <v>10189</v>
      </c>
      <c r="C23172" s="1" t="s">
        <v>54</v>
      </c>
      <c r="D23172">
        <v>1</v>
      </c>
      <c r="E23172">
        <f>SUMIFS(order_details[quantity],B23172:B71791,order_details[[#This Row],[order_id]])</f>
        <v>2</v>
      </c>
      <c r="F23172">
        <f>VLOOKUP(order_details[[#This Row],[pizza_id]],pizzas[],4,TRUE)</f>
        <v>20.25</v>
      </c>
      <c r="G23172" s="1">
        <f>order_details[[#This Row],[Column1]]*order_details[[#This Row],[quantity]]</f>
        <v>20.25</v>
      </c>
      <c r="H23172" s="1">
        <f>SUMIFS(order_details[quantity],order_details[pizza_id],order_details[[#This Row],[order_id]])</f>
        <v>0</v>
      </c>
    </row>
    <row r="23173" spans="1:8" x14ac:dyDescent="0.3">
      <c r="A23173">
        <v>23172</v>
      </c>
      <c r="B23173">
        <v>10189</v>
      </c>
      <c r="C23173" s="1" t="s">
        <v>9</v>
      </c>
      <c r="D23173">
        <v>2</v>
      </c>
      <c r="E23173">
        <f>SUMIFS(order_details[quantity],B23173:B71792,order_details[[#This Row],[order_id]])</f>
        <v>1</v>
      </c>
      <c r="F23173">
        <f>VLOOKUP(order_details[[#This Row],[pizza_id]],pizzas[],4,TRUE)</f>
        <v>20.25</v>
      </c>
      <c r="G23173" s="1">
        <f>order_details[[#This Row],[Column1]]*order_details[[#This Row],[quantity]]</f>
        <v>40.5</v>
      </c>
      <c r="H23173" s="1">
        <f>SUMIFS(order_details[quantity],order_details[pizza_id],order_details[[#This Row],[order_id]])</f>
        <v>0</v>
      </c>
    </row>
    <row r="23174" spans="1:8" x14ac:dyDescent="0.3">
      <c r="A23174">
        <v>23173</v>
      </c>
      <c r="B23174">
        <v>10190</v>
      </c>
      <c r="C23174" s="1" t="s">
        <v>15</v>
      </c>
      <c r="D23174">
        <v>1</v>
      </c>
      <c r="E23174">
        <f>SUMIFS(order_details[quantity],B23174:B71793,order_details[[#This Row],[order_id]])</f>
        <v>1</v>
      </c>
      <c r="F23174">
        <f>VLOOKUP(order_details[[#This Row],[pizza_id]],pizzas[],4,TRUE)</f>
        <v>20.25</v>
      </c>
      <c r="G23174" s="1">
        <f>order_details[[#This Row],[Column1]]*order_details[[#This Row],[quantity]]</f>
        <v>20.25</v>
      </c>
      <c r="H23174" s="1">
        <f>SUMIFS(order_details[quantity],order_details[pizza_id],order_details[[#This Row],[order_id]])</f>
        <v>0</v>
      </c>
    </row>
    <row r="23175" spans="1:8" x14ac:dyDescent="0.3">
      <c r="A23175">
        <v>23174</v>
      </c>
      <c r="B23175">
        <v>10191</v>
      </c>
      <c r="C23175" s="1" t="s">
        <v>78</v>
      </c>
      <c r="D23175">
        <v>1</v>
      </c>
      <c r="E23175">
        <f>SUMIFS(order_details[quantity],B23175:B71794,order_details[[#This Row],[order_id]])</f>
        <v>2</v>
      </c>
      <c r="F23175">
        <f>VLOOKUP(order_details[[#This Row],[pizza_id]],pizzas[],4,TRUE)</f>
        <v>20.25</v>
      </c>
      <c r="G23175" s="1">
        <f>order_details[[#This Row],[Column1]]*order_details[[#This Row],[quantity]]</f>
        <v>20.25</v>
      </c>
      <c r="H23175" s="1">
        <f>SUMIFS(order_details[quantity],order_details[pizza_id],order_details[[#This Row],[order_id]])</f>
        <v>0</v>
      </c>
    </row>
    <row r="23176" spans="1:8" x14ac:dyDescent="0.3">
      <c r="A23176">
        <v>23175</v>
      </c>
      <c r="B23176">
        <v>10191</v>
      </c>
      <c r="C23176" s="1" t="s">
        <v>13</v>
      </c>
      <c r="D23176">
        <v>1</v>
      </c>
      <c r="E23176">
        <f>SUMIFS(order_details[quantity],B23176:B71795,order_details[[#This Row],[order_id]])</f>
        <v>1</v>
      </c>
      <c r="F23176">
        <f>VLOOKUP(order_details[[#This Row],[pizza_id]],pizzas[],4,TRUE)</f>
        <v>20.25</v>
      </c>
      <c r="G23176" s="1">
        <f>order_details[[#This Row],[Column1]]*order_details[[#This Row],[quantity]]</f>
        <v>20.25</v>
      </c>
      <c r="H23176" s="1">
        <f>SUMIFS(order_details[quantity],order_details[pizza_id],order_details[[#This Row],[order_id]])</f>
        <v>0</v>
      </c>
    </row>
    <row r="23177" spans="1:8" x14ac:dyDescent="0.3">
      <c r="A23177">
        <v>23176</v>
      </c>
      <c r="B23177">
        <v>10192</v>
      </c>
      <c r="C23177" s="1" t="s">
        <v>83</v>
      </c>
      <c r="D23177">
        <v>1</v>
      </c>
      <c r="E23177">
        <f>SUMIFS(order_details[quantity],B23177:B71796,order_details[[#This Row],[order_id]])</f>
        <v>1</v>
      </c>
      <c r="F23177">
        <f>VLOOKUP(order_details[[#This Row],[pizza_id]],pizzas[],4,TRUE)</f>
        <v>20.25</v>
      </c>
      <c r="G23177" s="1">
        <f>order_details[[#This Row],[Column1]]*order_details[[#This Row],[quantity]]</f>
        <v>20.25</v>
      </c>
      <c r="H23177" s="1">
        <f>SUMIFS(order_details[quantity],order_details[pizza_id],order_details[[#This Row],[order_id]])</f>
        <v>0</v>
      </c>
    </row>
    <row r="23178" spans="1:8" x14ac:dyDescent="0.3">
      <c r="A23178">
        <v>23177</v>
      </c>
      <c r="B23178">
        <v>10193</v>
      </c>
      <c r="C23178" s="1" t="s">
        <v>15</v>
      </c>
      <c r="D23178">
        <v>1</v>
      </c>
      <c r="E23178">
        <f>SUMIFS(order_details[quantity],B23178:B71797,order_details[[#This Row],[order_id]])</f>
        <v>2</v>
      </c>
      <c r="F23178">
        <f>VLOOKUP(order_details[[#This Row],[pizza_id]],pizzas[],4,TRUE)</f>
        <v>20.25</v>
      </c>
      <c r="G23178" s="1">
        <f>order_details[[#This Row],[Column1]]*order_details[[#This Row],[quantity]]</f>
        <v>20.25</v>
      </c>
      <c r="H23178" s="1">
        <f>SUMIFS(order_details[quantity],order_details[pizza_id],order_details[[#This Row],[order_id]])</f>
        <v>0</v>
      </c>
    </row>
    <row r="23179" spans="1:8" x14ac:dyDescent="0.3">
      <c r="A23179">
        <v>23178</v>
      </c>
      <c r="B23179">
        <v>10193</v>
      </c>
      <c r="C23179" s="1" t="s">
        <v>42</v>
      </c>
      <c r="D23179">
        <v>1</v>
      </c>
      <c r="E23179">
        <f>SUMIFS(order_details[quantity],B23179:B71798,order_details[[#This Row],[order_id]])</f>
        <v>1</v>
      </c>
      <c r="F23179">
        <f>VLOOKUP(order_details[[#This Row],[pizza_id]],pizzas[],4,TRUE)</f>
        <v>20.25</v>
      </c>
      <c r="G23179" s="1">
        <f>order_details[[#This Row],[Column1]]*order_details[[#This Row],[quantity]]</f>
        <v>20.25</v>
      </c>
      <c r="H23179" s="1">
        <f>SUMIFS(order_details[quantity],order_details[pizza_id],order_details[[#This Row],[order_id]])</f>
        <v>0</v>
      </c>
    </row>
    <row r="23180" spans="1:8" x14ac:dyDescent="0.3">
      <c r="A23180">
        <v>23179</v>
      </c>
      <c r="B23180">
        <v>10194</v>
      </c>
      <c r="C23180" s="1" t="s">
        <v>62</v>
      </c>
      <c r="D23180">
        <v>1</v>
      </c>
      <c r="E23180">
        <f>SUMIFS(order_details[quantity],B23180:B71799,order_details[[#This Row],[order_id]])</f>
        <v>2</v>
      </c>
      <c r="F23180">
        <f>VLOOKUP(order_details[[#This Row],[pizza_id]],pizzas[],4,TRUE)</f>
        <v>20.25</v>
      </c>
      <c r="G23180" s="1">
        <f>order_details[[#This Row],[Column1]]*order_details[[#This Row],[quantity]]</f>
        <v>20.25</v>
      </c>
      <c r="H23180" s="1">
        <f>SUMIFS(order_details[quantity],order_details[pizza_id],order_details[[#This Row],[order_id]])</f>
        <v>0</v>
      </c>
    </row>
    <row r="23181" spans="1:8" x14ac:dyDescent="0.3">
      <c r="A23181">
        <v>23180</v>
      </c>
      <c r="B23181">
        <v>10194</v>
      </c>
      <c r="C23181" s="1" t="s">
        <v>34</v>
      </c>
      <c r="D23181">
        <v>1</v>
      </c>
      <c r="E23181">
        <f>SUMIFS(order_details[quantity],B23181:B71800,order_details[[#This Row],[order_id]])</f>
        <v>1</v>
      </c>
      <c r="F23181">
        <f>VLOOKUP(order_details[[#This Row],[pizza_id]],pizzas[],4,TRUE)</f>
        <v>20.25</v>
      </c>
      <c r="G23181" s="1">
        <f>order_details[[#This Row],[Column1]]*order_details[[#This Row],[quantity]]</f>
        <v>20.25</v>
      </c>
      <c r="H23181" s="1">
        <f>SUMIFS(order_details[quantity],order_details[pizza_id],order_details[[#This Row],[order_id]])</f>
        <v>0</v>
      </c>
    </row>
    <row r="23182" spans="1:8" x14ac:dyDescent="0.3">
      <c r="A23182">
        <v>23181</v>
      </c>
      <c r="B23182">
        <v>10195</v>
      </c>
      <c r="C23182" s="1" t="s">
        <v>6</v>
      </c>
      <c r="D23182">
        <v>1</v>
      </c>
      <c r="E23182">
        <f>SUMIFS(order_details[quantity],B23182:B71801,order_details[[#This Row],[order_id]])</f>
        <v>4</v>
      </c>
      <c r="F23182">
        <f>VLOOKUP(order_details[[#This Row],[pizza_id]],pizzas[],4,TRUE)</f>
        <v>18.5</v>
      </c>
      <c r="G23182" s="1">
        <f>order_details[[#This Row],[Column1]]*order_details[[#This Row],[quantity]]</f>
        <v>18.5</v>
      </c>
      <c r="H23182" s="1">
        <f>SUMIFS(order_details[quantity],order_details[pizza_id],order_details[[#This Row],[order_id]])</f>
        <v>0</v>
      </c>
    </row>
    <row r="23183" spans="1:8" x14ac:dyDescent="0.3">
      <c r="A23183">
        <v>23182</v>
      </c>
      <c r="B23183">
        <v>10195</v>
      </c>
      <c r="C23183" s="1" t="s">
        <v>43</v>
      </c>
      <c r="D23183">
        <v>1</v>
      </c>
      <c r="E23183">
        <f>SUMIFS(order_details[quantity],B23183:B71802,order_details[[#This Row],[order_id]])</f>
        <v>3</v>
      </c>
      <c r="F23183">
        <f>VLOOKUP(order_details[[#This Row],[pizza_id]],pizzas[],4,TRUE)</f>
        <v>20.25</v>
      </c>
      <c r="G23183" s="1">
        <f>order_details[[#This Row],[Column1]]*order_details[[#This Row],[quantity]]</f>
        <v>20.25</v>
      </c>
      <c r="H23183" s="1">
        <f>SUMIFS(order_details[quantity],order_details[pizza_id],order_details[[#This Row],[order_id]])</f>
        <v>0</v>
      </c>
    </row>
    <row r="23184" spans="1:8" x14ac:dyDescent="0.3">
      <c r="A23184">
        <v>23183</v>
      </c>
      <c r="B23184">
        <v>10195</v>
      </c>
      <c r="C23184" s="1" t="s">
        <v>71</v>
      </c>
      <c r="D23184">
        <v>1</v>
      </c>
      <c r="E23184">
        <f>SUMIFS(order_details[quantity],B23184:B71803,order_details[[#This Row],[order_id]])</f>
        <v>2</v>
      </c>
      <c r="F23184">
        <f>VLOOKUP(order_details[[#This Row],[pizza_id]],pizzas[],4,TRUE)</f>
        <v>20.25</v>
      </c>
      <c r="G23184" s="1">
        <f>order_details[[#This Row],[Column1]]*order_details[[#This Row],[quantity]]</f>
        <v>20.25</v>
      </c>
      <c r="H23184" s="1">
        <f>SUMIFS(order_details[quantity],order_details[pizza_id],order_details[[#This Row],[order_id]])</f>
        <v>0</v>
      </c>
    </row>
    <row r="23185" spans="1:8" x14ac:dyDescent="0.3">
      <c r="A23185">
        <v>23184</v>
      </c>
      <c r="B23185">
        <v>10195</v>
      </c>
      <c r="C23185" s="1" t="s">
        <v>59</v>
      </c>
      <c r="D23185">
        <v>1</v>
      </c>
      <c r="E23185">
        <f>SUMIFS(order_details[quantity],B23185:B71804,order_details[[#This Row],[order_id]])</f>
        <v>1</v>
      </c>
      <c r="F23185">
        <f>VLOOKUP(order_details[[#This Row],[pizza_id]],pizzas[],4,TRUE)</f>
        <v>20.75</v>
      </c>
      <c r="G23185" s="1">
        <f>order_details[[#This Row],[Column1]]*order_details[[#This Row],[quantity]]</f>
        <v>20.75</v>
      </c>
      <c r="H23185" s="1">
        <f>SUMIFS(order_details[quantity],order_details[pizza_id],order_details[[#This Row],[order_id]])</f>
        <v>0</v>
      </c>
    </row>
    <row r="23186" spans="1:8" x14ac:dyDescent="0.3">
      <c r="A23186">
        <v>23185</v>
      </c>
      <c r="B23186">
        <v>10196</v>
      </c>
      <c r="C23186" s="1" t="s">
        <v>33</v>
      </c>
      <c r="D23186">
        <v>1</v>
      </c>
      <c r="E23186">
        <f>SUMIFS(order_details[quantity],B23186:B71805,order_details[[#This Row],[order_id]])</f>
        <v>2</v>
      </c>
      <c r="F23186">
        <f>VLOOKUP(order_details[[#This Row],[pizza_id]],pizzas[],4,TRUE)</f>
        <v>17.95</v>
      </c>
      <c r="G23186" s="1">
        <f>order_details[[#This Row],[Column1]]*order_details[[#This Row],[quantity]]</f>
        <v>17.95</v>
      </c>
      <c r="H23186" s="1">
        <f>SUMIFS(order_details[quantity],order_details[pizza_id],order_details[[#This Row],[order_id]])</f>
        <v>0</v>
      </c>
    </row>
    <row r="23187" spans="1:8" x14ac:dyDescent="0.3">
      <c r="A23187">
        <v>23186</v>
      </c>
      <c r="B23187">
        <v>10196</v>
      </c>
      <c r="C23187" s="1" t="s">
        <v>69</v>
      </c>
      <c r="D23187">
        <v>1</v>
      </c>
      <c r="E23187">
        <f>SUMIFS(order_details[quantity],B23187:B71806,order_details[[#This Row],[order_id]])</f>
        <v>1</v>
      </c>
      <c r="F23187">
        <f>VLOOKUP(order_details[[#This Row],[pizza_id]],pizzas[],4,TRUE)</f>
        <v>20.25</v>
      </c>
      <c r="G23187" s="1">
        <f>order_details[[#This Row],[Column1]]*order_details[[#This Row],[quantity]]</f>
        <v>20.25</v>
      </c>
      <c r="H23187" s="1">
        <f>SUMIFS(order_details[quantity],order_details[pizza_id],order_details[[#This Row],[order_id]])</f>
        <v>0</v>
      </c>
    </row>
    <row r="23188" spans="1:8" x14ac:dyDescent="0.3">
      <c r="A23188">
        <v>23187</v>
      </c>
      <c r="B23188">
        <v>10197</v>
      </c>
      <c r="C23188" s="1" t="s">
        <v>69</v>
      </c>
      <c r="D23188">
        <v>1</v>
      </c>
      <c r="E23188">
        <f>SUMIFS(order_details[quantity],B23188:B71807,order_details[[#This Row],[order_id]])</f>
        <v>1</v>
      </c>
      <c r="F23188">
        <f>VLOOKUP(order_details[[#This Row],[pizza_id]],pizzas[],4,TRUE)</f>
        <v>20.25</v>
      </c>
      <c r="G23188" s="1">
        <f>order_details[[#This Row],[Column1]]*order_details[[#This Row],[quantity]]</f>
        <v>20.25</v>
      </c>
      <c r="H23188" s="1">
        <f>SUMIFS(order_details[quantity],order_details[pizza_id],order_details[[#This Row],[order_id]])</f>
        <v>0</v>
      </c>
    </row>
    <row r="23189" spans="1:8" x14ac:dyDescent="0.3">
      <c r="A23189">
        <v>23188</v>
      </c>
      <c r="B23189">
        <v>10198</v>
      </c>
      <c r="C23189" s="1" t="s">
        <v>4</v>
      </c>
      <c r="D23189">
        <v>1</v>
      </c>
      <c r="E23189">
        <f>SUMIFS(order_details[quantity],B23189:B71808,order_details[[#This Row],[order_id]])</f>
        <v>4</v>
      </c>
      <c r="F23189">
        <f>VLOOKUP(order_details[[#This Row],[pizza_id]],pizzas[],4,TRUE)</f>
        <v>20.25</v>
      </c>
      <c r="G23189" s="1">
        <f>order_details[[#This Row],[Column1]]*order_details[[#This Row],[quantity]]</f>
        <v>20.25</v>
      </c>
      <c r="H23189" s="1">
        <f>SUMIFS(order_details[quantity],order_details[pizza_id],order_details[[#This Row],[order_id]])</f>
        <v>0</v>
      </c>
    </row>
    <row r="23190" spans="1:8" x14ac:dyDescent="0.3">
      <c r="A23190">
        <v>23189</v>
      </c>
      <c r="B23190">
        <v>10198</v>
      </c>
      <c r="C23190" s="1" t="s">
        <v>10</v>
      </c>
      <c r="D23190">
        <v>1</v>
      </c>
      <c r="E23190">
        <f>SUMIFS(order_details[quantity],B23190:B71809,order_details[[#This Row],[order_id]])</f>
        <v>3</v>
      </c>
      <c r="F23190">
        <f>VLOOKUP(order_details[[#This Row],[pizza_id]],pizzas[],4,TRUE)</f>
        <v>20.25</v>
      </c>
      <c r="G23190" s="1">
        <f>order_details[[#This Row],[Column1]]*order_details[[#This Row],[quantity]]</f>
        <v>20.25</v>
      </c>
      <c r="H23190" s="1">
        <f>SUMIFS(order_details[quantity],order_details[pizza_id],order_details[[#This Row],[order_id]])</f>
        <v>0</v>
      </c>
    </row>
    <row r="23191" spans="1:8" x14ac:dyDescent="0.3">
      <c r="A23191">
        <v>23190</v>
      </c>
      <c r="B23191">
        <v>10198</v>
      </c>
      <c r="C23191" s="1" t="s">
        <v>56</v>
      </c>
      <c r="D23191">
        <v>1</v>
      </c>
      <c r="E23191">
        <f>SUMIFS(order_details[quantity],B23191:B71810,order_details[[#This Row],[order_id]])</f>
        <v>2</v>
      </c>
      <c r="F23191">
        <f>VLOOKUP(order_details[[#This Row],[pizza_id]],pizzas[],4,TRUE)</f>
        <v>20.25</v>
      </c>
      <c r="G23191" s="1">
        <f>order_details[[#This Row],[Column1]]*order_details[[#This Row],[quantity]]</f>
        <v>20.25</v>
      </c>
      <c r="H23191" s="1">
        <f>SUMIFS(order_details[quantity],order_details[pizza_id],order_details[[#This Row],[order_id]])</f>
        <v>0</v>
      </c>
    </row>
    <row r="23192" spans="1:8" x14ac:dyDescent="0.3">
      <c r="A23192">
        <v>23191</v>
      </c>
      <c r="B23192">
        <v>10198</v>
      </c>
      <c r="C23192" s="1" t="s">
        <v>63</v>
      </c>
      <c r="D23192">
        <v>1</v>
      </c>
      <c r="E23192">
        <f>SUMIFS(order_details[quantity],B23192:B71811,order_details[[#This Row],[order_id]])</f>
        <v>1</v>
      </c>
      <c r="F23192">
        <f>VLOOKUP(order_details[[#This Row],[pizza_id]],pizzas[],4,TRUE)</f>
        <v>20.25</v>
      </c>
      <c r="G23192" s="1">
        <f>order_details[[#This Row],[Column1]]*order_details[[#This Row],[quantity]]</f>
        <v>20.25</v>
      </c>
      <c r="H23192" s="1">
        <f>SUMIFS(order_details[quantity],order_details[pizza_id],order_details[[#This Row],[order_id]])</f>
        <v>0</v>
      </c>
    </row>
    <row r="23193" spans="1:8" x14ac:dyDescent="0.3">
      <c r="A23193">
        <v>23192</v>
      </c>
      <c r="B23193">
        <v>10199</v>
      </c>
      <c r="C23193" s="1" t="s">
        <v>15</v>
      </c>
      <c r="D23193">
        <v>1</v>
      </c>
      <c r="E23193">
        <f>SUMIFS(order_details[quantity],B23193:B71812,order_details[[#This Row],[order_id]])</f>
        <v>3</v>
      </c>
      <c r="F23193">
        <f>VLOOKUP(order_details[[#This Row],[pizza_id]],pizzas[],4,TRUE)</f>
        <v>20.25</v>
      </c>
      <c r="G23193" s="1">
        <f>order_details[[#This Row],[Column1]]*order_details[[#This Row],[quantity]]</f>
        <v>20.25</v>
      </c>
      <c r="H23193" s="1">
        <f>SUMIFS(order_details[quantity],order_details[pizza_id],order_details[[#This Row],[order_id]])</f>
        <v>0</v>
      </c>
    </row>
    <row r="23194" spans="1:8" x14ac:dyDescent="0.3">
      <c r="A23194">
        <v>23193</v>
      </c>
      <c r="B23194">
        <v>10199</v>
      </c>
      <c r="C23194" s="1" t="s">
        <v>6</v>
      </c>
      <c r="D23194">
        <v>1</v>
      </c>
      <c r="E23194">
        <f>SUMIFS(order_details[quantity],B23194:B71813,order_details[[#This Row],[order_id]])</f>
        <v>2</v>
      </c>
      <c r="F23194">
        <f>VLOOKUP(order_details[[#This Row],[pizza_id]],pizzas[],4,TRUE)</f>
        <v>18.5</v>
      </c>
      <c r="G23194" s="1">
        <f>order_details[[#This Row],[Column1]]*order_details[[#This Row],[quantity]]</f>
        <v>18.5</v>
      </c>
      <c r="H23194" s="1">
        <f>SUMIFS(order_details[quantity],order_details[pizza_id],order_details[[#This Row],[order_id]])</f>
        <v>0</v>
      </c>
    </row>
    <row r="23195" spans="1:8" x14ac:dyDescent="0.3">
      <c r="A23195">
        <v>23194</v>
      </c>
      <c r="B23195">
        <v>10199</v>
      </c>
      <c r="C23195" s="1" t="s">
        <v>63</v>
      </c>
      <c r="D23195">
        <v>1</v>
      </c>
      <c r="E23195">
        <f>SUMIFS(order_details[quantity],B23195:B71814,order_details[[#This Row],[order_id]])</f>
        <v>1</v>
      </c>
      <c r="F23195">
        <f>VLOOKUP(order_details[[#This Row],[pizza_id]],pizzas[],4,TRUE)</f>
        <v>20.25</v>
      </c>
      <c r="G23195" s="1">
        <f>order_details[[#This Row],[Column1]]*order_details[[#This Row],[quantity]]</f>
        <v>20.25</v>
      </c>
      <c r="H23195" s="1">
        <f>SUMIFS(order_details[quantity],order_details[pizza_id],order_details[[#This Row],[order_id]])</f>
        <v>0</v>
      </c>
    </row>
    <row r="23196" spans="1:8" x14ac:dyDescent="0.3">
      <c r="A23196">
        <v>23195</v>
      </c>
      <c r="B23196">
        <v>10200</v>
      </c>
      <c r="C23196" s="1" t="s">
        <v>57</v>
      </c>
      <c r="D23196">
        <v>1</v>
      </c>
      <c r="E23196">
        <f>SUMIFS(order_details[quantity],B23196:B71815,order_details[[#This Row],[order_id]])</f>
        <v>3</v>
      </c>
      <c r="F23196">
        <f>VLOOKUP(order_details[[#This Row],[pizza_id]],pizzas[],4,TRUE)</f>
        <v>20.25</v>
      </c>
      <c r="G23196" s="1">
        <f>order_details[[#This Row],[Column1]]*order_details[[#This Row],[quantity]]</f>
        <v>20.25</v>
      </c>
      <c r="H23196" s="1">
        <f>SUMIFS(order_details[quantity],order_details[pizza_id],order_details[[#This Row],[order_id]])</f>
        <v>0</v>
      </c>
    </row>
    <row r="23197" spans="1:8" x14ac:dyDescent="0.3">
      <c r="A23197">
        <v>23196</v>
      </c>
      <c r="B23197">
        <v>10200</v>
      </c>
      <c r="C23197" s="1" t="s">
        <v>51</v>
      </c>
      <c r="D23197">
        <v>1</v>
      </c>
      <c r="E23197">
        <f>SUMIFS(order_details[quantity],B23197:B71816,order_details[[#This Row],[order_id]])</f>
        <v>2</v>
      </c>
      <c r="F23197">
        <f>VLOOKUP(order_details[[#This Row],[pizza_id]],pizzas[],4,TRUE)</f>
        <v>20.25</v>
      </c>
      <c r="G23197" s="1">
        <f>order_details[[#This Row],[Column1]]*order_details[[#This Row],[quantity]]</f>
        <v>20.25</v>
      </c>
      <c r="H23197" s="1">
        <f>SUMIFS(order_details[quantity],order_details[pizza_id],order_details[[#This Row],[order_id]])</f>
        <v>0</v>
      </c>
    </row>
    <row r="23198" spans="1:8" x14ac:dyDescent="0.3">
      <c r="A23198">
        <v>23197</v>
      </c>
      <c r="B23198">
        <v>10200</v>
      </c>
      <c r="C23198" s="1" t="s">
        <v>58</v>
      </c>
      <c r="D23198">
        <v>1</v>
      </c>
      <c r="E23198">
        <f>SUMIFS(order_details[quantity],B23198:B71817,order_details[[#This Row],[order_id]])</f>
        <v>1</v>
      </c>
      <c r="F23198">
        <f>VLOOKUP(order_details[[#This Row],[pizza_id]],pizzas[],4,TRUE)</f>
        <v>20.25</v>
      </c>
      <c r="G23198" s="1">
        <f>order_details[[#This Row],[Column1]]*order_details[[#This Row],[quantity]]</f>
        <v>20.25</v>
      </c>
      <c r="H23198" s="1">
        <f>SUMIFS(order_details[quantity],order_details[pizza_id],order_details[[#This Row],[order_id]])</f>
        <v>0</v>
      </c>
    </row>
    <row r="23199" spans="1:8" x14ac:dyDescent="0.3">
      <c r="A23199">
        <v>23198</v>
      </c>
      <c r="B23199">
        <v>10201</v>
      </c>
      <c r="C23199" s="1" t="s">
        <v>43</v>
      </c>
      <c r="D23199">
        <v>1</v>
      </c>
      <c r="E23199">
        <f>SUMIFS(order_details[quantity],B23199:B71818,order_details[[#This Row],[order_id]])</f>
        <v>2</v>
      </c>
      <c r="F23199">
        <f>VLOOKUP(order_details[[#This Row],[pizza_id]],pizzas[],4,TRUE)</f>
        <v>20.25</v>
      </c>
      <c r="G23199" s="1">
        <f>order_details[[#This Row],[Column1]]*order_details[[#This Row],[quantity]]</f>
        <v>20.25</v>
      </c>
      <c r="H23199" s="1">
        <f>SUMIFS(order_details[quantity],order_details[pizza_id],order_details[[#This Row],[order_id]])</f>
        <v>0</v>
      </c>
    </row>
    <row r="23200" spans="1:8" x14ac:dyDescent="0.3">
      <c r="A23200">
        <v>23199</v>
      </c>
      <c r="B23200">
        <v>10201</v>
      </c>
      <c r="C23200" s="1" t="s">
        <v>24</v>
      </c>
      <c r="D23200">
        <v>1</v>
      </c>
      <c r="E23200">
        <f>SUMIFS(order_details[quantity],B23200:B71819,order_details[[#This Row],[order_id]])</f>
        <v>1</v>
      </c>
      <c r="F23200">
        <f>VLOOKUP(order_details[[#This Row],[pizza_id]],pizzas[],4,TRUE)</f>
        <v>20.25</v>
      </c>
      <c r="G23200" s="1">
        <f>order_details[[#This Row],[Column1]]*order_details[[#This Row],[quantity]]</f>
        <v>20.25</v>
      </c>
      <c r="H23200" s="1">
        <f>SUMIFS(order_details[quantity],order_details[pizza_id],order_details[[#This Row],[order_id]])</f>
        <v>0</v>
      </c>
    </row>
    <row r="23201" spans="1:8" x14ac:dyDescent="0.3">
      <c r="A23201">
        <v>23200</v>
      </c>
      <c r="B23201">
        <v>10202</v>
      </c>
      <c r="C23201" s="1" t="s">
        <v>4</v>
      </c>
      <c r="D23201">
        <v>1</v>
      </c>
      <c r="E23201">
        <f>SUMIFS(order_details[quantity],B23201:B71820,order_details[[#This Row],[order_id]])</f>
        <v>3</v>
      </c>
      <c r="F23201">
        <f>VLOOKUP(order_details[[#This Row],[pizza_id]],pizzas[],4,TRUE)</f>
        <v>20.25</v>
      </c>
      <c r="G23201" s="1">
        <f>order_details[[#This Row],[Column1]]*order_details[[#This Row],[quantity]]</f>
        <v>20.25</v>
      </c>
      <c r="H23201" s="1">
        <f>SUMIFS(order_details[quantity],order_details[pizza_id],order_details[[#This Row],[order_id]])</f>
        <v>0</v>
      </c>
    </row>
    <row r="23202" spans="1:8" x14ac:dyDescent="0.3">
      <c r="A23202">
        <v>23201</v>
      </c>
      <c r="B23202">
        <v>10202</v>
      </c>
      <c r="C23202" s="1" t="s">
        <v>54</v>
      </c>
      <c r="D23202">
        <v>1</v>
      </c>
      <c r="E23202">
        <f>SUMIFS(order_details[quantity],B23202:B71821,order_details[[#This Row],[order_id]])</f>
        <v>2</v>
      </c>
      <c r="F23202">
        <f>VLOOKUP(order_details[[#This Row],[pizza_id]],pizzas[],4,TRUE)</f>
        <v>20.25</v>
      </c>
      <c r="G23202" s="1">
        <f>order_details[[#This Row],[Column1]]*order_details[[#This Row],[quantity]]</f>
        <v>20.25</v>
      </c>
      <c r="H23202" s="1">
        <f>SUMIFS(order_details[quantity],order_details[pizza_id],order_details[[#This Row],[order_id]])</f>
        <v>0</v>
      </c>
    </row>
    <row r="23203" spans="1:8" x14ac:dyDescent="0.3">
      <c r="A23203">
        <v>23202</v>
      </c>
      <c r="B23203">
        <v>10202</v>
      </c>
      <c r="C23203" s="1" t="s">
        <v>67</v>
      </c>
      <c r="D23203">
        <v>1</v>
      </c>
      <c r="E23203">
        <f>SUMIFS(order_details[quantity],B23203:B71822,order_details[[#This Row],[order_id]])</f>
        <v>1</v>
      </c>
      <c r="F23203">
        <f>VLOOKUP(order_details[[#This Row],[pizza_id]],pizzas[],4,TRUE)</f>
        <v>20.25</v>
      </c>
      <c r="G23203" s="1">
        <f>order_details[[#This Row],[Column1]]*order_details[[#This Row],[quantity]]</f>
        <v>20.25</v>
      </c>
      <c r="H23203" s="1">
        <f>SUMIFS(order_details[quantity],order_details[pizza_id],order_details[[#This Row],[order_id]])</f>
        <v>0</v>
      </c>
    </row>
    <row r="23204" spans="1:8" x14ac:dyDescent="0.3">
      <c r="A23204">
        <v>23203</v>
      </c>
      <c r="B23204">
        <v>10203</v>
      </c>
      <c r="C23204" s="1" t="s">
        <v>62</v>
      </c>
      <c r="D23204">
        <v>1</v>
      </c>
      <c r="E23204">
        <f>SUMIFS(order_details[quantity],B23204:B71823,order_details[[#This Row],[order_id]])</f>
        <v>4</v>
      </c>
      <c r="F23204">
        <f>VLOOKUP(order_details[[#This Row],[pizza_id]],pizzas[],4,TRUE)</f>
        <v>20.25</v>
      </c>
      <c r="G23204" s="1">
        <f>order_details[[#This Row],[Column1]]*order_details[[#This Row],[quantity]]</f>
        <v>20.25</v>
      </c>
      <c r="H23204" s="1">
        <f>SUMIFS(order_details[quantity],order_details[pizza_id],order_details[[#This Row],[order_id]])</f>
        <v>0</v>
      </c>
    </row>
    <row r="23205" spans="1:8" x14ac:dyDescent="0.3">
      <c r="A23205">
        <v>23204</v>
      </c>
      <c r="B23205">
        <v>10203</v>
      </c>
      <c r="C23205" s="1" t="s">
        <v>48</v>
      </c>
      <c r="D23205">
        <v>1</v>
      </c>
      <c r="E23205">
        <f>SUMIFS(order_details[quantity],B23205:B71824,order_details[[#This Row],[order_id]])</f>
        <v>3</v>
      </c>
      <c r="F23205">
        <f>VLOOKUP(order_details[[#This Row],[pizza_id]],pizzas[],4,TRUE)</f>
        <v>20.25</v>
      </c>
      <c r="G23205" s="1">
        <f>order_details[[#This Row],[Column1]]*order_details[[#This Row],[quantity]]</f>
        <v>20.25</v>
      </c>
      <c r="H23205" s="1">
        <f>SUMIFS(order_details[quantity],order_details[pizza_id],order_details[[#This Row],[order_id]])</f>
        <v>0</v>
      </c>
    </row>
    <row r="23206" spans="1:8" x14ac:dyDescent="0.3">
      <c r="A23206">
        <v>23205</v>
      </c>
      <c r="B23206">
        <v>10203</v>
      </c>
      <c r="C23206" s="1" t="s">
        <v>71</v>
      </c>
      <c r="D23206">
        <v>1</v>
      </c>
      <c r="E23206">
        <f>SUMIFS(order_details[quantity],B23206:B71825,order_details[[#This Row],[order_id]])</f>
        <v>2</v>
      </c>
      <c r="F23206">
        <f>VLOOKUP(order_details[[#This Row],[pizza_id]],pizzas[],4,TRUE)</f>
        <v>20.25</v>
      </c>
      <c r="G23206" s="1">
        <f>order_details[[#This Row],[Column1]]*order_details[[#This Row],[quantity]]</f>
        <v>20.25</v>
      </c>
      <c r="H23206" s="1">
        <f>SUMIFS(order_details[quantity],order_details[pizza_id],order_details[[#This Row],[order_id]])</f>
        <v>0</v>
      </c>
    </row>
    <row r="23207" spans="1:8" x14ac:dyDescent="0.3">
      <c r="A23207">
        <v>23206</v>
      </c>
      <c r="B23207">
        <v>10203</v>
      </c>
      <c r="C23207" s="1" t="s">
        <v>9</v>
      </c>
      <c r="D23207">
        <v>1</v>
      </c>
      <c r="E23207">
        <f>SUMIFS(order_details[quantity],B23207:B71826,order_details[[#This Row],[order_id]])</f>
        <v>1</v>
      </c>
      <c r="F23207">
        <f>VLOOKUP(order_details[[#This Row],[pizza_id]],pizzas[],4,TRUE)</f>
        <v>20.25</v>
      </c>
      <c r="G23207" s="1">
        <f>order_details[[#This Row],[Column1]]*order_details[[#This Row],[quantity]]</f>
        <v>20.25</v>
      </c>
      <c r="H23207" s="1">
        <f>SUMIFS(order_details[quantity],order_details[pizza_id],order_details[[#This Row],[order_id]])</f>
        <v>0</v>
      </c>
    </row>
    <row r="23208" spans="1:8" x14ac:dyDescent="0.3">
      <c r="A23208">
        <v>23207</v>
      </c>
      <c r="B23208">
        <v>10204</v>
      </c>
      <c r="C23208" s="1" t="s">
        <v>54</v>
      </c>
      <c r="D23208">
        <v>1</v>
      </c>
      <c r="E23208">
        <f>SUMIFS(order_details[quantity],B23208:B71827,order_details[[#This Row],[order_id]])</f>
        <v>1</v>
      </c>
      <c r="F23208">
        <f>VLOOKUP(order_details[[#This Row],[pizza_id]],pizzas[],4,TRUE)</f>
        <v>20.25</v>
      </c>
      <c r="G23208" s="1">
        <f>order_details[[#This Row],[Column1]]*order_details[[#This Row],[quantity]]</f>
        <v>20.25</v>
      </c>
      <c r="H23208" s="1">
        <f>SUMIFS(order_details[quantity],order_details[pizza_id],order_details[[#This Row],[order_id]])</f>
        <v>0</v>
      </c>
    </row>
    <row r="23209" spans="1:8" x14ac:dyDescent="0.3">
      <c r="A23209">
        <v>23208</v>
      </c>
      <c r="B23209">
        <v>10205</v>
      </c>
      <c r="C23209" s="1" t="s">
        <v>8</v>
      </c>
      <c r="D23209">
        <v>1</v>
      </c>
      <c r="E23209">
        <f>SUMIFS(order_details[quantity],B23209:B71828,order_details[[#This Row],[order_id]])</f>
        <v>3</v>
      </c>
      <c r="F23209">
        <f>VLOOKUP(order_details[[#This Row],[pizza_id]],pizzas[],4,TRUE)</f>
        <v>20.25</v>
      </c>
      <c r="G23209" s="1">
        <f>order_details[[#This Row],[Column1]]*order_details[[#This Row],[quantity]]</f>
        <v>20.25</v>
      </c>
      <c r="H23209" s="1">
        <f>SUMIFS(order_details[quantity],order_details[pizza_id],order_details[[#This Row],[order_id]])</f>
        <v>0</v>
      </c>
    </row>
    <row r="23210" spans="1:8" x14ac:dyDescent="0.3">
      <c r="A23210">
        <v>23209</v>
      </c>
      <c r="B23210">
        <v>10205</v>
      </c>
      <c r="C23210" s="1" t="s">
        <v>46</v>
      </c>
      <c r="D23210">
        <v>1</v>
      </c>
      <c r="E23210">
        <f>SUMIFS(order_details[quantity],B23210:B71829,order_details[[#This Row],[order_id]])</f>
        <v>2</v>
      </c>
      <c r="F23210">
        <f>VLOOKUP(order_details[[#This Row],[pizza_id]],pizzas[],4,TRUE)</f>
        <v>20.25</v>
      </c>
      <c r="G23210" s="1">
        <f>order_details[[#This Row],[Column1]]*order_details[[#This Row],[quantity]]</f>
        <v>20.25</v>
      </c>
      <c r="H23210" s="1">
        <f>SUMIFS(order_details[quantity],order_details[pizza_id],order_details[[#This Row],[order_id]])</f>
        <v>0</v>
      </c>
    </row>
    <row r="23211" spans="1:8" x14ac:dyDescent="0.3">
      <c r="A23211">
        <v>23210</v>
      </c>
      <c r="B23211">
        <v>10205</v>
      </c>
      <c r="C23211" s="1" t="s">
        <v>90</v>
      </c>
      <c r="D23211">
        <v>1</v>
      </c>
      <c r="E23211">
        <f>SUMIFS(order_details[quantity],B23211:B71830,order_details[[#This Row],[order_id]])</f>
        <v>1</v>
      </c>
      <c r="F23211">
        <f>VLOOKUP(order_details[[#This Row],[pizza_id]],pizzas[],4,TRUE)</f>
        <v>20.25</v>
      </c>
      <c r="G23211" s="1">
        <f>order_details[[#This Row],[Column1]]*order_details[[#This Row],[quantity]]</f>
        <v>20.25</v>
      </c>
      <c r="H23211" s="1">
        <f>SUMIFS(order_details[quantity],order_details[pizza_id],order_details[[#This Row],[order_id]])</f>
        <v>0</v>
      </c>
    </row>
    <row r="23212" spans="1:8" x14ac:dyDescent="0.3">
      <c r="A23212">
        <v>23211</v>
      </c>
      <c r="B23212">
        <v>10206</v>
      </c>
      <c r="C23212" s="1" t="s">
        <v>31</v>
      </c>
      <c r="D23212">
        <v>1</v>
      </c>
      <c r="E23212">
        <f>SUMIFS(order_details[quantity],B23212:B71831,order_details[[#This Row],[order_id]])</f>
        <v>1</v>
      </c>
      <c r="F23212">
        <f>VLOOKUP(order_details[[#This Row],[pizza_id]],pizzas[],4,TRUE)</f>
        <v>20.75</v>
      </c>
      <c r="G23212" s="1">
        <f>order_details[[#This Row],[Column1]]*order_details[[#This Row],[quantity]]</f>
        <v>20.75</v>
      </c>
      <c r="H23212" s="1">
        <f>SUMIFS(order_details[quantity],order_details[pizza_id],order_details[[#This Row],[order_id]])</f>
        <v>0</v>
      </c>
    </row>
    <row r="23213" spans="1:8" x14ac:dyDescent="0.3">
      <c r="A23213">
        <v>23212</v>
      </c>
      <c r="B23213">
        <v>10207</v>
      </c>
      <c r="C23213" s="1" t="s">
        <v>30</v>
      </c>
      <c r="D23213">
        <v>1</v>
      </c>
      <c r="E23213">
        <f>SUMIFS(order_details[quantity],B23213:B71832,order_details[[#This Row],[order_id]])</f>
        <v>2</v>
      </c>
      <c r="F23213">
        <f>VLOOKUP(order_details[[#This Row],[pizza_id]],pizzas[],4,TRUE)</f>
        <v>20.25</v>
      </c>
      <c r="G23213" s="1">
        <f>order_details[[#This Row],[Column1]]*order_details[[#This Row],[quantity]]</f>
        <v>20.25</v>
      </c>
      <c r="H23213" s="1">
        <f>SUMIFS(order_details[quantity],order_details[pizza_id],order_details[[#This Row],[order_id]])</f>
        <v>0</v>
      </c>
    </row>
    <row r="23214" spans="1:8" x14ac:dyDescent="0.3">
      <c r="A23214">
        <v>23213</v>
      </c>
      <c r="B23214">
        <v>10207</v>
      </c>
      <c r="C23214" s="1" t="s">
        <v>67</v>
      </c>
      <c r="D23214">
        <v>1</v>
      </c>
      <c r="E23214">
        <f>SUMIFS(order_details[quantity],B23214:B71833,order_details[[#This Row],[order_id]])</f>
        <v>1</v>
      </c>
      <c r="F23214">
        <f>VLOOKUP(order_details[[#This Row],[pizza_id]],pizzas[],4,TRUE)</f>
        <v>20.25</v>
      </c>
      <c r="G23214" s="1">
        <f>order_details[[#This Row],[Column1]]*order_details[[#This Row],[quantity]]</f>
        <v>20.25</v>
      </c>
      <c r="H23214" s="1">
        <f>SUMIFS(order_details[quantity],order_details[pizza_id],order_details[[#This Row],[order_id]])</f>
        <v>0</v>
      </c>
    </row>
    <row r="23215" spans="1:8" x14ac:dyDescent="0.3">
      <c r="A23215">
        <v>23214</v>
      </c>
      <c r="B23215">
        <v>10208</v>
      </c>
      <c r="C23215" s="1" t="s">
        <v>45</v>
      </c>
      <c r="D23215">
        <v>1</v>
      </c>
      <c r="E23215">
        <f>SUMIFS(order_details[quantity],B23215:B71834,order_details[[#This Row],[order_id]])</f>
        <v>1</v>
      </c>
      <c r="F23215">
        <f>VLOOKUP(order_details[[#This Row],[pizza_id]],pizzas[],4,TRUE)</f>
        <v>20.75</v>
      </c>
      <c r="G23215" s="1">
        <f>order_details[[#This Row],[Column1]]*order_details[[#This Row],[quantity]]</f>
        <v>20.75</v>
      </c>
      <c r="H23215" s="1">
        <f>SUMIFS(order_details[quantity],order_details[pizza_id],order_details[[#This Row],[order_id]])</f>
        <v>0</v>
      </c>
    </row>
    <row r="23216" spans="1:8" x14ac:dyDescent="0.3">
      <c r="A23216">
        <v>23215</v>
      </c>
      <c r="B23216">
        <v>10209</v>
      </c>
      <c r="C23216" s="1" t="s">
        <v>6</v>
      </c>
      <c r="D23216">
        <v>1</v>
      </c>
      <c r="E23216">
        <f>SUMIFS(order_details[quantity],B23216:B71835,order_details[[#This Row],[order_id]])</f>
        <v>1</v>
      </c>
      <c r="F23216">
        <f>VLOOKUP(order_details[[#This Row],[pizza_id]],pizzas[],4,TRUE)</f>
        <v>18.5</v>
      </c>
      <c r="G23216" s="1">
        <f>order_details[[#This Row],[Column1]]*order_details[[#This Row],[quantity]]</f>
        <v>18.5</v>
      </c>
      <c r="H23216" s="1">
        <f>SUMIFS(order_details[quantity],order_details[pizza_id],order_details[[#This Row],[order_id]])</f>
        <v>0</v>
      </c>
    </row>
    <row r="23217" spans="1:8" x14ac:dyDescent="0.3">
      <c r="A23217">
        <v>23216</v>
      </c>
      <c r="B23217">
        <v>10210</v>
      </c>
      <c r="C23217" s="1" t="s">
        <v>6</v>
      </c>
      <c r="D23217">
        <v>1</v>
      </c>
      <c r="E23217">
        <f>SUMIFS(order_details[quantity],B23217:B71836,order_details[[#This Row],[order_id]])</f>
        <v>1</v>
      </c>
      <c r="F23217">
        <f>VLOOKUP(order_details[[#This Row],[pizza_id]],pizzas[],4,TRUE)</f>
        <v>18.5</v>
      </c>
      <c r="G23217" s="1">
        <f>order_details[[#This Row],[Column1]]*order_details[[#This Row],[quantity]]</f>
        <v>18.5</v>
      </c>
      <c r="H23217" s="1">
        <f>SUMIFS(order_details[quantity],order_details[pizza_id],order_details[[#This Row],[order_id]])</f>
        <v>0</v>
      </c>
    </row>
    <row r="23218" spans="1:8" x14ac:dyDescent="0.3">
      <c r="A23218">
        <v>23217</v>
      </c>
      <c r="B23218">
        <v>10211</v>
      </c>
      <c r="C23218" s="1" t="s">
        <v>41</v>
      </c>
      <c r="D23218">
        <v>1</v>
      </c>
      <c r="E23218">
        <f>SUMIFS(order_details[quantity],B23218:B71837,order_details[[#This Row],[order_id]])</f>
        <v>2</v>
      </c>
      <c r="F23218">
        <f>VLOOKUP(order_details[[#This Row],[pizza_id]],pizzas[],4,TRUE)</f>
        <v>20.25</v>
      </c>
      <c r="G23218" s="1">
        <f>order_details[[#This Row],[Column1]]*order_details[[#This Row],[quantity]]</f>
        <v>20.25</v>
      </c>
      <c r="H23218" s="1">
        <f>SUMIFS(order_details[quantity],order_details[pizza_id],order_details[[#This Row],[order_id]])</f>
        <v>0</v>
      </c>
    </row>
    <row r="23219" spans="1:8" x14ac:dyDescent="0.3">
      <c r="A23219">
        <v>23218</v>
      </c>
      <c r="B23219">
        <v>10211</v>
      </c>
      <c r="C23219" s="1" t="s">
        <v>74</v>
      </c>
      <c r="D23219">
        <v>1</v>
      </c>
      <c r="E23219">
        <f>SUMIFS(order_details[quantity],B23219:B71838,order_details[[#This Row],[order_id]])</f>
        <v>1</v>
      </c>
      <c r="F23219">
        <f>VLOOKUP(order_details[[#This Row],[pizza_id]],pizzas[],4,TRUE)</f>
        <v>20.25</v>
      </c>
      <c r="G23219" s="1">
        <f>order_details[[#This Row],[Column1]]*order_details[[#This Row],[quantity]]</f>
        <v>20.25</v>
      </c>
      <c r="H23219" s="1">
        <f>SUMIFS(order_details[quantity],order_details[pizza_id],order_details[[#This Row],[order_id]])</f>
        <v>0</v>
      </c>
    </row>
    <row r="23220" spans="1:8" x14ac:dyDescent="0.3">
      <c r="A23220">
        <v>23219</v>
      </c>
      <c r="B23220">
        <v>10212</v>
      </c>
      <c r="C23220" s="1" t="s">
        <v>81</v>
      </c>
      <c r="D23220">
        <v>1</v>
      </c>
      <c r="E23220">
        <f>SUMIFS(order_details[quantity],B23220:B71839,order_details[[#This Row],[order_id]])</f>
        <v>2</v>
      </c>
      <c r="F23220">
        <f>VLOOKUP(order_details[[#This Row],[pizza_id]],pizzas[],4,TRUE)</f>
        <v>21</v>
      </c>
      <c r="G23220" s="1">
        <f>order_details[[#This Row],[Column1]]*order_details[[#This Row],[quantity]]</f>
        <v>21</v>
      </c>
      <c r="H23220" s="1">
        <f>SUMIFS(order_details[quantity],order_details[pizza_id],order_details[[#This Row],[order_id]])</f>
        <v>0</v>
      </c>
    </row>
    <row r="23221" spans="1:8" x14ac:dyDescent="0.3">
      <c r="A23221">
        <v>23220</v>
      </c>
      <c r="B23221">
        <v>10212</v>
      </c>
      <c r="C23221" s="1" t="s">
        <v>56</v>
      </c>
      <c r="D23221">
        <v>1</v>
      </c>
      <c r="E23221">
        <f>SUMIFS(order_details[quantity],B23221:B71840,order_details[[#This Row],[order_id]])</f>
        <v>1</v>
      </c>
      <c r="F23221">
        <f>VLOOKUP(order_details[[#This Row],[pizza_id]],pizzas[],4,TRUE)</f>
        <v>20.25</v>
      </c>
      <c r="G23221" s="1">
        <f>order_details[[#This Row],[Column1]]*order_details[[#This Row],[quantity]]</f>
        <v>20.25</v>
      </c>
      <c r="H23221" s="1">
        <f>SUMIFS(order_details[quantity],order_details[pizza_id],order_details[[#This Row],[order_id]])</f>
        <v>0</v>
      </c>
    </row>
    <row r="23222" spans="1:8" x14ac:dyDescent="0.3">
      <c r="A23222">
        <v>23221</v>
      </c>
      <c r="B23222">
        <v>10213</v>
      </c>
      <c r="C23222" s="1" t="s">
        <v>88</v>
      </c>
      <c r="D23222">
        <v>1</v>
      </c>
      <c r="E23222">
        <f>SUMIFS(order_details[quantity],B23222:B71841,order_details[[#This Row],[order_id]])</f>
        <v>2</v>
      </c>
      <c r="F23222">
        <f>VLOOKUP(order_details[[#This Row],[pizza_id]],pizzas[],4,TRUE)</f>
        <v>20.25</v>
      </c>
      <c r="G23222" s="1">
        <f>order_details[[#This Row],[Column1]]*order_details[[#This Row],[quantity]]</f>
        <v>20.25</v>
      </c>
      <c r="H23222" s="1">
        <f>SUMIFS(order_details[quantity],order_details[pizza_id],order_details[[#This Row],[order_id]])</f>
        <v>0</v>
      </c>
    </row>
    <row r="23223" spans="1:8" x14ac:dyDescent="0.3">
      <c r="A23223">
        <v>23222</v>
      </c>
      <c r="B23223">
        <v>10213</v>
      </c>
      <c r="C23223" s="1" t="s">
        <v>15</v>
      </c>
      <c r="D23223">
        <v>1</v>
      </c>
      <c r="E23223">
        <f>SUMIFS(order_details[quantity],B23223:B71842,order_details[[#This Row],[order_id]])</f>
        <v>1</v>
      </c>
      <c r="F23223">
        <f>VLOOKUP(order_details[[#This Row],[pizza_id]],pizzas[],4,TRUE)</f>
        <v>20.25</v>
      </c>
      <c r="G23223" s="1">
        <f>order_details[[#This Row],[Column1]]*order_details[[#This Row],[quantity]]</f>
        <v>20.25</v>
      </c>
      <c r="H23223" s="1">
        <f>SUMIFS(order_details[quantity],order_details[pizza_id],order_details[[#This Row],[order_id]])</f>
        <v>0</v>
      </c>
    </row>
    <row r="23224" spans="1:8" x14ac:dyDescent="0.3">
      <c r="A23224">
        <v>23223</v>
      </c>
      <c r="B23224">
        <v>10214</v>
      </c>
      <c r="C23224" s="1" t="s">
        <v>93</v>
      </c>
      <c r="D23224">
        <v>1</v>
      </c>
      <c r="E23224">
        <f>SUMIFS(order_details[quantity],B23224:B71843,order_details[[#This Row],[order_id]])</f>
        <v>4</v>
      </c>
      <c r="F23224">
        <f>VLOOKUP(order_details[[#This Row],[pizza_id]],pizzas[],4,TRUE)</f>
        <v>20.25</v>
      </c>
      <c r="G23224" s="1">
        <f>order_details[[#This Row],[Column1]]*order_details[[#This Row],[quantity]]</f>
        <v>20.25</v>
      </c>
      <c r="H23224" s="1">
        <f>SUMIFS(order_details[quantity],order_details[pizza_id],order_details[[#This Row],[order_id]])</f>
        <v>0</v>
      </c>
    </row>
    <row r="23225" spans="1:8" x14ac:dyDescent="0.3">
      <c r="A23225">
        <v>23224</v>
      </c>
      <c r="B23225">
        <v>10214</v>
      </c>
      <c r="C23225" s="1" t="s">
        <v>29</v>
      </c>
      <c r="D23225">
        <v>1</v>
      </c>
      <c r="E23225">
        <f>SUMIFS(order_details[quantity],B23225:B71844,order_details[[#This Row],[order_id]])</f>
        <v>3</v>
      </c>
      <c r="F23225">
        <f>VLOOKUP(order_details[[#This Row],[pizza_id]],pizzas[],4,TRUE)</f>
        <v>20.25</v>
      </c>
      <c r="G23225" s="1">
        <f>order_details[[#This Row],[Column1]]*order_details[[#This Row],[quantity]]</f>
        <v>20.25</v>
      </c>
      <c r="H23225" s="1">
        <f>SUMIFS(order_details[quantity],order_details[pizza_id],order_details[[#This Row],[order_id]])</f>
        <v>0</v>
      </c>
    </row>
    <row r="23226" spans="1:8" x14ac:dyDescent="0.3">
      <c r="A23226">
        <v>23225</v>
      </c>
      <c r="B23226">
        <v>10214</v>
      </c>
      <c r="C23226" s="1" t="s">
        <v>34</v>
      </c>
      <c r="D23226">
        <v>1</v>
      </c>
      <c r="E23226">
        <f>SUMIFS(order_details[quantity],B23226:B71845,order_details[[#This Row],[order_id]])</f>
        <v>2</v>
      </c>
      <c r="F23226">
        <f>VLOOKUP(order_details[[#This Row],[pizza_id]],pizzas[],4,TRUE)</f>
        <v>20.25</v>
      </c>
      <c r="G23226" s="1">
        <f>order_details[[#This Row],[Column1]]*order_details[[#This Row],[quantity]]</f>
        <v>20.25</v>
      </c>
      <c r="H23226" s="1">
        <f>SUMIFS(order_details[quantity],order_details[pizza_id],order_details[[#This Row],[order_id]])</f>
        <v>0</v>
      </c>
    </row>
    <row r="23227" spans="1:8" x14ac:dyDescent="0.3">
      <c r="A23227">
        <v>23226</v>
      </c>
      <c r="B23227">
        <v>10214</v>
      </c>
      <c r="C23227" s="1" t="s">
        <v>60</v>
      </c>
      <c r="D23227">
        <v>1</v>
      </c>
      <c r="E23227">
        <f>SUMIFS(order_details[quantity],B23227:B71846,order_details[[#This Row],[order_id]])</f>
        <v>1</v>
      </c>
      <c r="F23227">
        <f>VLOOKUP(order_details[[#This Row],[pizza_id]],pizzas[],4,TRUE)</f>
        <v>20.25</v>
      </c>
      <c r="G23227" s="1">
        <f>order_details[[#This Row],[Column1]]*order_details[[#This Row],[quantity]]</f>
        <v>20.25</v>
      </c>
      <c r="H23227" s="1">
        <f>SUMIFS(order_details[quantity],order_details[pizza_id],order_details[[#This Row],[order_id]])</f>
        <v>0</v>
      </c>
    </row>
    <row r="23228" spans="1:8" x14ac:dyDescent="0.3">
      <c r="A23228">
        <v>23227</v>
      </c>
      <c r="B23228">
        <v>10215</v>
      </c>
      <c r="C23228" s="1" t="s">
        <v>12</v>
      </c>
      <c r="D23228">
        <v>1</v>
      </c>
      <c r="E23228">
        <f>SUMIFS(order_details[quantity],B23228:B71847,order_details[[#This Row],[order_id]])</f>
        <v>3</v>
      </c>
      <c r="F23228">
        <f>VLOOKUP(order_details[[#This Row],[pizza_id]],pizzas[],4,TRUE)</f>
        <v>20.75</v>
      </c>
      <c r="G23228" s="1">
        <f>order_details[[#This Row],[Column1]]*order_details[[#This Row],[quantity]]</f>
        <v>20.75</v>
      </c>
      <c r="H23228" s="1">
        <f>SUMIFS(order_details[quantity],order_details[pizza_id],order_details[[#This Row],[order_id]])</f>
        <v>0</v>
      </c>
    </row>
    <row r="23229" spans="1:8" x14ac:dyDescent="0.3">
      <c r="A23229">
        <v>23228</v>
      </c>
      <c r="B23229">
        <v>10215</v>
      </c>
      <c r="C23229" s="1" t="s">
        <v>71</v>
      </c>
      <c r="D23229">
        <v>1</v>
      </c>
      <c r="E23229">
        <f>SUMIFS(order_details[quantity],B23229:B71848,order_details[[#This Row],[order_id]])</f>
        <v>2</v>
      </c>
      <c r="F23229">
        <f>VLOOKUP(order_details[[#This Row],[pizza_id]],pizzas[],4,TRUE)</f>
        <v>20.25</v>
      </c>
      <c r="G23229" s="1">
        <f>order_details[[#This Row],[Column1]]*order_details[[#This Row],[quantity]]</f>
        <v>20.25</v>
      </c>
      <c r="H23229" s="1">
        <f>SUMIFS(order_details[quantity],order_details[pizza_id],order_details[[#This Row],[order_id]])</f>
        <v>0</v>
      </c>
    </row>
    <row r="23230" spans="1:8" x14ac:dyDescent="0.3">
      <c r="A23230">
        <v>23229</v>
      </c>
      <c r="B23230">
        <v>10215</v>
      </c>
      <c r="C23230" s="1" t="s">
        <v>9</v>
      </c>
      <c r="D23230">
        <v>1</v>
      </c>
      <c r="E23230">
        <f>SUMIFS(order_details[quantity],B23230:B71849,order_details[[#This Row],[order_id]])</f>
        <v>1</v>
      </c>
      <c r="F23230">
        <f>VLOOKUP(order_details[[#This Row],[pizza_id]],pizzas[],4,TRUE)</f>
        <v>20.25</v>
      </c>
      <c r="G23230" s="1">
        <f>order_details[[#This Row],[Column1]]*order_details[[#This Row],[quantity]]</f>
        <v>20.25</v>
      </c>
      <c r="H23230" s="1">
        <f>SUMIFS(order_details[quantity],order_details[pizza_id],order_details[[#This Row],[order_id]])</f>
        <v>0</v>
      </c>
    </row>
    <row r="23231" spans="1:8" x14ac:dyDescent="0.3">
      <c r="A23231">
        <v>23230</v>
      </c>
      <c r="B23231">
        <v>10216</v>
      </c>
      <c r="C23231" s="1" t="s">
        <v>34</v>
      </c>
      <c r="D23231">
        <v>1</v>
      </c>
      <c r="E23231">
        <f>SUMIFS(order_details[quantity],B23231:B71850,order_details[[#This Row],[order_id]])</f>
        <v>2</v>
      </c>
      <c r="F23231">
        <f>VLOOKUP(order_details[[#This Row],[pizza_id]],pizzas[],4,TRUE)</f>
        <v>20.25</v>
      </c>
      <c r="G23231" s="1">
        <f>order_details[[#This Row],[Column1]]*order_details[[#This Row],[quantity]]</f>
        <v>20.25</v>
      </c>
      <c r="H23231" s="1">
        <f>SUMIFS(order_details[quantity],order_details[pizza_id],order_details[[#This Row],[order_id]])</f>
        <v>0</v>
      </c>
    </row>
    <row r="23232" spans="1:8" x14ac:dyDescent="0.3">
      <c r="A23232">
        <v>23231</v>
      </c>
      <c r="B23232">
        <v>10216</v>
      </c>
      <c r="C23232" s="1" t="s">
        <v>20</v>
      </c>
      <c r="D23232">
        <v>1</v>
      </c>
      <c r="E23232">
        <f>SUMIFS(order_details[quantity],B23232:B71851,order_details[[#This Row],[order_id]])</f>
        <v>1</v>
      </c>
      <c r="F23232">
        <f>VLOOKUP(order_details[[#This Row],[pizza_id]],pizzas[],4,TRUE)</f>
        <v>20.25</v>
      </c>
      <c r="G23232" s="1">
        <f>order_details[[#This Row],[Column1]]*order_details[[#This Row],[quantity]]</f>
        <v>20.25</v>
      </c>
      <c r="H23232" s="1">
        <f>SUMIFS(order_details[quantity],order_details[pizza_id],order_details[[#This Row],[order_id]])</f>
        <v>0</v>
      </c>
    </row>
    <row r="23233" spans="1:8" x14ac:dyDescent="0.3">
      <c r="A23233">
        <v>23232</v>
      </c>
      <c r="B23233">
        <v>10217</v>
      </c>
      <c r="C23233" s="1" t="s">
        <v>29</v>
      </c>
      <c r="D23233">
        <v>1</v>
      </c>
      <c r="E23233">
        <f>SUMIFS(order_details[quantity],B23233:B71852,order_details[[#This Row],[order_id]])</f>
        <v>4</v>
      </c>
      <c r="F23233">
        <f>VLOOKUP(order_details[[#This Row],[pizza_id]],pizzas[],4,TRUE)</f>
        <v>20.25</v>
      </c>
      <c r="G23233" s="1">
        <f>order_details[[#This Row],[Column1]]*order_details[[#This Row],[quantity]]</f>
        <v>20.25</v>
      </c>
      <c r="H23233" s="1">
        <f>SUMIFS(order_details[quantity],order_details[pizza_id],order_details[[#This Row],[order_id]])</f>
        <v>0</v>
      </c>
    </row>
    <row r="23234" spans="1:8" x14ac:dyDescent="0.3">
      <c r="A23234">
        <v>23233</v>
      </c>
      <c r="B23234">
        <v>10217</v>
      </c>
      <c r="C23234" s="1" t="s">
        <v>7</v>
      </c>
      <c r="D23234">
        <v>1</v>
      </c>
      <c r="E23234">
        <f>SUMIFS(order_details[quantity],B23234:B71853,order_details[[#This Row],[order_id]])</f>
        <v>3</v>
      </c>
      <c r="F23234">
        <f>VLOOKUP(order_details[[#This Row],[pizza_id]],pizzas[],4,TRUE)</f>
        <v>20.25</v>
      </c>
      <c r="G23234" s="1">
        <f>order_details[[#This Row],[Column1]]*order_details[[#This Row],[quantity]]</f>
        <v>20.25</v>
      </c>
      <c r="H23234" s="1">
        <f>SUMIFS(order_details[quantity],order_details[pizza_id],order_details[[#This Row],[order_id]])</f>
        <v>0</v>
      </c>
    </row>
    <row r="23235" spans="1:8" x14ac:dyDescent="0.3">
      <c r="A23235">
        <v>23234</v>
      </c>
      <c r="B23235">
        <v>10217</v>
      </c>
      <c r="C23235" s="1" t="s">
        <v>34</v>
      </c>
      <c r="D23235">
        <v>1</v>
      </c>
      <c r="E23235">
        <f>SUMIFS(order_details[quantity],B23235:B71854,order_details[[#This Row],[order_id]])</f>
        <v>2</v>
      </c>
      <c r="F23235">
        <f>VLOOKUP(order_details[[#This Row],[pizza_id]],pizzas[],4,TRUE)</f>
        <v>20.25</v>
      </c>
      <c r="G23235" s="1">
        <f>order_details[[#This Row],[Column1]]*order_details[[#This Row],[quantity]]</f>
        <v>20.25</v>
      </c>
      <c r="H23235" s="1">
        <f>SUMIFS(order_details[quantity],order_details[pizza_id],order_details[[#This Row],[order_id]])</f>
        <v>0</v>
      </c>
    </row>
    <row r="23236" spans="1:8" x14ac:dyDescent="0.3">
      <c r="A23236">
        <v>23235</v>
      </c>
      <c r="B23236">
        <v>10217</v>
      </c>
      <c r="C23236" s="1" t="s">
        <v>90</v>
      </c>
      <c r="D23236">
        <v>1</v>
      </c>
      <c r="E23236">
        <f>SUMIFS(order_details[quantity],B23236:B71855,order_details[[#This Row],[order_id]])</f>
        <v>1</v>
      </c>
      <c r="F23236">
        <f>VLOOKUP(order_details[[#This Row],[pizza_id]],pizzas[],4,TRUE)</f>
        <v>20.25</v>
      </c>
      <c r="G23236" s="1">
        <f>order_details[[#This Row],[Column1]]*order_details[[#This Row],[quantity]]</f>
        <v>20.25</v>
      </c>
      <c r="H23236" s="1">
        <f>SUMIFS(order_details[quantity],order_details[pizza_id],order_details[[#This Row],[order_id]])</f>
        <v>0</v>
      </c>
    </row>
    <row r="23237" spans="1:8" x14ac:dyDescent="0.3">
      <c r="A23237">
        <v>23236</v>
      </c>
      <c r="B23237">
        <v>10218</v>
      </c>
      <c r="C23237" s="1" t="s">
        <v>27</v>
      </c>
      <c r="D23237">
        <v>1</v>
      </c>
      <c r="E23237">
        <f>SUMIFS(order_details[quantity],B23237:B71856,order_details[[#This Row],[order_id]])</f>
        <v>3</v>
      </c>
      <c r="F23237">
        <f>VLOOKUP(order_details[[#This Row],[pizza_id]],pizzas[],4,TRUE)</f>
        <v>20.25</v>
      </c>
      <c r="G23237" s="1">
        <f>order_details[[#This Row],[Column1]]*order_details[[#This Row],[quantity]]</f>
        <v>20.25</v>
      </c>
      <c r="H23237" s="1">
        <f>SUMIFS(order_details[quantity],order_details[pizza_id],order_details[[#This Row],[order_id]])</f>
        <v>0</v>
      </c>
    </row>
    <row r="23238" spans="1:8" x14ac:dyDescent="0.3">
      <c r="A23238">
        <v>23237</v>
      </c>
      <c r="B23238">
        <v>10218</v>
      </c>
      <c r="C23238" s="1" t="s">
        <v>44</v>
      </c>
      <c r="D23238">
        <v>1</v>
      </c>
      <c r="E23238">
        <f>SUMIFS(order_details[quantity],B23238:B71857,order_details[[#This Row],[order_id]])</f>
        <v>2</v>
      </c>
      <c r="F23238">
        <f>VLOOKUP(order_details[[#This Row],[pizza_id]],pizzas[],4,TRUE)</f>
        <v>20.25</v>
      </c>
      <c r="G23238" s="1">
        <f>order_details[[#This Row],[Column1]]*order_details[[#This Row],[quantity]]</f>
        <v>20.25</v>
      </c>
      <c r="H23238" s="1">
        <f>SUMIFS(order_details[quantity],order_details[pizza_id],order_details[[#This Row],[order_id]])</f>
        <v>0</v>
      </c>
    </row>
    <row r="23239" spans="1:8" x14ac:dyDescent="0.3">
      <c r="A23239">
        <v>23238</v>
      </c>
      <c r="B23239">
        <v>10218</v>
      </c>
      <c r="C23239" s="1" t="s">
        <v>9</v>
      </c>
      <c r="D23239">
        <v>1</v>
      </c>
      <c r="E23239">
        <f>SUMIFS(order_details[quantity],B23239:B71858,order_details[[#This Row],[order_id]])</f>
        <v>1</v>
      </c>
      <c r="F23239">
        <f>VLOOKUP(order_details[[#This Row],[pizza_id]],pizzas[],4,TRUE)</f>
        <v>20.25</v>
      </c>
      <c r="G23239" s="1">
        <f>order_details[[#This Row],[Column1]]*order_details[[#This Row],[quantity]]</f>
        <v>20.25</v>
      </c>
      <c r="H23239" s="1">
        <f>SUMIFS(order_details[quantity],order_details[pizza_id],order_details[[#This Row],[order_id]])</f>
        <v>0</v>
      </c>
    </row>
    <row r="23240" spans="1:8" x14ac:dyDescent="0.3">
      <c r="A23240">
        <v>23239</v>
      </c>
      <c r="B23240">
        <v>10219</v>
      </c>
      <c r="C23240" s="1" t="s">
        <v>6</v>
      </c>
      <c r="D23240">
        <v>2</v>
      </c>
      <c r="E23240">
        <f>SUMIFS(order_details[quantity],B23240:B71859,order_details[[#This Row],[order_id]])</f>
        <v>2</v>
      </c>
      <c r="F23240">
        <f>VLOOKUP(order_details[[#This Row],[pizza_id]],pizzas[],4,TRUE)</f>
        <v>18.5</v>
      </c>
      <c r="G23240" s="1">
        <f>order_details[[#This Row],[Column1]]*order_details[[#This Row],[quantity]]</f>
        <v>37</v>
      </c>
      <c r="H23240" s="1">
        <f>SUMIFS(order_details[quantity],order_details[pizza_id],order_details[[#This Row],[order_id]])</f>
        <v>0</v>
      </c>
    </row>
    <row r="23241" spans="1:8" x14ac:dyDescent="0.3">
      <c r="A23241">
        <v>23240</v>
      </c>
      <c r="B23241">
        <v>10219</v>
      </c>
      <c r="C23241" s="1" t="s">
        <v>48</v>
      </c>
      <c r="D23241">
        <v>1</v>
      </c>
      <c r="E23241">
        <f>SUMIFS(order_details[quantity],B23241:B71860,order_details[[#This Row],[order_id]])</f>
        <v>1</v>
      </c>
      <c r="F23241">
        <f>VLOOKUP(order_details[[#This Row],[pizza_id]],pizzas[],4,TRUE)</f>
        <v>20.25</v>
      </c>
      <c r="G23241" s="1">
        <f>order_details[[#This Row],[Column1]]*order_details[[#This Row],[quantity]]</f>
        <v>20.25</v>
      </c>
      <c r="H23241" s="1">
        <f>SUMIFS(order_details[quantity],order_details[pizza_id],order_details[[#This Row],[order_id]])</f>
        <v>0</v>
      </c>
    </row>
    <row r="23242" spans="1:8" x14ac:dyDescent="0.3">
      <c r="A23242">
        <v>23241</v>
      </c>
      <c r="B23242">
        <v>10220</v>
      </c>
      <c r="C23242" s="1" t="s">
        <v>31</v>
      </c>
      <c r="D23242">
        <v>1</v>
      </c>
      <c r="E23242">
        <f>SUMIFS(order_details[quantity],B23242:B71861,order_details[[#This Row],[order_id]])</f>
        <v>3</v>
      </c>
      <c r="F23242">
        <f>VLOOKUP(order_details[[#This Row],[pizza_id]],pizzas[],4,TRUE)</f>
        <v>20.75</v>
      </c>
      <c r="G23242" s="1">
        <f>order_details[[#This Row],[Column1]]*order_details[[#This Row],[quantity]]</f>
        <v>20.75</v>
      </c>
      <c r="H23242" s="1">
        <f>SUMIFS(order_details[quantity],order_details[pizza_id],order_details[[#This Row],[order_id]])</f>
        <v>0</v>
      </c>
    </row>
    <row r="23243" spans="1:8" x14ac:dyDescent="0.3">
      <c r="A23243">
        <v>23242</v>
      </c>
      <c r="B23243">
        <v>10220</v>
      </c>
      <c r="C23243" s="1" t="s">
        <v>34</v>
      </c>
      <c r="D23243">
        <v>1</v>
      </c>
      <c r="E23243">
        <f>SUMIFS(order_details[quantity],B23243:B71862,order_details[[#This Row],[order_id]])</f>
        <v>2</v>
      </c>
      <c r="F23243">
        <f>VLOOKUP(order_details[[#This Row],[pizza_id]],pizzas[],4,TRUE)</f>
        <v>20.25</v>
      </c>
      <c r="G23243" s="1">
        <f>order_details[[#This Row],[Column1]]*order_details[[#This Row],[quantity]]</f>
        <v>20.25</v>
      </c>
      <c r="H23243" s="1">
        <f>SUMIFS(order_details[quantity],order_details[pizza_id],order_details[[#This Row],[order_id]])</f>
        <v>0</v>
      </c>
    </row>
    <row r="23244" spans="1:8" x14ac:dyDescent="0.3">
      <c r="A23244">
        <v>23243</v>
      </c>
      <c r="B23244">
        <v>10220</v>
      </c>
      <c r="C23244" s="1" t="s">
        <v>46</v>
      </c>
      <c r="D23244">
        <v>1</v>
      </c>
      <c r="E23244">
        <f>SUMIFS(order_details[quantity],B23244:B71863,order_details[[#This Row],[order_id]])</f>
        <v>1</v>
      </c>
      <c r="F23244">
        <f>VLOOKUP(order_details[[#This Row],[pizza_id]],pizzas[],4,TRUE)</f>
        <v>20.25</v>
      </c>
      <c r="G23244" s="1">
        <f>order_details[[#This Row],[Column1]]*order_details[[#This Row],[quantity]]</f>
        <v>20.25</v>
      </c>
      <c r="H23244" s="1">
        <f>SUMIFS(order_details[quantity],order_details[pizza_id],order_details[[#This Row],[order_id]])</f>
        <v>0</v>
      </c>
    </row>
    <row r="23245" spans="1:8" x14ac:dyDescent="0.3">
      <c r="A23245">
        <v>23244</v>
      </c>
      <c r="B23245">
        <v>10221</v>
      </c>
      <c r="C23245" s="1" t="s">
        <v>44</v>
      </c>
      <c r="D23245">
        <v>1</v>
      </c>
      <c r="E23245">
        <f>SUMIFS(order_details[quantity],B23245:B71864,order_details[[#This Row],[order_id]])</f>
        <v>2</v>
      </c>
      <c r="F23245">
        <f>VLOOKUP(order_details[[#This Row],[pizza_id]],pizzas[],4,TRUE)</f>
        <v>20.25</v>
      </c>
      <c r="G23245" s="1">
        <f>order_details[[#This Row],[Column1]]*order_details[[#This Row],[quantity]]</f>
        <v>20.25</v>
      </c>
      <c r="H23245" s="1">
        <f>SUMIFS(order_details[quantity],order_details[pizza_id],order_details[[#This Row],[order_id]])</f>
        <v>0</v>
      </c>
    </row>
    <row r="23246" spans="1:8" x14ac:dyDescent="0.3">
      <c r="A23246">
        <v>23245</v>
      </c>
      <c r="B23246">
        <v>10221</v>
      </c>
      <c r="C23246" s="1" t="s">
        <v>73</v>
      </c>
      <c r="D23246">
        <v>1</v>
      </c>
      <c r="E23246">
        <f>SUMIFS(order_details[quantity],B23246:B71865,order_details[[#This Row],[order_id]])</f>
        <v>1</v>
      </c>
      <c r="F23246">
        <f>VLOOKUP(order_details[[#This Row],[pizza_id]],pizzas[],4,TRUE)</f>
        <v>20.25</v>
      </c>
      <c r="G23246" s="1">
        <f>order_details[[#This Row],[Column1]]*order_details[[#This Row],[quantity]]</f>
        <v>20.25</v>
      </c>
      <c r="H23246" s="1">
        <f>SUMIFS(order_details[quantity],order_details[pizza_id],order_details[[#This Row],[order_id]])</f>
        <v>0</v>
      </c>
    </row>
    <row r="23247" spans="1:8" x14ac:dyDescent="0.3">
      <c r="A23247">
        <v>23246</v>
      </c>
      <c r="B23247">
        <v>10222</v>
      </c>
      <c r="C23247" s="1" t="s">
        <v>34</v>
      </c>
      <c r="D23247">
        <v>1</v>
      </c>
      <c r="E23247">
        <f>SUMIFS(order_details[quantity],B23247:B71866,order_details[[#This Row],[order_id]])</f>
        <v>1</v>
      </c>
      <c r="F23247">
        <f>VLOOKUP(order_details[[#This Row],[pizza_id]],pizzas[],4,TRUE)</f>
        <v>20.25</v>
      </c>
      <c r="G23247" s="1">
        <f>order_details[[#This Row],[Column1]]*order_details[[#This Row],[quantity]]</f>
        <v>20.25</v>
      </c>
      <c r="H23247" s="1">
        <f>SUMIFS(order_details[quantity],order_details[pizza_id],order_details[[#This Row],[order_id]])</f>
        <v>0</v>
      </c>
    </row>
    <row r="23248" spans="1:8" x14ac:dyDescent="0.3">
      <c r="A23248">
        <v>23247</v>
      </c>
      <c r="B23248">
        <v>10223</v>
      </c>
      <c r="C23248" s="1" t="s">
        <v>10</v>
      </c>
      <c r="D23248">
        <v>1</v>
      </c>
      <c r="E23248">
        <f>SUMIFS(order_details[quantity],B23248:B71867,order_details[[#This Row],[order_id]])</f>
        <v>1</v>
      </c>
      <c r="F23248">
        <f>VLOOKUP(order_details[[#This Row],[pizza_id]],pizzas[],4,TRUE)</f>
        <v>20.25</v>
      </c>
      <c r="G23248" s="1">
        <f>order_details[[#This Row],[Column1]]*order_details[[#This Row],[quantity]]</f>
        <v>20.25</v>
      </c>
      <c r="H23248" s="1">
        <f>SUMIFS(order_details[quantity],order_details[pizza_id],order_details[[#This Row],[order_id]])</f>
        <v>0</v>
      </c>
    </row>
    <row r="23249" spans="1:8" x14ac:dyDescent="0.3">
      <c r="A23249">
        <v>23248</v>
      </c>
      <c r="B23249">
        <v>10224</v>
      </c>
      <c r="C23249" s="1" t="s">
        <v>31</v>
      </c>
      <c r="D23249">
        <v>1</v>
      </c>
      <c r="E23249">
        <f>SUMIFS(order_details[quantity],B23249:B71868,order_details[[#This Row],[order_id]])</f>
        <v>3</v>
      </c>
      <c r="F23249">
        <f>VLOOKUP(order_details[[#This Row],[pizza_id]],pizzas[],4,TRUE)</f>
        <v>20.75</v>
      </c>
      <c r="G23249" s="1">
        <f>order_details[[#This Row],[Column1]]*order_details[[#This Row],[quantity]]</f>
        <v>20.75</v>
      </c>
      <c r="H23249" s="1">
        <f>SUMIFS(order_details[quantity],order_details[pizza_id],order_details[[#This Row],[order_id]])</f>
        <v>0</v>
      </c>
    </row>
    <row r="23250" spans="1:8" x14ac:dyDescent="0.3">
      <c r="A23250">
        <v>23249</v>
      </c>
      <c r="B23250">
        <v>10224</v>
      </c>
      <c r="C23250" s="1" t="s">
        <v>26</v>
      </c>
      <c r="D23250">
        <v>1</v>
      </c>
      <c r="E23250">
        <f>SUMIFS(order_details[quantity],B23250:B71869,order_details[[#This Row],[order_id]])</f>
        <v>2</v>
      </c>
      <c r="F23250">
        <f>VLOOKUP(order_details[[#This Row],[pizza_id]],pizzas[],4,TRUE)</f>
        <v>20.25</v>
      </c>
      <c r="G23250" s="1">
        <f>order_details[[#This Row],[Column1]]*order_details[[#This Row],[quantity]]</f>
        <v>20.25</v>
      </c>
      <c r="H23250" s="1">
        <f>SUMIFS(order_details[quantity],order_details[pizza_id],order_details[[#This Row],[order_id]])</f>
        <v>0</v>
      </c>
    </row>
    <row r="23251" spans="1:8" x14ac:dyDescent="0.3">
      <c r="A23251">
        <v>23250</v>
      </c>
      <c r="B23251">
        <v>10224</v>
      </c>
      <c r="C23251" s="1" t="s">
        <v>85</v>
      </c>
      <c r="D23251">
        <v>1</v>
      </c>
      <c r="E23251">
        <f>SUMIFS(order_details[quantity],B23251:B71870,order_details[[#This Row],[order_id]])</f>
        <v>1</v>
      </c>
      <c r="F23251">
        <f>VLOOKUP(order_details[[#This Row],[pizza_id]],pizzas[],4,TRUE)</f>
        <v>20.25</v>
      </c>
      <c r="G23251" s="1">
        <f>order_details[[#This Row],[Column1]]*order_details[[#This Row],[quantity]]</f>
        <v>20.25</v>
      </c>
      <c r="H23251" s="1">
        <f>SUMIFS(order_details[quantity],order_details[pizza_id],order_details[[#This Row],[order_id]])</f>
        <v>0</v>
      </c>
    </row>
    <row r="23252" spans="1:8" x14ac:dyDescent="0.3">
      <c r="A23252">
        <v>23251</v>
      </c>
      <c r="B23252">
        <v>10225</v>
      </c>
      <c r="C23252" s="1" t="s">
        <v>74</v>
      </c>
      <c r="D23252">
        <v>1</v>
      </c>
      <c r="E23252">
        <f>SUMIFS(order_details[quantity],B23252:B71871,order_details[[#This Row],[order_id]])</f>
        <v>1</v>
      </c>
      <c r="F23252">
        <f>VLOOKUP(order_details[[#This Row],[pizza_id]],pizzas[],4,TRUE)</f>
        <v>20.25</v>
      </c>
      <c r="G23252" s="1">
        <f>order_details[[#This Row],[Column1]]*order_details[[#This Row],[quantity]]</f>
        <v>20.25</v>
      </c>
      <c r="H23252" s="1">
        <f>SUMIFS(order_details[quantity],order_details[pizza_id],order_details[[#This Row],[order_id]])</f>
        <v>0</v>
      </c>
    </row>
    <row r="23253" spans="1:8" x14ac:dyDescent="0.3">
      <c r="A23253">
        <v>23252</v>
      </c>
      <c r="B23253">
        <v>10226</v>
      </c>
      <c r="C23253" s="1" t="s">
        <v>53</v>
      </c>
      <c r="D23253">
        <v>1</v>
      </c>
      <c r="E23253">
        <f>SUMIFS(order_details[quantity],B23253:B71872,order_details[[#This Row],[order_id]])</f>
        <v>1</v>
      </c>
      <c r="F23253">
        <f>VLOOKUP(order_details[[#This Row],[pizza_id]],pizzas[],4,TRUE)</f>
        <v>20.25</v>
      </c>
      <c r="G23253" s="1">
        <f>order_details[[#This Row],[Column1]]*order_details[[#This Row],[quantity]]</f>
        <v>20.25</v>
      </c>
      <c r="H23253" s="1">
        <f>SUMIFS(order_details[quantity],order_details[pizza_id],order_details[[#This Row],[order_id]])</f>
        <v>0</v>
      </c>
    </row>
    <row r="23254" spans="1:8" x14ac:dyDescent="0.3">
      <c r="A23254">
        <v>23253</v>
      </c>
      <c r="B23254">
        <v>10227</v>
      </c>
      <c r="C23254" s="1" t="s">
        <v>31</v>
      </c>
      <c r="D23254">
        <v>1</v>
      </c>
      <c r="E23254">
        <f>SUMIFS(order_details[quantity],B23254:B71873,order_details[[#This Row],[order_id]])</f>
        <v>1</v>
      </c>
      <c r="F23254">
        <f>VLOOKUP(order_details[[#This Row],[pizza_id]],pizzas[],4,TRUE)</f>
        <v>20.75</v>
      </c>
      <c r="G23254" s="1">
        <f>order_details[[#This Row],[Column1]]*order_details[[#This Row],[quantity]]</f>
        <v>20.75</v>
      </c>
      <c r="H23254" s="1">
        <f>SUMIFS(order_details[quantity],order_details[pizza_id],order_details[[#This Row],[order_id]])</f>
        <v>0</v>
      </c>
    </row>
    <row r="23255" spans="1:8" x14ac:dyDescent="0.3">
      <c r="A23255">
        <v>23254</v>
      </c>
      <c r="B23255">
        <v>10228</v>
      </c>
      <c r="C23255" s="1" t="s">
        <v>7</v>
      </c>
      <c r="D23255">
        <v>1</v>
      </c>
      <c r="E23255">
        <f>SUMIFS(order_details[quantity],B23255:B71874,order_details[[#This Row],[order_id]])</f>
        <v>1</v>
      </c>
      <c r="F23255">
        <f>VLOOKUP(order_details[[#This Row],[pizza_id]],pizzas[],4,TRUE)</f>
        <v>20.25</v>
      </c>
      <c r="G23255" s="1">
        <f>order_details[[#This Row],[Column1]]*order_details[[#This Row],[quantity]]</f>
        <v>20.25</v>
      </c>
      <c r="H23255" s="1">
        <f>SUMIFS(order_details[quantity],order_details[pizza_id],order_details[[#This Row],[order_id]])</f>
        <v>0</v>
      </c>
    </row>
    <row r="23256" spans="1:8" x14ac:dyDescent="0.3">
      <c r="A23256">
        <v>23255</v>
      </c>
      <c r="B23256">
        <v>10229</v>
      </c>
      <c r="C23256" s="1" t="s">
        <v>31</v>
      </c>
      <c r="D23256">
        <v>1</v>
      </c>
      <c r="E23256">
        <f>SUMIFS(order_details[quantity],B23256:B71875,order_details[[#This Row],[order_id]])</f>
        <v>7</v>
      </c>
      <c r="F23256">
        <f>VLOOKUP(order_details[[#This Row],[pizza_id]],pizzas[],4,TRUE)</f>
        <v>20.75</v>
      </c>
      <c r="G23256" s="1">
        <f>order_details[[#This Row],[Column1]]*order_details[[#This Row],[quantity]]</f>
        <v>20.75</v>
      </c>
      <c r="H23256" s="1">
        <f>SUMIFS(order_details[quantity],order_details[pizza_id],order_details[[#This Row],[order_id]])</f>
        <v>0</v>
      </c>
    </row>
    <row r="23257" spans="1:8" x14ac:dyDescent="0.3">
      <c r="A23257">
        <v>23256</v>
      </c>
      <c r="B23257">
        <v>10229</v>
      </c>
      <c r="C23257" s="1" t="s">
        <v>35</v>
      </c>
      <c r="D23257">
        <v>1</v>
      </c>
      <c r="E23257">
        <f>SUMIFS(order_details[quantity],B23257:B71876,order_details[[#This Row],[order_id]])</f>
        <v>6</v>
      </c>
      <c r="F23257">
        <f>VLOOKUP(order_details[[#This Row],[pizza_id]],pizzas[],4,TRUE)</f>
        <v>20.25</v>
      </c>
      <c r="G23257" s="1">
        <f>order_details[[#This Row],[Column1]]*order_details[[#This Row],[quantity]]</f>
        <v>20.25</v>
      </c>
      <c r="H23257" s="1">
        <f>SUMIFS(order_details[quantity],order_details[pizza_id],order_details[[#This Row],[order_id]])</f>
        <v>0</v>
      </c>
    </row>
    <row r="23258" spans="1:8" x14ac:dyDescent="0.3">
      <c r="A23258">
        <v>23257</v>
      </c>
      <c r="B23258">
        <v>10229</v>
      </c>
      <c r="C23258" s="1" t="s">
        <v>30</v>
      </c>
      <c r="D23258">
        <v>1</v>
      </c>
      <c r="E23258">
        <f>SUMIFS(order_details[quantity],B23258:B71877,order_details[[#This Row],[order_id]])</f>
        <v>5</v>
      </c>
      <c r="F23258">
        <f>VLOOKUP(order_details[[#This Row],[pizza_id]],pizzas[],4,TRUE)</f>
        <v>20.25</v>
      </c>
      <c r="G23258" s="1">
        <f>order_details[[#This Row],[Column1]]*order_details[[#This Row],[quantity]]</f>
        <v>20.25</v>
      </c>
      <c r="H23258" s="1">
        <f>SUMIFS(order_details[quantity],order_details[pizza_id],order_details[[#This Row],[order_id]])</f>
        <v>0</v>
      </c>
    </row>
    <row r="23259" spans="1:8" x14ac:dyDescent="0.3">
      <c r="A23259">
        <v>23258</v>
      </c>
      <c r="B23259">
        <v>10229</v>
      </c>
      <c r="C23259" s="1" t="s">
        <v>15</v>
      </c>
      <c r="D23259">
        <v>1</v>
      </c>
      <c r="E23259">
        <f>SUMIFS(order_details[quantity],B23259:B71878,order_details[[#This Row],[order_id]])</f>
        <v>4</v>
      </c>
      <c r="F23259">
        <f>VLOOKUP(order_details[[#This Row],[pizza_id]],pizzas[],4,TRUE)</f>
        <v>20.25</v>
      </c>
      <c r="G23259" s="1">
        <f>order_details[[#This Row],[Column1]]*order_details[[#This Row],[quantity]]</f>
        <v>20.25</v>
      </c>
      <c r="H23259" s="1">
        <f>SUMIFS(order_details[quantity],order_details[pizza_id],order_details[[#This Row],[order_id]])</f>
        <v>0</v>
      </c>
    </row>
    <row r="23260" spans="1:8" x14ac:dyDescent="0.3">
      <c r="A23260">
        <v>23259</v>
      </c>
      <c r="B23260">
        <v>10229</v>
      </c>
      <c r="C23260" s="1" t="s">
        <v>47</v>
      </c>
      <c r="D23260">
        <v>1</v>
      </c>
      <c r="E23260">
        <f>SUMIFS(order_details[quantity],B23260:B71879,order_details[[#This Row],[order_id]])</f>
        <v>3</v>
      </c>
      <c r="F23260">
        <f>VLOOKUP(order_details[[#This Row],[pizza_id]],pizzas[],4,TRUE)</f>
        <v>20.25</v>
      </c>
      <c r="G23260" s="1">
        <f>order_details[[#This Row],[Column1]]*order_details[[#This Row],[quantity]]</f>
        <v>20.25</v>
      </c>
      <c r="H23260" s="1">
        <f>SUMIFS(order_details[quantity],order_details[pizza_id],order_details[[#This Row],[order_id]])</f>
        <v>0</v>
      </c>
    </row>
    <row r="23261" spans="1:8" x14ac:dyDescent="0.3">
      <c r="A23261">
        <v>23260</v>
      </c>
      <c r="B23261">
        <v>10229</v>
      </c>
      <c r="C23261" s="1" t="s">
        <v>20</v>
      </c>
      <c r="D23261">
        <v>1</v>
      </c>
      <c r="E23261">
        <f>SUMIFS(order_details[quantity],B23261:B71880,order_details[[#This Row],[order_id]])</f>
        <v>2</v>
      </c>
      <c r="F23261">
        <f>VLOOKUP(order_details[[#This Row],[pizza_id]],pizzas[],4,TRUE)</f>
        <v>20.25</v>
      </c>
      <c r="G23261" s="1">
        <f>order_details[[#This Row],[Column1]]*order_details[[#This Row],[quantity]]</f>
        <v>20.25</v>
      </c>
      <c r="H23261" s="1">
        <f>SUMIFS(order_details[quantity],order_details[pizza_id],order_details[[#This Row],[order_id]])</f>
        <v>0</v>
      </c>
    </row>
    <row r="23262" spans="1:8" x14ac:dyDescent="0.3">
      <c r="A23262">
        <v>23261</v>
      </c>
      <c r="B23262">
        <v>10229</v>
      </c>
      <c r="C23262" s="1" t="s">
        <v>77</v>
      </c>
      <c r="D23262">
        <v>1</v>
      </c>
      <c r="E23262">
        <f>SUMIFS(order_details[quantity],B23262:B71881,order_details[[#This Row],[order_id]])</f>
        <v>1</v>
      </c>
      <c r="F23262">
        <f>VLOOKUP(order_details[[#This Row],[pizza_id]],pizzas[],4,TRUE)</f>
        <v>20.25</v>
      </c>
      <c r="G23262" s="1">
        <f>order_details[[#This Row],[Column1]]*order_details[[#This Row],[quantity]]</f>
        <v>20.25</v>
      </c>
      <c r="H23262" s="1">
        <f>SUMIFS(order_details[quantity],order_details[pizza_id],order_details[[#This Row],[order_id]])</f>
        <v>0</v>
      </c>
    </row>
    <row r="23263" spans="1:8" x14ac:dyDescent="0.3">
      <c r="A23263">
        <v>23262</v>
      </c>
      <c r="B23263">
        <v>10230</v>
      </c>
      <c r="C23263" s="1" t="s">
        <v>83</v>
      </c>
      <c r="D23263">
        <v>1</v>
      </c>
      <c r="E23263">
        <f>SUMIFS(order_details[quantity],B23263:B71882,order_details[[#This Row],[order_id]])</f>
        <v>1</v>
      </c>
      <c r="F23263">
        <f>VLOOKUP(order_details[[#This Row],[pizza_id]],pizzas[],4,TRUE)</f>
        <v>20.25</v>
      </c>
      <c r="G23263" s="1">
        <f>order_details[[#This Row],[Column1]]*order_details[[#This Row],[quantity]]</f>
        <v>20.25</v>
      </c>
      <c r="H23263" s="1">
        <f>SUMIFS(order_details[quantity],order_details[pizza_id],order_details[[#This Row],[order_id]])</f>
        <v>0</v>
      </c>
    </row>
    <row r="23264" spans="1:8" x14ac:dyDescent="0.3">
      <c r="A23264">
        <v>23263</v>
      </c>
      <c r="B23264">
        <v>10231</v>
      </c>
      <c r="C23264" s="1" t="s">
        <v>31</v>
      </c>
      <c r="D23264">
        <v>1</v>
      </c>
      <c r="E23264">
        <f>SUMIFS(order_details[quantity],B23264:B71883,order_details[[#This Row],[order_id]])</f>
        <v>2</v>
      </c>
      <c r="F23264">
        <f>VLOOKUP(order_details[[#This Row],[pizza_id]],pizzas[],4,TRUE)</f>
        <v>20.75</v>
      </c>
      <c r="G23264" s="1">
        <f>order_details[[#This Row],[Column1]]*order_details[[#This Row],[quantity]]</f>
        <v>20.75</v>
      </c>
      <c r="H23264" s="1">
        <f>SUMIFS(order_details[quantity],order_details[pizza_id],order_details[[#This Row],[order_id]])</f>
        <v>0</v>
      </c>
    </row>
    <row r="23265" spans="1:8" x14ac:dyDescent="0.3">
      <c r="A23265">
        <v>23264</v>
      </c>
      <c r="B23265">
        <v>10231</v>
      </c>
      <c r="C23265" s="1" t="s">
        <v>40</v>
      </c>
      <c r="D23265">
        <v>1</v>
      </c>
      <c r="E23265">
        <f>SUMIFS(order_details[quantity],B23265:B71884,order_details[[#This Row],[order_id]])</f>
        <v>1</v>
      </c>
      <c r="F23265">
        <f>VLOOKUP(order_details[[#This Row],[pizza_id]],pizzas[],4,TRUE)</f>
        <v>20.25</v>
      </c>
      <c r="G23265" s="1">
        <f>order_details[[#This Row],[Column1]]*order_details[[#This Row],[quantity]]</f>
        <v>20.25</v>
      </c>
      <c r="H23265" s="1">
        <f>SUMIFS(order_details[quantity],order_details[pizza_id],order_details[[#This Row],[order_id]])</f>
        <v>0</v>
      </c>
    </row>
    <row r="23266" spans="1:8" x14ac:dyDescent="0.3">
      <c r="A23266">
        <v>23265</v>
      </c>
      <c r="B23266">
        <v>10232</v>
      </c>
      <c r="C23266" s="1" t="s">
        <v>77</v>
      </c>
      <c r="D23266">
        <v>1</v>
      </c>
      <c r="E23266">
        <f>SUMIFS(order_details[quantity],B23266:B71885,order_details[[#This Row],[order_id]])</f>
        <v>1</v>
      </c>
      <c r="F23266">
        <f>VLOOKUP(order_details[[#This Row],[pizza_id]],pizzas[],4,TRUE)</f>
        <v>20.25</v>
      </c>
      <c r="G23266" s="1">
        <f>order_details[[#This Row],[Column1]]*order_details[[#This Row],[quantity]]</f>
        <v>20.25</v>
      </c>
      <c r="H23266" s="1">
        <f>SUMIFS(order_details[quantity],order_details[pizza_id],order_details[[#This Row],[order_id]])</f>
        <v>0</v>
      </c>
    </row>
    <row r="23267" spans="1:8" x14ac:dyDescent="0.3">
      <c r="A23267">
        <v>23266</v>
      </c>
      <c r="B23267">
        <v>10233</v>
      </c>
      <c r="C23267" s="1" t="s">
        <v>31</v>
      </c>
      <c r="D23267">
        <v>1</v>
      </c>
      <c r="E23267">
        <f>SUMIFS(order_details[quantity],B23267:B71886,order_details[[#This Row],[order_id]])</f>
        <v>4</v>
      </c>
      <c r="F23267">
        <f>VLOOKUP(order_details[[#This Row],[pizza_id]],pizzas[],4,TRUE)</f>
        <v>20.75</v>
      </c>
      <c r="G23267" s="1">
        <f>order_details[[#This Row],[Column1]]*order_details[[#This Row],[quantity]]</f>
        <v>20.75</v>
      </c>
      <c r="H23267" s="1">
        <f>SUMIFS(order_details[quantity],order_details[pizza_id],order_details[[#This Row],[order_id]])</f>
        <v>0</v>
      </c>
    </row>
    <row r="23268" spans="1:8" x14ac:dyDescent="0.3">
      <c r="A23268">
        <v>23267</v>
      </c>
      <c r="B23268">
        <v>10233</v>
      </c>
      <c r="C23268" s="1" t="s">
        <v>17</v>
      </c>
      <c r="D23268">
        <v>1</v>
      </c>
      <c r="E23268">
        <f>SUMIFS(order_details[quantity],B23268:B71887,order_details[[#This Row],[order_id]])</f>
        <v>3</v>
      </c>
      <c r="F23268">
        <f>VLOOKUP(order_details[[#This Row],[pizza_id]],pizzas[],4,TRUE)</f>
        <v>20.25</v>
      </c>
      <c r="G23268" s="1">
        <f>order_details[[#This Row],[Column1]]*order_details[[#This Row],[quantity]]</f>
        <v>20.25</v>
      </c>
      <c r="H23268" s="1">
        <f>SUMIFS(order_details[quantity],order_details[pizza_id],order_details[[#This Row],[order_id]])</f>
        <v>0</v>
      </c>
    </row>
    <row r="23269" spans="1:8" x14ac:dyDescent="0.3">
      <c r="A23269">
        <v>23268</v>
      </c>
      <c r="B23269">
        <v>10233</v>
      </c>
      <c r="C23269" s="1" t="s">
        <v>65</v>
      </c>
      <c r="D23269">
        <v>1</v>
      </c>
      <c r="E23269">
        <f>SUMIFS(order_details[quantity],B23269:B71888,order_details[[#This Row],[order_id]])</f>
        <v>2</v>
      </c>
      <c r="F23269">
        <f>VLOOKUP(order_details[[#This Row],[pizza_id]],pizzas[],4,TRUE)</f>
        <v>20.25</v>
      </c>
      <c r="G23269" s="1">
        <f>order_details[[#This Row],[Column1]]*order_details[[#This Row],[quantity]]</f>
        <v>20.25</v>
      </c>
      <c r="H23269" s="1">
        <f>SUMIFS(order_details[quantity],order_details[pizza_id],order_details[[#This Row],[order_id]])</f>
        <v>0</v>
      </c>
    </row>
    <row r="23270" spans="1:8" x14ac:dyDescent="0.3">
      <c r="A23270">
        <v>23269</v>
      </c>
      <c r="B23270">
        <v>10233</v>
      </c>
      <c r="C23270" s="1" t="s">
        <v>42</v>
      </c>
      <c r="D23270">
        <v>1</v>
      </c>
      <c r="E23270">
        <f>SUMIFS(order_details[quantity],B23270:B71889,order_details[[#This Row],[order_id]])</f>
        <v>1</v>
      </c>
      <c r="F23270">
        <f>VLOOKUP(order_details[[#This Row],[pizza_id]],pizzas[],4,TRUE)</f>
        <v>20.25</v>
      </c>
      <c r="G23270" s="1">
        <f>order_details[[#This Row],[Column1]]*order_details[[#This Row],[quantity]]</f>
        <v>20.25</v>
      </c>
      <c r="H23270" s="1">
        <f>SUMIFS(order_details[quantity],order_details[pizza_id],order_details[[#This Row],[order_id]])</f>
        <v>0</v>
      </c>
    </row>
    <row r="23271" spans="1:8" x14ac:dyDescent="0.3">
      <c r="A23271">
        <v>23270</v>
      </c>
      <c r="B23271">
        <v>10234</v>
      </c>
      <c r="C23271" s="1" t="s">
        <v>87</v>
      </c>
      <c r="D23271">
        <v>1</v>
      </c>
      <c r="E23271">
        <f>SUMIFS(order_details[quantity],B23271:B71890,order_details[[#This Row],[order_id]])</f>
        <v>1</v>
      </c>
      <c r="F23271">
        <f>VLOOKUP(order_details[[#This Row],[pizza_id]],pizzas[],4,TRUE)</f>
        <v>20.75</v>
      </c>
      <c r="G23271" s="1">
        <f>order_details[[#This Row],[Column1]]*order_details[[#This Row],[quantity]]</f>
        <v>20.75</v>
      </c>
      <c r="H23271" s="1">
        <f>SUMIFS(order_details[quantity],order_details[pizza_id],order_details[[#This Row],[order_id]])</f>
        <v>0</v>
      </c>
    </row>
    <row r="23272" spans="1:8" x14ac:dyDescent="0.3">
      <c r="A23272">
        <v>23271</v>
      </c>
      <c r="B23272">
        <v>10235</v>
      </c>
      <c r="C23272" s="1" t="s">
        <v>41</v>
      </c>
      <c r="D23272">
        <v>1</v>
      </c>
      <c r="E23272">
        <f>SUMIFS(order_details[quantity],B23272:B71891,order_details[[#This Row],[order_id]])</f>
        <v>3</v>
      </c>
      <c r="F23272">
        <f>VLOOKUP(order_details[[#This Row],[pizza_id]],pizzas[],4,TRUE)</f>
        <v>20.25</v>
      </c>
      <c r="G23272" s="1">
        <f>order_details[[#This Row],[Column1]]*order_details[[#This Row],[quantity]]</f>
        <v>20.25</v>
      </c>
      <c r="H23272" s="1">
        <f>SUMIFS(order_details[quantity],order_details[pizza_id],order_details[[#This Row],[order_id]])</f>
        <v>0</v>
      </c>
    </row>
    <row r="23273" spans="1:8" x14ac:dyDescent="0.3">
      <c r="A23273">
        <v>23272</v>
      </c>
      <c r="B23273">
        <v>10235</v>
      </c>
      <c r="C23273" s="1" t="s">
        <v>32</v>
      </c>
      <c r="D23273">
        <v>1</v>
      </c>
      <c r="E23273">
        <f>SUMIFS(order_details[quantity],B23273:B71892,order_details[[#This Row],[order_id]])</f>
        <v>2</v>
      </c>
      <c r="F23273">
        <f>VLOOKUP(order_details[[#This Row],[pizza_id]],pizzas[],4,TRUE)</f>
        <v>20.25</v>
      </c>
      <c r="G23273" s="1">
        <f>order_details[[#This Row],[Column1]]*order_details[[#This Row],[quantity]]</f>
        <v>20.25</v>
      </c>
      <c r="H23273" s="1">
        <f>SUMIFS(order_details[quantity],order_details[pizza_id],order_details[[#This Row],[order_id]])</f>
        <v>0</v>
      </c>
    </row>
    <row r="23274" spans="1:8" x14ac:dyDescent="0.3">
      <c r="A23274">
        <v>23273</v>
      </c>
      <c r="B23274">
        <v>10235</v>
      </c>
      <c r="C23274" s="1" t="s">
        <v>9</v>
      </c>
      <c r="D23274">
        <v>2</v>
      </c>
      <c r="E23274">
        <f>SUMIFS(order_details[quantity],B23274:B71893,order_details[[#This Row],[order_id]])</f>
        <v>1</v>
      </c>
      <c r="F23274">
        <f>VLOOKUP(order_details[[#This Row],[pizza_id]],pizzas[],4,TRUE)</f>
        <v>20.25</v>
      </c>
      <c r="G23274" s="1">
        <f>order_details[[#This Row],[Column1]]*order_details[[#This Row],[quantity]]</f>
        <v>40.5</v>
      </c>
      <c r="H23274" s="1">
        <f>SUMIFS(order_details[quantity],order_details[pizza_id],order_details[[#This Row],[order_id]])</f>
        <v>0</v>
      </c>
    </row>
    <row r="23275" spans="1:8" x14ac:dyDescent="0.3">
      <c r="A23275">
        <v>23274</v>
      </c>
      <c r="B23275">
        <v>10236</v>
      </c>
      <c r="C23275" s="1" t="s">
        <v>6</v>
      </c>
      <c r="D23275">
        <v>1</v>
      </c>
      <c r="E23275">
        <f>SUMIFS(order_details[quantity],B23275:B71894,order_details[[#This Row],[order_id]])</f>
        <v>4</v>
      </c>
      <c r="F23275">
        <f>VLOOKUP(order_details[[#This Row],[pizza_id]],pizzas[],4,TRUE)</f>
        <v>18.5</v>
      </c>
      <c r="G23275" s="1">
        <f>order_details[[#This Row],[Column1]]*order_details[[#This Row],[quantity]]</f>
        <v>18.5</v>
      </c>
      <c r="H23275" s="1">
        <f>SUMIFS(order_details[quantity],order_details[pizza_id],order_details[[#This Row],[order_id]])</f>
        <v>0</v>
      </c>
    </row>
    <row r="23276" spans="1:8" x14ac:dyDescent="0.3">
      <c r="A23276">
        <v>23275</v>
      </c>
      <c r="B23276">
        <v>10236</v>
      </c>
      <c r="C23276" s="1" t="s">
        <v>81</v>
      </c>
      <c r="D23276">
        <v>1</v>
      </c>
      <c r="E23276">
        <f>SUMIFS(order_details[quantity],B23276:B71895,order_details[[#This Row],[order_id]])</f>
        <v>3</v>
      </c>
      <c r="F23276">
        <f>VLOOKUP(order_details[[#This Row],[pizza_id]],pizzas[],4,TRUE)</f>
        <v>21</v>
      </c>
      <c r="G23276" s="1">
        <f>order_details[[#This Row],[Column1]]*order_details[[#This Row],[quantity]]</f>
        <v>21</v>
      </c>
      <c r="H23276" s="1">
        <f>SUMIFS(order_details[quantity],order_details[pizza_id],order_details[[#This Row],[order_id]])</f>
        <v>0</v>
      </c>
    </row>
    <row r="23277" spans="1:8" x14ac:dyDescent="0.3">
      <c r="A23277">
        <v>23276</v>
      </c>
      <c r="B23277">
        <v>10236</v>
      </c>
      <c r="C23277" s="1" t="s">
        <v>46</v>
      </c>
      <c r="D23277">
        <v>1</v>
      </c>
      <c r="E23277">
        <f>SUMIFS(order_details[quantity],B23277:B71896,order_details[[#This Row],[order_id]])</f>
        <v>2</v>
      </c>
      <c r="F23277">
        <f>VLOOKUP(order_details[[#This Row],[pizza_id]],pizzas[],4,TRUE)</f>
        <v>20.25</v>
      </c>
      <c r="G23277" s="1">
        <f>order_details[[#This Row],[Column1]]*order_details[[#This Row],[quantity]]</f>
        <v>20.25</v>
      </c>
      <c r="H23277" s="1">
        <f>SUMIFS(order_details[quantity],order_details[pizza_id],order_details[[#This Row],[order_id]])</f>
        <v>0</v>
      </c>
    </row>
    <row r="23278" spans="1:8" x14ac:dyDescent="0.3">
      <c r="A23278">
        <v>23277</v>
      </c>
      <c r="B23278">
        <v>10236</v>
      </c>
      <c r="C23278" s="1" t="s">
        <v>40</v>
      </c>
      <c r="D23278">
        <v>1</v>
      </c>
      <c r="E23278">
        <f>SUMIFS(order_details[quantity],B23278:B71897,order_details[[#This Row],[order_id]])</f>
        <v>1</v>
      </c>
      <c r="F23278">
        <f>VLOOKUP(order_details[[#This Row],[pizza_id]],pizzas[],4,TRUE)</f>
        <v>20.25</v>
      </c>
      <c r="G23278" s="1">
        <f>order_details[[#This Row],[Column1]]*order_details[[#This Row],[quantity]]</f>
        <v>20.25</v>
      </c>
      <c r="H23278" s="1">
        <f>SUMIFS(order_details[quantity],order_details[pizza_id],order_details[[#This Row],[order_id]])</f>
        <v>0</v>
      </c>
    </row>
    <row r="23279" spans="1:8" x14ac:dyDescent="0.3">
      <c r="A23279">
        <v>23278</v>
      </c>
      <c r="B23279">
        <v>10237</v>
      </c>
      <c r="C23279" s="1" t="s">
        <v>64</v>
      </c>
      <c r="D23279">
        <v>1</v>
      </c>
      <c r="E23279">
        <f>SUMIFS(order_details[quantity],B23279:B71898,order_details[[#This Row],[order_id]])</f>
        <v>1</v>
      </c>
      <c r="F23279">
        <f>VLOOKUP(order_details[[#This Row],[pizza_id]],pizzas[],4,TRUE)</f>
        <v>20.25</v>
      </c>
      <c r="G23279" s="1">
        <f>order_details[[#This Row],[Column1]]*order_details[[#This Row],[quantity]]</f>
        <v>20.25</v>
      </c>
      <c r="H23279" s="1">
        <f>SUMIFS(order_details[quantity],order_details[pizza_id],order_details[[#This Row],[order_id]])</f>
        <v>0</v>
      </c>
    </row>
    <row r="23280" spans="1:8" x14ac:dyDescent="0.3">
      <c r="A23280">
        <v>23279</v>
      </c>
      <c r="B23280">
        <v>10238</v>
      </c>
      <c r="C23280" s="1" t="s">
        <v>31</v>
      </c>
      <c r="D23280">
        <v>1</v>
      </c>
      <c r="E23280">
        <f>SUMIFS(order_details[quantity],B23280:B71899,order_details[[#This Row],[order_id]])</f>
        <v>9</v>
      </c>
      <c r="F23280">
        <f>VLOOKUP(order_details[[#This Row],[pizza_id]],pizzas[],4,TRUE)</f>
        <v>20.75</v>
      </c>
      <c r="G23280" s="1">
        <f>order_details[[#This Row],[Column1]]*order_details[[#This Row],[quantity]]</f>
        <v>20.75</v>
      </c>
      <c r="H23280" s="1">
        <f>SUMIFS(order_details[quantity],order_details[pizza_id],order_details[[#This Row],[order_id]])</f>
        <v>0</v>
      </c>
    </row>
    <row r="23281" spans="1:8" x14ac:dyDescent="0.3">
      <c r="A23281">
        <v>23280</v>
      </c>
      <c r="B23281">
        <v>10238</v>
      </c>
      <c r="C23281" s="1" t="s">
        <v>62</v>
      </c>
      <c r="D23281">
        <v>1</v>
      </c>
      <c r="E23281">
        <f>SUMIFS(order_details[quantity],B23281:B71900,order_details[[#This Row],[order_id]])</f>
        <v>8</v>
      </c>
      <c r="F23281">
        <f>VLOOKUP(order_details[[#This Row],[pizza_id]],pizzas[],4,TRUE)</f>
        <v>20.25</v>
      </c>
      <c r="G23281" s="1">
        <f>order_details[[#This Row],[Column1]]*order_details[[#This Row],[quantity]]</f>
        <v>20.25</v>
      </c>
      <c r="H23281" s="1">
        <f>SUMIFS(order_details[quantity],order_details[pizza_id],order_details[[#This Row],[order_id]])</f>
        <v>0</v>
      </c>
    </row>
    <row r="23282" spans="1:8" x14ac:dyDescent="0.3">
      <c r="A23282">
        <v>23281</v>
      </c>
      <c r="B23282">
        <v>10238</v>
      </c>
      <c r="C23282" s="1" t="s">
        <v>5</v>
      </c>
      <c r="D23282">
        <v>1</v>
      </c>
      <c r="E23282">
        <f>SUMIFS(order_details[quantity],B23282:B71901,order_details[[#This Row],[order_id]])</f>
        <v>7</v>
      </c>
      <c r="F23282">
        <f>VLOOKUP(order_details[[#This Row],[pizza_id]],pizzas[],4,TRUE)</f>
        <v>20.25</v>
      </c>
      <c r="G23282" s="1">
        <f>order_details[[#This Row],[Column1]]*order_details[[#This Row],[quantity]]</f>
        <v>20.25</v>
      </c>
      <c r="H23282" s="1">
        <f>SUMIFS(order_details[quantity],order_details[pizza_id],order_details[[#This Row],[order_id]])</f>
        <v>0</v>
      </c>
    </row>
    <row r="23283" spans="1:8" x14ac:dyDescent="0.3">
      <c r="A23283">
        <v>23282</v>
      </c>
      <c r="B23283">
        <v>10238</v>
      </c>
      <c r="C23283" s="1" t="s">
        <v>64</v>
      </c>
      <c r="D23283">
        <v>1</v>
      </c>
      <c r="E23283">
        <f>SUMIFS(order_details[quantity],B23283:B71902,order_details[[#This Row],[order_id]])</f>
        <v>6</v>
      </c>
      <c r="F23283">
        <f>VLOOKUP(order_details[[#This Row],[pizza_id]],pizzas[],4,TRUE)</f>
        <v>20.25</v>
      </c>
      <c r="G23283" s="1">
        <f>order_details[[#This Row],[Column1]]*order_details[[#This Row],[quantity]]</f>
        <v>20.25</v>
      </c>
      <c r="H23283" s="1">
        <f>SUMIFS(order_details[quantity],order_details[pizza_id],order_details[[#This Row],[order_id]])</f>
        <v>0</v>
      </c>
    </row>
    <row r="23284" spans="1:8" x14ac:dyDescent="0.3">
      <c r="A23284">
        <v>23283</v>
      </c>
      <c r="B23284">
        <v>10238</v>
      </c>
      <c r="C23284" s="1" t="s">
        <v>17</v>
      </c>
      <c r="D23284">
        <v>1</v>
      </c>
      <c r="E23284">
        <f>SUMIFS(order_details[quantity],B23284:B71903,order_details[[#This Row],[order_id]])</f>
        <v>5</v>
      </c>
      <c r="F23284">
        <f>VLOOKUP(order_details[[#This Row],[pizza_id]],pizzas[],4,TRUE)</f>
        <v>20.25</v>
      </c>
      <c r="G23284" s="1">
        <f>order_details[[#This Row],[Column1]]*order_details[[#This Row],[quantity]]</f>
        <v>20.25</v>
      </c>
      <c r="H23284" s="1">
        <f>SUMIFS(order_details[quantity],order_details[pizza_id],order_details[[#This Row],[order_id]])</f>
        <v>0</v>
      </c>
    </row>
    <row r="23285" spans="1:8" x14ac:dyDescent="0.3">
      <c r="A23285">
        <v>23284</v>
      </c>
      <c r="B23285">
        <v>10238</v>
      </c>
      <c r="C23285" s="1" t="s">
        <v>37</v>
      </c>
      <c r="D23285">
        <v>1</v>
      </c>
      <c r="E23285">
        <f>SUMIFS(order_details[quantity],B23285:B71904,order_details[[#This Row],[order_id]])</f>
        <v>4</v>
      </c>
      <c r="F23285">
        <f>VLOOKUP(order_details[[#This Row],[pizza_id]],pizzas[],4,TRUE)</f>
        <v>21</v>
      </c>
      <c r="G23285" s="1">
        <f>order_details[[#This Row],[Column1]]*order_details[[#This Row],[quantity]]</f>
        <v>21</v>
      </c>
      <c r="H23285" s="1">
        <f>SUMIFS(order_details[quantity],order_details[pizza_id],order_details[[#This Row],[order_id]])</f>
        <v>0</v>
      </c>
    </row>
    <row r="23286" spans="1:8" x14ac:dyDescent="0.3">
      <c r="A23286">
        <v>23285</v>
      </c>
      <c r="B23286">
        <v>10238</v>
      </c>
      <c r="C23286" s="1" t="s">
        <v>23</v>
      </c>
      <c r="D23286">
        <v>1</v>
      </c>
      <c r="E23286">
        <f>SUMIFS(order_details[quantity],B23286:B71905,order_details[[#This Row],[order_id]])</f>
        <v>3</v>
      </c>
      <c r="F23286">
        <f>VLOOKUP(order_details[[#This Row],[pizza_id]],pizzas[],4,TRUE)</f>
        <v>20.25</v>
      </c>
      <c r="G23286" s="1">
        <f>order_details[[#This Row],[Column1]]*order_details[[#This Row],[quantity]]</f>
        <v>20.25</v>
      </c>
      <c r="H23286" s="1">
        <f>SUMIFS(order_details[quantity],order_details[pizza_id],order_details[[#This Row],[order_id]])</f>
        <v>0</v>
      </c>
    </row>
    <row r="23287" spans="1:8" x14ac:dyDescent="0.3">
      <c r="A23287">
        <v>23286</v>
      </c>
      <c r="B23287">
        <v>10238</v>
      </c>
      <c r="C23287" s="1" t="s">
        <v>51</v>
      </c>
      <c r="D23287">
        <v>1</v>
      </c>
      <c r="E23287">
        <f>SUMIFS(order_details[quantity],B23287:B71906,order_details[[#This Row],[order_id]])</f>
        <v>2</v>
      </c>
      <c r="F23287">
        <f>VLOOKUP(order_details[[#This Row],[pizza_id]],pizzas[],4,TRUE)</f>
        <v>20.25</v>
      </c>
      <c r="G23287" s="1">
        <f>order_details[[#This Row],[Column1]]*order_details[[#This Row],[quantity]]</f>
        <v>20.25</v>
      </c>
      <c r="H23287" s="1">
        <f>SUMIFS(order_details[quantity],order_details[pizza_id],order_details[[#This Row],[order_id]])</f>
        <v>0</v>
      </c>
    </row>
    <row r="23288" spans="1:8" x14ac:dyDescent="0.3">
      <c r="A23288">
        <v>23287</v>
      </c>
      <c r="B23288">
        <v>10238</v>
      </c>
      <c r="C23288" s="1" t="s">
        <v>22</v>
      </c>
      <c r="D23288">
        <v>1</v>
      </c>
      <c r="E23288">
        <f>SUMIFS(order_details[quantity],B23288:B71907,order_details[[#This Row],[order_id]])</f>
        <v>1</v>
      </c>
      <c r="F23288">
        <f>VLOOKUP(order_details[[#This Row],[pizza_id]],pizzas[],4,TRUE)</f>
        <v>20.25</v>
      </c>
      <c r="G23288" s="1">
        <f>order_details[[#This Row],[Column1]]*order_details[[#This Row],[quantity]]</f>
        <v>20.25</v>
      </c>
      <c r="H23288" s="1">
        <f>SUMIFS(order_details[quantity],order_details[pizza_id],order_details[[#This Row],[order_id]])</f>
        <v>0</v>
      </c>
    </row>
    <row r="23289" spans="1:8" x14ac:dyDescent="0.3">
      <c r="A23289">
        <v>23288</v>
      </c>
      <c r="B23289">
        <v>10239</v>
      </c>
      <c r="C23289" s="1" t="s">
        <v>24</v>
      </c>
      <c r="D23289">
        <v>1</v>
      </c>
      <c r="E23289">
        <f>SUMIFS(order_details[quantity],B23289:B71908,order_details[[#This Row],[order_id]])</f>
        <v>1</v>
      </c>
      <c r="F23289">
        <f>VLOOKUP(order_details[[#This Row],[pizza_id]],pizzas[],4,TRUE)</f>
        <v>20.25</v>
      </c>
      <c r="G23289" s="1">
        <f>order_details[[#This Row],[Column1]]*order_details[[#This Row],[quantity]]</f>
        <v>20.25</v>
      </c>
      <c r="H23289" s="1">
        <f>SUMIFS(order_details[quantity],order_details[pizza_id],order_details[[#This Row],[order_id]])</f>
        <v>0</v>
      </c>
    </row>
    <row r="23290" spans="1:8" x14ac:dyDescent="0.3">
      <c r="A23290">
        <v>23289</v>
      </c>
      <c r="B23290">
        <v>10240</v>
      </c>
      <c r="C23290" s="1" t="s">
        <v>68</v>
      </c>
      <c r="D23290">
        <v>1</v>
      </c>
      <c r="E23290">
        <f>SUMIFS(order_details[quantity],B23290:B71909,order_details[[#This Row],[order_id]])</f>
        <v>1</v>
      </c>
      <c r="F23290">
        <f>VLOOKUP(order_details[[#This Row],[pizza_id]],pizzas[],4,TRUE)</f>
        <v>20.25</v>
      </c>
      <c r="G23290" s="1">
        <f>order_details[[#This Row],[Column1]]*order_details[[#This Row],[quantity]]</f>
        <v>20.25</v>
      </c>
      <c r="H23290" s="1">
        <f>SUMIFS(order_details[quantity],order_details[pizza_id],order_details[[#This Row],[order_id]])</f>
        <v>0</v>
      </c>
    </row>
    <row r="23291" spans="1:8" x14ac:dyDescent="0.3">
      <c r="A23291">
        <v>23290</v>
      </c>
      <c r="B23291">
        <v>10241</v>
      </c>
      <c r="C23291" s="1" t="s">
        <v>57</v>
      </c>
      <c r="D23291">
        <v>1</v>
      </c>
      <c r="E23291">
        <f>SUMIFS(order_details[quantity],B23291:B71910,order_details[[#This Row],[order_id]])</f>
        <v>4</v>
      </c>
      <c r="F23291">
        <f>VLOOKUP(order_details[[#This Row],[pizza_id]],pizzas[],4,TRUE)</f>
        <v>20.25</v>
      </c>
      <c r="G23291" s="1">
        <f>order_details[[#This Row],[Column1]]*order_details[[#This Row],[quantity]]</f>
        <v>20.25</v>
      </c>
      <c r="H23291" s="1">
        <f>SUMIFS(order_details[quantity],order_details[pizza_id],order_details[[#This Row],[order_id]])</f>
        <v>0</v>
      </c>
    </row>
    <row r="23292" spans="1:8" x14ac:dyDescent="0.3">
      <c r="A23292">
        <v>23291</v>
      </c>
      <c r="B23292">
        <v>10241</v>
      </c>
      <c r="C23292" s="1" t="s">
        <v>5</v>
      </c>
      <c r="D23292">
        <v>1</v>
      </c>
      <c r="E23292">
        <f>SUMIFS(order_details[quantity],B23292:B71911,order_details[[#This Row],[order_id]])</f>
        <v>3</v>
      </c>
      <c r="F23292">
        <f>VLOOKUP(order_details[[#This Row],[pizza_id]],pizzas[],4,TRUE)</f>
        <v>20.25</v>
      </c>
      <c r="G23292" s="1">
        <f>order_details[[#This Row],[Column1]]*order_details[[#This Row],[quantity]]</f>
        <v>20.25</v>
      </c>
      <c r="H23292" s="1">
        <f>SUMIFS(order_details[quantity],order_details[pizza_id],order_details[[#This Row],[order_id]])</f>
        <v>0</v>
      </c>
    </row>
    <row r="23293" spans="1:8" x14ac:dyDescent="0.3">
      <c r="A23293">
        <v>23292</v>
      </c>
      <c r="B23293">
        <v>10241</v>
      </c>
      <c r="C23293" s="1" t="s">
        <v>44</v>
      </c>
      <c r="D23293">
        <v>1</v>
      </c>
      <c r="E23293">
        <f>SUMIFS(order_details[quantity],B23293:B71912,order_details[[#This Row],[order_id]])</f>
        <v>2</v>
      </c>
      <c r="F23293">
        <f>VLOOKUP(order_details[[#This Row],[pizza_id]],pizzas[],4,TRUE)</f>
        <v>20.25</v>
      </c>
      <c r="G23293" s="1">
        <f>order_details[[#This Row],[Column1]]*order_details[[#This Row],[quantity]]</f>
        <v>20.25</v>
      </c>
      <c r="H23293" s="1">
        <f>SUMIFS(order_details[quantity],order_details[pizza_id],order_details[[#This Row],[order_id]])</f>
        <v>0</v>
      </c>
    </row>
    <row r="23294" spans="1:8" x14ac:dyDescent="0.3">
      <c r="A23294">
        <v>23293</v>
      </c>
      <c r="B23294">
        <v>10241</v>
      </c>
      <c r="C23294" s="1" t="s">
        <v>84</v>
      </c>
      <c r="D23294">
        <v>1</v>
      </c>
      <c r="E23294">
        <f>SUMIFS(order_details[quantity],B23294:B71913,order_details[[#This Row],[order_id]])</f>
        <v>1</v>
      </c>
      <c r="F23294">
        <f>VLOOKUP(order_details[[#This Row],[pizza_id]],pizzas[],4,TRUE)</f>
        <v>20.25</v>
      </c>
      <c r="G23294" s="1">
        <f>order_details[[#This Row],[Column1]]*order_details[[#This Row],[quantity]]</f>
        <v>20.25</v>
      </c>
      <c r="H23294" s="1">
        <f>SUMIFS(order_details[quantity],order_details[pizza_id],order_details[[#This Row],[order_id]])</f>
        <v>0</v>
      </c>
    </row>
    <row r="23295" spans="1:8" x14ac:dyDescent="0.3">
      <c r="A23295">
        <v>23294</v>
      </c>
      <c r="B23295">
        <v>10242</v>
      </c>
      <c r="C23295" s="1" t="s">
        <v>35</v>
      </c>
      <c r="D23295">
        <v>1</v>
      </c>
      <c r="E23295">
        <f>SUMIFS(order_details[quantity],B23295:B71914,order_details[[#This Row],[order_id]])</f>
        <v>3</v>
      </c>
      <c r="F23295">
        <f>VLOOKUP(order_details[[#This Row],[pizza_id]],pizzas[],4,TRUE)</f>
        <v>20.25</v>
      </c>
      <c r="G23295" s="1">
        <f>order_details[[#This Row],[Column1]]*order_details[[#This Row],[quantity]]</f>
        <v>20.25</v>
      </c>
      <c r="H23295" s="1">
        <f>SUMIFS(order_details[quantity],order_details[pizza_id],order_details[[#This Row],[order_id]])</f>
        <v>0</v>
      </c>
    </row>
    <row r="23296" spans="1:8" x14ac:dyDescent="0.3">
      <c r="A23296">
        <v>23295</v>
      </c>
      <c r="B23296">
        <v>10242</v>
      </c>
      <c r="C23296" s="1" t="s">
        <v>65</v>
      </c>
      <c r="D23296">
        <v>1</v>
      </c>
      <c r="E23296">
        <f>SUMIFS(order_details[quantity],B23296:B71915,order_details[[#This Row],[order_id]])</f>
        <v>2</v>
      </c>
      <c r="F23296">
        <f>VLOOKUP(order_details[[#This Row],[pizza_id]],pizzas[],4,TRUE)</f>
        <v>20.25</v>
      </c>
      <c r="G23296" s="1">
        <f>order_details[[#This Row],[Column1]]*order_details[[#This Row],[quantity]]</f>
        <v>20.25</v>
      </c>
      <c r="H23296" s="1">
        <f>SUMIFS(order_details[quantity],order_details[pizza_id],order_details[[#This Row],[order_id]])</f>
        <v>0</v>
      </c>
    </row>
    <row r="23297" spans="1:8" x14ac:dyDescent="0.3">
      <c r="A23297">
        <v>23296</v>
      </c>
      <c r="B23297">
        <v>10242</v>
      </c>
      <c r="C23297" s="1" t="s">
        <v>28</v>
      </c>
      <c r="D23297">
        <v>1</v>
      </c>
      <c r="E23297">
        <f>SUMIFS(order_details[quantity],B23297:B71916,order_details[[#This Row],[order_id]])</f>
        <v>1</v>
      </c>
      <c r="F23297">
        <f>VLOOKUP(order_details[[#This Row],[pizza_id]],pizzas[],4,TRUE)</f>
        <v>20.25</v>
      </c>
      <c r="G23297" s="1">
        <f>order_details[[#This Row],[Column1]]*order_details[[#This Row],[quantity]]</f>
        <v>20.25</v>
      </c>
      <c r="H23297" s="1">
        <f>SUMIFS(order_details[quantity],order_details[pizza_id],order_details[[#This Row],[order_id]])</f>
        <v>0</v>
      </c>
    </row>
    <row r="23298" spans="1:8" x14ac:dyDescent="0.3">
      <c r="A23298">
        <v>23297</v>
      </c>
      <c r="B23298">
        <v>10243</v>
      </c>
      <c r="C23298" s="1" t="s">
        <v>30</v>
      </c>
      <c r="D23298">
        <v>1</v>
      </c>
      <c r="E23298">
        <f>SUMIFS(order_details[quantity],B23298:B71917,order_details[[#This Row],[order_id]])</f>
        <v>4</v>
      </c>
      <c r="F23298">
        <f>VLOOKUP(order_details[[#This Row],[pizza_id]],pizzas[],4,TRUE)</f>
        <v>20.25</v>
      </c>
      <c r="G23298" s="1">
        <f>order_details[[#This Row],[Column1]]*order_details[[#This Row],[quantity]]</f>
        <v>20.25</v>
      </c>
      <c r="H23298" s="1">
        <f>SUMIFS(order_details[quantity],order_details[pizza_id],order_details[[#This Row],[order_id]])</f>
        <v>0</v>
      </c>
    </row>
    <row r="23299" spans="1:8" x14ac:dyDescent="0.3">
      <c r="A23299">
        <v>23298</v>
      </c>
      <c r="B23299">
        <v>10243</v>
      </c>
      <c r="C23299" s="1" t="s">
        <v>20</v>
      </c>
      <c r="D23299">
        <v>1</v>
      </c>
      <c r="E23299">
        <f>SUMIFS(order_details[quantity],B23299:B71918,order_details[[#This Row],[order_id]])</f>
        <v>3</v>
      </c>
      <c r="F23299">
        <f>VLOOKUP(order_details[[#This Row],[pizza_id]],pizzas[],4,TRUE)</f>
        <v>20.25</v>
      </c>
      <c r="G23299" s="1">
        <f>order_details[[#This Row],[Column1]]*order_details[[#This Row],[quantity]]</f>
        <v>20.25</v>
      </c>
      <c r="H23299" s="1">
        <f>SUMIFS(order_details[quantity],order_details[pizza_id],order_details[[#This Row],[order_id]])</f>
        <v>0</v>
      </c>
    </row>
    <row r="23300" spans="1:8" x14ac:dyDescent="0.3">
      <c r="A23300">
        <v>23299</v>
      </c>
      <c r="B23300">
        <v>10243</v>
      </c>
      <c r="C23300" s="1" t="s">
        <v>94</v>
      </c>
      <c r="D23300">
        <v>1</v>
      </c>
      <c r="E23300">
        <f>SUMIFS(order_details[quantity],B23300:B71919,order_details[[#This Row],[order_id]])</f>
        <v>2</v>
      </c>
      <c r="F23300">
        <f>VLOOKUP(order_details[[#This Row],[pizza_id]],pizzas[],4,TRUE)</f>
        <v>20.25</v>
      </c>
      <c r="G23300" s="1">
        <f>order_details[[#This Row],[Column1]]*order_details[[#This Row],[quantity]]</f>
        <v>20.25</v>
      </c>
      <c r="H23300" s="1">
        <f>SUMIFS(order_details[quantity],order_details[pizza_id],order_details[[#This Row],[order_id]])</f>
        <v>0</v>
      </c>
    </row>
    <row r="23301" spans="1:8" x14ac:dyDescent="0.3">
      <c r="A23301">
        <v>23300</v>
      </c>
      <c r="B23301">
        <v>10243</v>
      </c>
      <c r="C23301" s="1" t="s">
        <v>76</v>
      </c>
      <c r="D23301">
        <v>1</v>
      </c>
      <c r="E23301">
        <f>SUMIFS(order_details[quantity],B23301:B71920,order_details[[#This Row],[order_id]])</f>
        <v>1</v>
      </c>
      <c r="F23301">
        <f>VLOOKUP(order_details[[#This Row],[pizza_id]],pizzas[],4,TRUE)</f>
        <v>16</v>
      </c>
      <c r="G23301" s="1">
        <f>order_details[[#This Row],[Column1]]*order_details[[#This Row],[quantity]]</f>
        <v>16</v>
      </c>
      <c r="H23301" s="1">
        <f>SUMIFS(order_details[quantity],order_details[pizza_id],order_details[[#This Row],[order_id]])</f>
        <v>0</v>
      </c>
    </row>
    <row r="23302" spans="1:8" x14ac:dyDescent="0.3">
      <c r="A23302">
        <v>23301</v>
      </c>
      <c r="B23302">
        <v>10244</v>
      </c>
      <c r="C23302" s="1" t="s">
        <v>67</v>
      </c>
      <c r="D23302">
        <v>1</v>
      </c>
      <c r="E23302">
        <f>SUMIFS(order_details[quantity],B23302:B71921,order_details[[#This Row],[order_id]])</f>
        <v>2</v>
      </c>
      <c r="F23302">
        <f>VLOOKUP(order_details[[#This Row],[pizza_id]],pizzas[],4,TRUE)</f>
        <v>20.25</v>
      </c>
      <c r="G23302" s="1">
        <f>order_details[[#This Row],[Column1]]*order_details[[#This Row],[quantity]]</f>
        <v>20.25</v>
      </c>
      <c r="H23302" s="1">
        <f>SUMIFS(order_details[quantity],order_details[pizza_id],order_details[[#This Row],[order_id]])</f>
        <v>0</v>
      </c>
    </row>
    <row r="23303" spans="1:8" x14ac:dyDescent="0.3">
      <c r="A23303">
        <v>23302</v>
      </c>
      <c r="B23303">
        <v>10244</v>
      </c>
      <c r="C23303" s="1" t="s">
        <v>77</v>
      </c>
      <c r="D23303">
        <v>1</v>
      </c>
      <c r="E23303">
        <f>SUMIFS(order_details[quantity],B23303:B71922,order_details[[#This Row],[order_id]])</f>
        <v>1</v>
      </c>
      <c r="F23303">
        <f>VLOOKUP(order_details[[#This Row],[pizza_id]],pizzas[],4,TRUE)</f>
        <v>20.25</v>
      </c>
      <c r="G23303" s="1">
        <f>order_details[[#This Row],[Column1]]*order_details[[#This Row],[quantity]]</f>
        <v>20.25</v>
      </c>
      <c r="H23303" s="1">
        <f>SUMIFS(order_details[quantity],order_details[pizza_id],order_details[[#This Row],[order_id]])</f>
        <v>0</v>
      </c>
    </row>
    <row r="23304" spans="1:8" x14ac:dyDescent="0.3">
      <c r="A23304">
        <v>23303</v>
      </c>
      <c r="B23304">
        <v>10245</v>
      </c>
      <c r="C23304" s="1" t="s">
        <v>23</v>
      </c>
      <c r="D23304">
        <v>1</v>
      </c>
      <c r="E23304">
        <f>SUMIFS(order_details[quantity],B23304:B71923,order_details[[#This Row],[order_id]])</f>
        <v>2</v>
      </c>
      <c r="F23304">
        <f>VLOOKUP(order_details[[#This Row],[pizza_id]],pizzas[],4,TRUE)</f>
        <v>20.25</v>
      </c>
      <c r="G23304" s="1">
        <f>order_details[[#This Row],[Column1]]*order_details[[#This Row],[quantity]]</f>
        <v>20.25</v>
      </c>
      <c r="H23304" s="1">
        <f>SUMIFS(order_details[quantity],order_details[pizza_id],order_details[[#This Row],[order_id]])</f>
        <v>0</v>
      </c>
    </row>
    <row r="23305" spans="1:8" x14ac:dyDescent="0.3">
      <c r="A23305">
        <v>23304</v>
      </c>
      <c r="B23305">
        <v>10245</v>
      </c>
      <c r="C23305" s="1" t="s">
        <v>21</v>
      </c>
      <c r="D23305">
        <v>1</v>
      </c>
      <c r="E23305">
        <f>SUMIFS(order_details[quantity],B23305:B71924,order_details[[#This Row],[order_id]])</f>
        <v>1</v>
      </c>
      <c r="F23305">
        <f>VLOOKUP(order_details[[#This Row],[pizza_id]],pizzas[],4,TRUE)</f>
        <v>20.75</v>
      </c>
      <c r="G23305" s="1">
        <f>order_details[[#This Row],[Column1]]*order_details[[#This Row],[quantity]]</f>
        <v>20.75</v>
      </c>
      <c r="H23305" s="1">
        <f>SUMIFS(order_details[quantity],order_details[pizza_id],order_details[[#This Row],[order_id]])</f>
        <v>0</v>
      </c>
    </row>
    <row r="23306" spans="1:8" x14ac:dyDescent="0.3">
      <c r="A23306">
        <v>23305</v>
      </c>
      <c r="B23306">
        <v>10246</v>
      </c>
      <c r="C23306" s="1" t="s">
        <v>56</v>
      </c>
      <c r="D23306">
        <v>1</v>
      </c>
      <c r="E23306">
        <f>SUMIFS(order_details[quantity],B23306:B71925,order_details[[#This Row],[order_id]])</f>
        <v>1</v>
      </c>
      <c r="F23306">
        <f>VLOOKUP(order_details[[#This Row],[pizza_id]],pizzas[],4,TRUE)</f>
        <v>20.25</v>
      </c>
      <c r="G23306" s="1">
        <f>order_details[[#This Row],[Column1]]*order_details[[#This Row],[quantity]]</f>
        <v>20.25</v>
      </c>
      <c r="H23306" s="1">
        <f>SUMIFS(order_details[quantity],order_details[pizza_id],order_details[[#This Row],[order_id]])</f>
        <v>0</v>
      </c>
    </row>
    <row r="23307" spans="1:8" x14ac:dyDescent="0.3">
      <c r="A23307">
        <v>23306</v>
      </c>
      <c r="B23307">
        <v>10247</v>
      </c>
      <c r="C23307" s="1" t="s">
        <v>26</v>
      </c>
      <c r="D23307">
        <v>1</v>
      </c>
      <c r="E23307">
        <f>SUMIFS(order_details[quantity],B23307:B71926,order_details[[#This Row],[order_id]])</f>
        <v>2</v>
      </c>
      <c r="F23307">
        <f>VLOOKUP(order_details[[#This Row],[pizza_id]],pizzas[],4,TRUE)</f>
        <v>20.25</v>
      </c>
      <c r="G23307" s="1">
        <f>order_details[[#This Row],[Column1]]*order_details[[#This Row],[quantity]]</f>
        <v>20.25</v>
      </c>
      <c r="H23307" s="1">
        <f>SUMIFS(order_details[quantity],order_details[pizza_id],order_details[[#This Row],[order_id]])</f>
        <v>0</v>
      </c>
    </row>
    <row r="23308" spans="1:8" x14ac:dyDescent="0.3">
      <c r="A23308">
        <v>23307</v>
      </c>
      <c r="B23308">
        <v>10247</v>
      </c>
      <c r="C23308" s="1" t="s">
        <v>9</v>
      </c>
      <c r="D23308">
        <v>1</v>
      </c>
      <c r="E23308">
        <f>SUMIFS(order_details[quantity],B23308:B71927,order_details[[#This Row],[order_id]])</f>
        <v>1</v>
      </c>
      <c r="F23308">
        <f>VLOOKUP(order_details[[#This Row],[pizza_id]],pizzas[],4,TRUE)</f>
        <v>20.25</v>
      </c>
      <c r="G23308" s="1">
        <f>order_details[[#This Row],[Column1]]*order_details[[#This Row],[quantity]]</f>
        <v>20.25</v>
      </c>
      <c r="H23308" s="1">
        <f>SUMIFS(order_details[quantity],order_details[pizza_id],order_details[[#This Row],[order_id]])</f>
        <v>0</v>
      </c>
    </row>
    <row r="23309" spans="1:8" x14ac:dyDescent="0.3">
      <c r="A23309">
        <v>23308</v>
      </c>
      <c r="B23309">
        <v>10248</v>
      </c>
      <c r="C23309" s="1" t="s">
        <v>34</v>
      </c>
      <c r="D23309">
        <v>1</v>
      </c>
      <c r="E23309">
        <f>SUMIFS(order_details[quantity],B23309:B71928,order_details[[#This Row],[order_id]])</f>
        <v>4</v>
      </c>
      <c r="F23309">
        <f>VLOOKUP(order_details[[#This Row],[pizza_id]],pizzas[],4,TRUE)</f>
        <v>20.25</v>
      </c>
      <c r="G23309" s="1">
        <f>order_details[[#This Row],[Column1]]*order_details[[#This Row],[quantity]]</f>
        <v>20.25</v>
      </c>
      <c r="H23309" s="1">
        <f>SUMIFS(order_details[quantity],order_details[pizza_id],order_details[[#This Row],[order_id]])</f>
        <v>0</v>
      </c>
    </row>
    <row r="23310" spans="1:8" x14ac:dyDescent="0.3">
      <c r="A23310">
        <v>23309</v>
      </c>
      <c r="B23310">
        <v>10248</v>
      </c>
      <c r="C23310" s="1" t="s">
        <v>58</v>
      </c>
      <c r="D23310">
        <v>1</v>
      </c>
      <c r="E23310">
        <f>SUMIFS(order_details[quantity],B23310:B71929,order_details[[#This Row],[order_id]])</f>
        <v>3</v>
      </c>
      <c r="F23310">
        <f>VLOOKUP(order_details[[#This Row],[pizza_id]],pizzas[],4,TRUE)</f>
        <v>20.25</v>
      </c>
      <c r="G23310" s="1">
        <f>order_details[[#This Row],[Column1]]*order_details[[#This Row],[quantity]]</f>
        <v>20.25</v>
      </c>
      <c r="H23310" s="1">
        <f>SUMIFS(order_details[quantity],order_details[pizza_id],order_details[[#This Row],[order_id]])</f>
        <v>0</v>
      </c>
    </row>
    <row r="23311" spans="1:8" x14ac:dyDescent="0.3">
      <c r="A23311">
        <v>23310</v>
      </c>
      <c r="B23311">
        <v>10248</v>
      </c>
      <c r="C23311" s="1" t="s">
        <v>20</v>
      </c>
      <c r="D23311">
        <v>1</v>
      </c>
      <c r="E23311">
        <f>SUMIFS(order_details[quantity],B23311:B71930,order_details[[#This Row],[order_id]])</f>
        <v>2</v>
      </c>
      <c r="F23311">
        <f>VLOOKUP(order_details[[#This Row],[pizza_id]],pizzas[],4,TRUE)</f>
        <v>20.25</v>
      </c>
      <c r="G23311" s="1">
        <f>order_details[[#This Row],[Column1]]*order_details[[#This Row],[quantity]]</f>
        <v>20.25</v>
      </c>
      <c r="H23311" s="1">
        <f>SUMIFS(order_details[quantity],order_details[pizza_id],order_details[[#This Row],[order_id]])</f>
        <v>0</v>
      </c>
    </row>
    <row r="23312" spans="1:8" x14ac:dyDescent="0.3">
      <c r="A23312">
        <v>23311</v>
      </c>
      <c r="B23312">
        <v>10248</v>
      </c>
      <c r="C23312" s="1" t="s">
        <v>14</v>
      </c>
      <c r="D23312">
        <v>1</v>
      </c>
      <c r="E23312">
        <f>SUMIFS(order_details[quantity],B23312:B71931,order_details[[#This Row],[order_id]])</f>
        <v>1</v>
      </c>
      <c r="F23312">
        <f>VLOOKUP(order_details[[#This Row],[pizza_id]],pizzas[],4,TRUE)</f>
        <v>20.25</v>
      </c>
      <c r="G23312" s="1">
        <f>order_details[[#This Row],[Column1]]*order_details[[#This Row],[quantity]]</f>
        <v>20.25</v>
      </c>
      <c r="H23312" s="1">
        <f>SUMIFS(order_details[quantity],order_details[pizza_id],order_details[[#This Row],[order_id]])</f>
        <v>0</v>
      </c>
    </row>
    <row r="23313" spans="1:8" x14ac:dyDescent="0.3">
      <c r="A23313">
        <v>23312</v>
      </c>
      <c r="B23313">
        <v>10249</v>
      </c>
      <c r="C23313" s="1" t="s">
        <v>33</v>
      </c>
      <c r="D23313">
        <v>1</v>
      </c>
      <c r="E23313">
        <f>SUMIFS(order_details[quantity],B23313:B71932,order_details[[#This Row],[order_id]])</f>
        <v>2</v>
      </c>
      <c r="F23313">
        <f>VLOOKUP(order_details[[#This Row],[pizza_id]],pizzas[],4,TRUE)</f>
        <v>17.95</v>
      </c>
      <c r="G23313" s="1">
        <f>order_details[[#This Row],[Column1]]*order_details[[#This Row],[quantity]]</f>
        <v>17.95</v>
      </c>
      <c r="H23313" s="1">
        <f>SUMIFS(order_details[quantity],order_details[pizza_id],order_details[[#This Row],[order_id]])</f>
        <v>0</v>
      </c>
    </row>
    <row r="23314" spans="1:8" x14ac:dyDescent="0.3">
      <c r="A23314">
        <v>23313</v>
      </c>
      <c r="B23314">
        <v>10249</v>
      </c>
      <c r="C23314" s="1" t="s">
        <v>69</v>
      </c>
      <c r="D23314">
        <v>1</v>
      </c>
      <c r="E23314">
        <f>SUMIFS(order_details[quantity],B23314:B71933,order_details[[#This Row],[order_id]])</f>
        <v>1</v>
      </c>
      <c r="F23314">
        <f>VLOOKUP(order_details[[#This Row],[pizza_id]],pizzas[],4,TRUE)</f>
        <v>20.25</v>
      </c>
      <c r="G23314" s="1">
        <f>order_details[[#This Row],[Column1]]*order_details[[#This Row],[quantity]]</f>
        <v>20.25</v>
      </c>
      <c r="H23314" s="1">
        <f>SUMIFS(order_details[quantity],order_details[pizza_id],order_details[[#This Row],[order_id]])</f>
        <v>0</v>
      </c>
    </row>
    <row r="23315" spans="1:8" x14ac:dyDescent="0.3">
      <c r="A23315">
        <v>23314</v>
      </c>
      <c r="B23315">
        <v>10250</v>
      </c>
      <c r="C23315" s="1" t="s">
        <v>35</v>
      </c>
      <c r="D23315">
        <v>1</v>
      </c>
      <c r="E23315">
        <f>SUMIFS(order_details[quantity],B23315:B71934,order_details[[#This Row],[order_id]])</f>
        <v>4</v>
      </c>
      <c r="F23315">
        <f>VLOOKUP(order_details[[#This Row],[pizza_id]],pizzas[],4,TRUE)</f>
        <v>20.25</v>
      </c>
      <c r="G23315" s="1">
        <f>order_details[[#This Row],[Column1]]*order_details[[#This Row],[quantity]]</f>
        <v>20.25</v>
      </c>
      <c r="H23315" s="1">
        <f>SUMIFS(order_details[quantity],order_details[pizza_id],order_details[[#This Row],[order_id]])</f>
        <v>0</v>
      </c>
    </row>
    <row r="23316" spans="1:8" x14ac:dyDescent="0.3">
      <c r="A23316">
        <v>23315</v>
      </c>
      <c r="B23316">
        <v>10250</v>
      </c>
      <c r="C23316" s="1" t="s">
        <v>28</v>
      </c>
      <c r="D23316">
        <v>1</v>
      </c>
      <c r="E23316">
        <f>SUMIFS(order_details[quantity],B23316:B71935,order_details[[#This Row],[order_id]])</f>
        <v>3</v>
      </c>
      <c r="F23316">
        <f>VLOOKUP(order_details[[#This Row],[pizza_id]],pizzas[],4,TRUE)</f>
        <v>20.25</v>
      </c>
      <c r="G23316" s="1">
        <f>order_details[[#This Row],[Column1]]*order_details[[#This Row],[quantity]]</f>
        <v>20.25</v>
      </c>
      <c r="H23316" s="1">
        <f>SUMIFS(order_details[quantity],order_details[pizza_id],order_details[[#This Row],[order_id]])</f>
        <v>0</v>
      </c>
    </row>
    <row r="23317" spans="1:8" x14ac:dyDescent="0.3">
      <c r="A23317">
        <v>23316</v>
      </c>
      <c r="B23317">
        <v>10250</v>
      </c>
      <c r="C23317" s="1" t="s">
        <v>46</v>
      </c>
      <c r="D23317">
        <v>1</v>
      </c>
      <c r="E23317">
        <f>SUMIFS(order_details[quantity],B23317:B71936,order_details[[#This Row],[order_id]])</f>
        <v>2</v>
      </c>
      <c r="F23317">
        <f>VLOOKUP(order_details[[#This Row],[pizza_id]],pizzas[],4,TRUE)</f>
        <v>20.25</v>
      </c>
      <c r="G23317" s="1">
        <f>order_details[[#This Row],[Column1]]*order_details[[#This Row],[quantity]]</f>
        <v>20.25</v>
      </c>
      <c r="H23317" s="1">
        <f>SUMIFS(order_details[quantity],order_details[pizza_id],order_details[[#This Row],[order_id]])</f>
        <v>0</v>
      </c>
    </row>
    <row r="23318" spans="1:8" x14ac:dyDescent="0.3">
      <c r="A23318">
        <v>23317</v>
      </c>
      <c r="B23318">
        <v>10250</v>
      </c>
      <c r="C23318" s="1" t="s">
        <v>67</v>
      </c>
      <c r="D23318">
        <v>1</v>
      </c>
      <c r="E23318">
        <f>SUMIFS(order_details[quantity],B23318:B71937,order_details[[#This Row],[order_id]])</f>
        <v>1</v>
      </c>
      <c r="F23318">
        <f>VLOOKUP(order_details[[#This Row],[pizza_id]],pizzas[],4,TRUE)</f>
        <v>20.25</v>
      </c>
      <c r="G23318" s="1">
        <f>order_details[[#This Row],[Column1]]*order_details[[#This Row],[quantity]]</f>
        <v>20.25</v>
      </c>
      <c r="H23318" s="1">
        <f>SUMIFS(order_details[quantity],order_details[pizza_id],order_details[[#This Row],[order_id]])</f>
        <v>0</v>
      </c>
    </row>
    <row r="23319" spans="1:8" x14ac:dyDescent="0.3">
      <c r="A23319">
        <v>23318</v>
      </c>
      <c r="B23319">
        <v>10251</v>
      </c>
      <c r="C23319" s="1" t="s">
        <v>33</v>
      </c>
      <c r="D23319">
        <v>1</v>
      </c>
      <c r="E23319">
        <f>SUMIFS(order_details[quantity],B23319:B71938,order_details[[#This Row],[order_id]])</f>
        <v>1</v>
      </c>
      <c r="F23319">
        <f>VLOOKUP(order_details[[#This Row],[pizza_id]],pizzas[],4,TRUE)</f>
        <v>17.95</v>
      </c>
      <c r="G23319" s="1">
        <f>order_details[[#This Row],[Column1]]*order_details[[#This Row],[quantity]]</f>
        <v>17.95</v>
      </c>
      <c r="H23319" s="1">
        <f>SUMIFS(order_details[quantity],order_details[pizza_id],order_details[[#This Row],[order_id]])</f>
        <v>0</v>
      </c>
    </row>
    <row r="23320" spans="1:8" x14ac:dyDescent="0.3">
      <c r="A23320">
        <v>23319</v>
      </c>
      <c r="B23320">
        <v>10252</v>
      </c>
      <c r="C23320" s="1" t="s">
        <v>35</v>
      </c>
      <c r="D23320">
        <v>1</v>
      </c>
      <c r="E23320">
        <f>SUMIFS(order_details[quantity],B23320:B71939,order_details[[#This Row],[order_id]])</f>
        <v>2</v>
      </c>
      <c r="F23320">
        <f>VLOOKUP(order_details[[#This Row],[pizza_id]],pizzas[],4,TRUE)</f>
        <v>20.25</v>
      </c>
      <c r="G23320" s="1">
        <f>order_details[[#This Row],[Column1]]*order_details[[#This Row],[quantity]]</f>
        <v>20.25</v>
      </c>
      <c r="H23320" s="1">
        <f>SUMIFS(order_details[quantity],order_details[pizza_id],order_details[[#This Row],[order_id]])</f>
        <v>0</v>
      </c>
    </row>
    <row r="23321" spans="1:8" x14ac:dyDescent="0.3">
      <c r="A23321">
        <v>23320</v>
      </c>
      <c r="B23321">
        <v>10252</v>
      </c>
      <c r="C23321" s="1" t="s">
        <v>57</v>
      </c>
      <c r="D23321">
        <v>1</v>
      </c>
      <c r="E23321">
        <f>SUMIFS(order_details[quantity],B23321:B71940,order_details[[#This Row],[order_id]])</f>
        <v>1</v>
      </c>
      <c r="F23321">
        <f>VLOOKUP(order_details[[#This Row],[pizza_id]],pizzas[],4,TRUE)</f>
        <v>20.25</v>
      </c>
      <c r="G23321" s="1">
        <f>order_details[[#This Row],[Column1]]*order_details[[#This Row],[quantity]]</f>
        <v>20.25</v>
      </c>
      <c r="H23321" s="1">
        <f>SUMIFS(order_details[quantity],order_details[pizza_id],order_details[[#This Row],[order_id]])</f>
        <v>0</v>
      </c>
    </row>
    <row r="23322" spans="1:8" x14ac:dyDescent="0.3">
      <c r="A23322">
        <v>23321</v>
      </c>
      <c r="B23322">
        <v>10253</v>
      </c>
      <c r="C23322" s="1" t="s">
        <v>26</v>
      </c>
      <c r="D23322">
        <v>1</v>
      </c>
      <c r="E23322">
        <f>SUMIFS(order_details[quantity],B23322:B71941,order_details[[#This Row],[order_id]])</f>
        <v>1</v>
      </c>
      <c r="F23322">
        <f>VLOOKUP(order_details[[#This Row],[pizza_id]],pizzas[],4,TRUE)</f>
        <v>20.25</v>
      </c>
      <c r="G23322" s="1">
        <f>order_details[[#This Row],[Column1]]*order_details[[#This Row],[quantity]]</f>
        <v>20.25</v>
      </c>
      <c r="H23322" s="1">
        <f>SUMIFS(order_details[quantity],order_details[pizza_id],order_details[[#This Row],[order_id]])</f>
        <v>0</v>
      </c>
    </row>
    <row r="23323" spans="1:8" x14ac:dyDescent="0.3">
      <c r="A23323">
        <v>23322</v>
      </c>
      <c r="B23323">
        <v>10254</v>
      </c>
      <c r="C23323" s="1" t="s">
        <v>85</v>
      </c>
      <c r="D23323">
        <v>1</v>
      </c>
      <c r="E23323">
        <f>SUMIFS(order_details[quantity],B23323:B71942,order_details[[#This Row],[order_id]])</f>
        <v>1</v>
      </c>
      <c r="F23323">
        <f>VLOOKUP(order_details[[#This Row],[pizza_id]],pizzas[],4,TRUE)</f>
        <v>20.25</v>
      </c>
      <c r="G23323" s="1">
        <f>order_details[[#This Row],[Column1]]*order_details[[#This Row],[quantity]]</f>
        <v>20.25</v>
      </c>
      <c r="H23323" s="1">
        <f>SUMIFS(order_details[quantity],order_details[pizza_id],order_details[[#This Row],[order_id]])</f>
        <v>0</v>
      </c>
    </row>
    <row r="23324" spans="1:8" x14ac:dyDescent="0.3">
      <c r="A23324">
        <v>23323</v>
      </c>
      <c r="B23324">
        <v>10255</v>
      </c>
      <c r="C23324" s="1" t="s">
        <v>58</v>
      </c>
      <c r="D23324">
        <v>1</v>
      </c>
      <c r="E23324">
        <f>SUMIFS(order_details[quantity],B23324:B71943,order_details[[#This Row],[order_id]])</f>
        <v>1</v>
      </c>
      <c r="F23324">
        <f>VLOOKUP(order_details[[#This Row],[pizza_id]],pizzas[],4,TRUE)</f>
        <v>20.25</v>
      </c>
      <c r="G23324" s="1">
        <f>order_details[[#This Row],[Column1]]*order_details[[#This Row],[quantity]]</f>
        <v>20.25</v>
      </c>
      <c r="H23324" s="1">
        <f>SUMIFS(order_details[quantity],order_details[pizza_id],order_details[[#This Row],[order_id]])</f>
        <v>0</v>
      </c>
    </row>
    <row r="23325" spans="1:8" x14ac:dyDescent="0.3">
      <c r="A23325">
        <v>23324</v>
      </c>
      <c r="B23325">
        <v>10256</v>
      </c>
      <c r="C23325" s="1" t="s">
        <v>4</v>
      </c>
      <c r="D23325">
        <v>1</v>
      </c>
      <c r="E23325">
        <f>SUMIFS(order_details[quantity],B23325:B71944,order_details[[#This Row],[order_id]])</f>
        <v>1</v>
      </c>
      <c r="F23325">
        <f>VLOOKUP(order_details[[#This Row],[pizza_id]],pizzas[],4,TRUE)</f>
        <v>20.25</v>
      </c>
      <c r="G23325" s="1">
        <f>order_details[[#This Row],[Column1]]*order_details[[#This Row],[quantity]]</f>
        <v>20.25</v>
      </c>
      <c r="H23325" s="1">
        <f>SUMIFS(order_details[quantity],order_details[pizza_id],order_details[[#This Row],[order_id]])</f>
        <v>0</v>
      </c>
    </row>
    <row r="23326" spans="1:8" x14ac:dyDescent="0.3">
      <c r="A23326">
        <v>23325</v>
      </c>
      <c r="B23326">
        <v>10257</v>
      </c>
      <c r="C23326" s="1" t="s">
        <v>29</v>
      </c>
      <c r="D23326">
        <v>1</v>
      </c>
      <c r="E23326">
        <f>SUMIFS(order_details[quantity],B23326:B71945,order_details[[#This Row],[order_id]])</f>
        <v>2</v>
      </c>
      <c r="F23326">
        <f>VLOOKUP(order_details[[#This Row],[pizza_id]],pizzas[],4,TRUE)</f>
        <v>20.25</v>
      </c>
      <c r="G23326" s="1">
        <f>order_details[[#This Row],[Column1]]*order_details[[#This Row],[quantity]]</f>
        <v>20.25</v>
      </c>
      <c r="H23326" s="1">
        <f>SUMIFS(order_details[quantity],order_details[pizza_id],order_details[[#This Row],[order_id]])</f>
        <v>0</v>
      </c>
    </row>
    <row r="23327" spans="1:8" x14ac:dyDescent="0.3">
      <c r="A23327">
        <v>23326</v>
      </c>
      <c r="B23327">
        <v>10257</v>
      </c>
      <c r="C23327" s="1" t="s">
        <v>48</v>
      </c>
      <c r="D23327">
        <v>1</v>
      </c>
      <c r="E23327">
        <f>SUMIFS(order_details[quantity],B23327:B71946,order_details[[#This Row],[order_id]])</f>
        <v>1</v>
      </c>
      <c r="F23327">
        <f>VLOOKUP(order_details[[#This Row],[pizza_id]],pizzas[],4,TRUE)</f>
        <v>20.25</v>
      </c>
      <c r="G23327" s="1">
        <f>order_details[[#This Row],[Column1]]*order_details[[#This Row],[quantity]]</f>
        <v>20.25</v>
      </c>
      <c r="H23327" s="1">
        <f>SUMIFS(order_details[quantity],order_details[pizza_id],order_details[[#This Row],[order_id]])</f>
        <v>0</v>
      </c>
    </row>
    <row r="23328" spans="1:8" x14ac:dyDescent="0.3">
      <c r="A23328">
        <v>23327</v>
      </c>
      <c r="B23328">
        <v>10258</v>
      </c>
      <c r="C23328" s="1" t="s">
        <v>26</v>
      </c>
      <c r="D23328">
        <v>1</v>
      </c>
      <c r="E23328">
        <f>SUMIFS(order_details[quantity],B23328:B71947,order_details[[#This Row],[order_id]])</f>
        <v>1</v>
      </c>
      <c r="F23328">
        <f>VLOOKUP(order_details[[#This Row],[pizza_id]],pizzas[],4,TRUE)</f>
        <v>20.25</v>
      </c>
      <c r="G23328" s="1">
        <f>order_details[[#This Row],[Column1]]*order_details[[#This Row],[quantity]]</f>
        <v>20.25</v>
      </c>
      <c r="H23328" s="1">
        <f>SUMIFS(order_details[quantity],order_details[pizza_id],order_details[[#This Row],[order_id]])</f>
        <v>0</v>
      </c>
    </row>
    <row r="23329" spans="1:8" x14ac:dyDescent="0.3">
      <c r="A23329">
        <v>23328</v>
      </c>
      <c r="B23329">
        <v>10259</v>
      </c>
      <c r="C23329" s="1" t="s">
        <v>23</v>
      </c>
      <c r="D23329">
        <v>1</v>
      </c>
      <c r="E23329">
        <f>SUMIFS(order_details[quantity],B23329:B71948,order_details[[#This Row],[order_id]])</f>
        <v>1</v>
      </c>
      <c r="F23329">
        <f>VLOOKUP(order_details[[#This Row],[pizza_id]],pizzas[],4,TRUE)</f>
        <v>20.25</v>
      </c>
      <c r="G23329" s="1">
        <f>order_details[[#This Row],[Column1]]*order_details[[#This Row],[quantity]]</f>
        <v>20.25</v>
      </c>
      <c r="H23329" s="1">
        <f>SUMIFS(order_details[quantity],order_details[pizza_id],order_details[[#This Row],[order_id]])</f>
        <v>0</v>
      </c>
    </row>
    <row r="23330" spans="1:8" x14ac:dyDescent="0.3">
      <c r="A23330">
        <v>23329</v>
      </c>
      <c r="B23330">
        <v>10260</v>
      </c>
      <c r="C23330" s="1" t="s">
        <v>57</v>
      </c>
      <c r="D23330">
        <v>1</v>
      </c>
      <c r="E23330">
        <f>SUMIFS(order_details[quantity],B23330:B71949,order_details[[#This Row],[order_id]])</f>
        <v>4</v>
      </c>
      <c r="F23330">
        <f>VLOOKUP(order_details[[#This Row],[pizza_id]],pizzas[],4,TRUE)</f>
        <v>20.25</v>
      </c>
      <c r="G23330" s="1">
        <f>order_details[[#This Row],[Column1]]*order_details[[#This Row],[quantity]]</f>
        <v>20.25</v>
      </c>
      <c r="H23330" s="1">
        <f>SUMIFS(order_details[quantity],order_details[pizza_id],order_details[[#This Row],[order_id]])</f>
        <v>0</v>
      </c>
    </row>
    <row r="23331" spans="1:8" x14ac:dyDescent="0.3">
      <c r="A23331">
        <v>23330</v>
      </c>
      <c r="B23331">
        <v>10260</v>
      </c>
      <c r="C23331" s="1" t="s">
        <v>56</v>
      </c>
      <c r="D23331">
        <v>1</v>
      </c>
      <c r="E23331">
        <f>SUMIFS(order_details[quantity],B23331:B71950,order_details[[#This Row],[order_id]])</f>
        <v>3</v>
      </c>
      <c r="F23331">
        <f>VLOOKUP(order_details[[#This Row],[pizza_id]],pizzas[],4,TRUE)</f>
        <v>20.25</v>
      </c>
      <c r="G23331" s="1">
        <f>order_details[[#This Row],[Column1]]*order_details[[#This Row],[quantity]]</f>
        <v>20.25</v>
      </c>
      <c r="H23331" s="1">
        <f>SUMIFS(order_details[quantity],order_details[pizza_id],order_details[[#This Row],[order_id]])</f>
        <v>0</v>
      </c>
    </row>
    <row r="23332" spans="1:8" x14ac:dyDescent="0.3">
      <c r="A23332">
        <v>23331</v>
      </c>
      <c r="B23332">
        <v>10260</v>
      </c>
      <c r="C23332" s="1" t="s">
        <v>44</v>
      </c>
      <c r="D23332">
        <v>1</v>
      </c>
      <c r="E23332">
        <f>SUMIFS(order_details[quantity],B23332:B71951,order_details[[#This Row],[order_id]])</f>
        <v>2</v>
      </c>
      <c r="F23332">
        <f>VLOOKUP(order_details[[#This Row],[pizza_id]],pizzas[],4,TRUE)</f>
        <v>20.25</v>
      </c>
      <c r="G23332" s="1">
        <f>order_details[[#This Row],[Column1]]*order_details[[#This Row],[quantity]]</f>
        <v>20.25</v>
      </c>
      <c r="H23332" s="1">
        <f>SUMIFS(order_details[quantity],order_details[pizza_id],order_details[[#This Row],[order_id]])</f>
        <v>0</v>
      </c>
    </row>
    <row r="23333" spans="1:8" x14ac:dyDescent="0.3">
      <c r="A23333">
        <v>23332</v>
      </c>
      <c r="B23333">
        <v>10260</v>
      </c>
      <c r="C23333" s="1" t="s">
        <v>76</v>
      </c>
      <c r="D23333">
        <v>1</v>
      </c>
      <c r="E23333">
        <f>SUMIFS(order_details[quantity],B23333:B71952,order_details[[#This Row],[order_id]])</f>
        <v>1</v>
      </c>
      <c r="F23333">
        <f>VLOOKUP(order_details[[#This Row],[pizza_id]],pizzas[],4,TRUE)</f>
        <v>16</v>
      </c>
      <c r="G23333" s="1">
        <f>order_details[[#This Row],[Column1]]*order_details[[#This Row],[quantity]]</f>
        <v>16</v>
      </c>
      <c r="H23333" s="1">
        <f>SUMIFS(order_details[quantity],order_details[pizza_id],order_details[[#This Row],[order_id]])</f>
        <v>0</v>
      </c>
    </row>
    <row r="23334" spans="1:8" x14ac:dyDescent="0.3">
      <c r="A23334">
        <v>23333</v>
      </c>
      <c r="B23334">
        <v>10261</v>
      </c>
      <c r="C23334" s="1" t="s">
        <v>68</v>
      </c>
      <c r="D23334">
        <v>1</v>
      </c>
      <c r="E23334">
        <f>SUMIFS(order_details[quantity],B23334:B71953,order_details[[#This Row],[order_id]])</f>
        <v>4</v>
      </c>
      <c r="F23334">
        <f>VLOOKUP(order_details[[#This Row],[pizza_id]],pizzas[],4,TRUE)</f>
        <v>20.25</v>
      </c>
      <c r="G23334" s="1">
        <f>order_details[[#This Row],[Column1]]*order_details[[#This Row],[quantity]]</f>
        <v>20.25</v>
      </c>
      <c r="H23334" s="1">
        <f>SUMIFS(order_details[quantity],order_details[pizza_id],order_details[[#This Row],[order_id]])</f>
        <v>0</v>
      </c>
    </row>
    <row r="23335" spans="1:8" x14ac:dyDescent="0.3">
      <c r="A23335">
        <v>23334</v>
      </c>
      <c r="B23335">
        <v>10261</v>
      </c>
      <c r="C23335" s="1" t="s">
        <v>65</v>
      </c>
      <c r="D23335">
        <v>1</v>
      </c>
      <c r="E23335">
        <f>SUMIFS(order_details[quantity],B23335:B71954,order_details[[#This Row],[order_id]])</f>
        <v>3</v>
      </c>
      <c r="F23335">
        <f>VLOOKUP(order_details[[#This Row],[pizza_id]],pizzas[],4,TRUE)</f>
        <v>20.25</v>
      </c>
      <c r="G23335" s="1">
        <f>order_details[[#This Row],[Column1]]*order_details[[#This Row],[quantity]]</f>
        <v>20.25</v>
      </c>
      <c r="H23335" s="1">
        <f>SUMIFS(order_details[quantity],order_details[pizza_id],order_details[[#This Row],[order_id]])</f>
        <v>0</v>
      </c>
    </row>
    <row r="23336" spans="1:8" x14ac:dyDescent="0.3">
      <c r="A23336">
        <v>23335</v>
      </c>
      <c r="B23336">
        <v>10261</v>
      </c>
      <c r="C23336" s="1" t="s">
        <v>46</v>
      </c>
      <c r="D23336">
        <v>1</v>
      </c>
      <c r="E23336">
        <f>SUMIFS(order_details[quantity],B23336:B71955,order_details[[#This Row],[order_id]])</f>
        <v>2</v>
      </c>
      <c r="F23336">
        <f>VLOOKUP(order_details[[#This Row],[pizza_id]],pizzas[],4,TRUE)</f>
        <v>20.25</v>
      </c>
      <c r="G23336" s="1">
        <f>order_details[[#This Row],[Column1]]*order_details[[#This Row],[quantity]]</f>
        <v>20.25</v>
      </c>
      <c r="H23336" s="1">
        <f>SUMIFS(order_details[quantity],order_details[pizza_id],order_details[[#This Row],[order_id]])</f>
        <v>0</v>
      </c>
    </row>
    <row r="23337" spans="1:8" x14ac:dyDescent="0.3">
      <c r="A23337">
        <v>23336</v>
      </c>
      <c r="B23337">
        <v>10261</v>
      </c>
      <c r="C23337" s="1" t="s">
        <v>24</v>
      </c>
      <c r="D23337">
        <v>1</v>
      </c>
      <c r="E23337">
        <f>SUMIFS(order_details[quantity],B23337:B71956,order_details[[#This Row],[order_id]])</f>
        <v>1</v>
      </c>
      <c r="F23337">
        <f>VLOOKUP(order_details[[#This Row],[pizza_id]],pizzas[],4,TRUE)</f>
        <v>20.25</v>
      </c>
      <c r="G23337" s="1">
        <f>order_details[[#This Row],[Column1]]*order_details[[#This Row],[quantity]]</f>
        <v>20.25</v>
      </c>
      <c r="H23337" s="1">
        <f>SUMIFS(order_details[quantity],order_details[pizza_id],order_details[[#This Row],[order_id]])</f>
        <v>0</v>
      </c>
    </row>
    <row r="23338" spans="1:8" x14ac:dyDescent="0.3">
      <c r="A23338">
        <v>23337</v>
      </c>
      <c r="B23338">
        <v>10262</v>
      </c>
      <c r="C23338" s="1" t="s">
        <v>54</v>
      </c>
      <c r="D23338">
        <v>1</v>
      </c>
      <c r="E23338">
        <f>SUMIFS(order_details[quantity],B23338:B71957,order_details[[#This Row],[order_id]])</f>
        <v>2</v>
      </c>
      <c r="F23338">
        <f>VLOOKUP(order_details[[#This Row],[pizza_id]],pizzas[],4,TRUE)</f>
        <v>20.25</v>
      </c>
      <c r="G23338" s="1">
        <f>order_details[[#This Row],[Column1]]*order_details[[#This Row],[quantity]]</f>
        <v>20.25</v>
      </c>
      <c r="H23338" s="1">
        <f>SUMIFS(order_details[quantity],order_details[pizza_id],order_details[[#This Row],[order_id]])</f>
        <v>0</v>
      </c>
    </row>
    <row r="23339" spans="1:8" x14ac:dyDescent="0.3">
      <c r="A23339">
        <v>23338</v>
      </c>
      <c r="B23339">
        <v>10262</v>
      </c>
      <c r="C23339" s="1" t="s">
        <v>48</v>
      </c>
      <c r="D23339">
        <v>1</v>
      </c>
      <c r="E23339">
        <f>SUMIFS(order_details[quantity],B23339:B71958,order_details[[#This Row],[order_id]])</f>
        <v>1</v>
      </c>
      <c r="F23339">
        <f>VLOOKUP(order_details[[#This Row],[pizza_id]],pizzas[],4,TRUE)</f>
        <v>20.25</v>
      </c>
      <c r="G23339" s="1">
        <f>order_details[[#This Row],[Column1]]*order_details[[#This Row],[quantity]]</f>
        <v>20.25</v>
      </c>
      <c r="H23339" s="1">
        <f>SUMIFS(order_details[quantity],order_details[pizza_id],order_details[[#This Row],[order_id]])</f>
        <v>0</v>
      </c>
    </row>
    <row r="23340" spans="1:8" x14ac:dyDescent="0.3">
      <c r="A23340">
        <v>23339</v>
      </c>
      <c r="B23340">
        <v>10263</v>
      </c>
      <c r="C23340" s="1" t="s">
        <v>31</v>
      </c>
      <c r="D23340">
        <v>1</v>
      </c>
      <c r="E23340">
        <f>SUMIFS(order_details[quantity],B23340:B71959,order_details[[#This Row],[order_id]])</f>
        <v>1</v>
      </c>
      <c r="F23340">
        <f>VLOOKUP(order_details[[#This Row],[pizza_id]],pizzas[],4,TRUE)</f>
        <v>20.75</v>
      </c>
      <c r="G23340" s="1">
        <f>order_details[[#This Row],[Column1]]*order_details[[#This Row],[quantity]]</f>
        <v>20.75</v>
      </c>
      <c r="H23340" s="1">
        <f>SUMIFS(order_details[quantity],order_details[pizza_id],order_details[[#This Row],[order_id]])</f>
        <v>0</v>
      </c>
    </row>
    <row r="23341" spans="1:8" x14ac:dyDescent="0.3">
      <c r="A23341">
        <v>23340</v>
      </c>
      <c r="B23341">
        <v>10264</v>
      </c>
      <c r="C23341" s="1" t="s">
        <v>91</v>
      </c>
      <c r="D23341">
        <v>1</v>
      </c>
      <c r="E23341">
        <f>SUMIFS(order_details[quantity],B23341:B71960,order_details[[#This Row],[order_id]])</f>
        <v>2</v>
      </c>
      <c r="F23341">
        <f>VLOOKUP(order_details[[#This Row],[pizza_id]],pizzas[],4,TRUE)</f>
        <v>20.25</v>
      </c>
      <c r="G23341" s="1">
        <f>order_details[[#This Row],[Column1]]*order_details[[#This Row],[quantity]]</f>
        <v>20.25</v>
      </c>
      <c r="H23341" s="1">
        <f>SUMIFS(order_details[quantity],order_details[pizza_id],order_details[[#This Row],[order_id]])</f>
        <v>0</v>
      </c>
    </row>
    <row r="23342" spans="1:8" x14ac:dyDescent="0.3">
      <c r="A23342">
        <v>23341</v>
      </c>
      <c r="B23342">
        <v>10264</v>
      </c>
      <c r="C23342" s="1" t="s">
        <v>20</v>
      </c>
      <c r="D23342">
        <v>1</v>
      </c>
      <c r="E23342">
        <f>SUMIFS(order_details[quantity],B23342:B71961,order_details[[#This Row],[order_id]])</f>
        <v>1</v>
      </c>
      <c r="F23342">
        <f>VLOOKUP(order_details[[#This Row],[pizza_id]],pizzas[],4,TRUE)</f>
        <v>20.25</v>
      </c>
      <c r="G23342" s="1">
        <f>order_details[[#This Row],[Column1]]*order_details[[#This Row],[quantity]]</f>
        <v>20.25</v>
      </c>
      <c r="H23342" s="1">
        <f>SUMIFS(order_details[quantity],order_details[pizza_id],order_details[[#This Row],[order_id]])</f>
        <v>0</v>
      </c>
    </row>
    <row r="23343" spans="1:8" x14ac:dyDescent="0.3">
      <c r="A23343">
        <v>23342</v>
      </c>
      <c r="B23343">
        <v>10265</v>
      </c>
      <c r="C23343" s="1" t="s">
        <v>6</v>
      </c>
      <c r="D23343">
        <v>1</v>
      </c>
      <c r="E23343">
        <f>SUMIFS(order_details[quantity],B23343:B71962,order_details[[#This Row],[order_id]])</f>
        <v>2</v>
      </c>
      <c r="F23343">
        <f>VLOOKUP(order_details[[#This Row],[pizza_id]],pizzas[],4,TRUE)</f>
        <v>18.5</v>
      </c>
      <c r="G23343" s="1">
        <f>order_details[[#This Row],[Column1]]*order_details[[#This Row],[quantity]]</f>
        <v>18.5</v>
      </c>
      <c r="H23343" s="1">
        <f>SUMIFS(order_details[quantity],order_details[pizza_id],order_details[[#This Row],[order_id]])</f>
        <v>0</v>
      </c>
    </row>
    <row r="23344" spans="1:8" x14ac:dyDescent="0.3">
      <c r="A23344">
        <v>23343</v>
      </c>
      <c r="B23344">
        <v>10265</v>
      </c>
      <c r="C23344" s="1" t="s">
        <v>23</v>
      </c>
      <c r="D23344">
        <v>1</v>
      </c>
      <c r="E23344">
        <f>SUMIFS(order_details[quantity],B23344:B71963,order_details[[#This Row],[order_id]])</f>
        <v>1</v>
      </c>
      <c r="F23344">
        <f>VLOOKUP(order_details[[#This Row],[pizza_id]],pizzas[],4,TRUE)</f>
        <v>20.25</v>
      </c>
      <c r="G23344" s="1">
        <f>order_details[[#This Row],[Column1]]*order_details[[#This Row],[quantity]]</f>
        <v>20.25</v>
      </c>
      <c r="H23344" s="1">
        <f>SUMIFS(order_details[quantity],order_details[pizza_id],order_details[[#This Row],[order_id]])</f>
        <v>0</v>
      </c>
    </row>
    <row r="23345" spans="1:8" x14ac:dyDescent="0.3">
      <c r="A23345">
        <v>23344</v>
      </c>
      <c r="B23345">
        <v>10266</v>
      </c>
      <c r="C23345" s="1" t="s">
        <v>82</v>
      </c>
      <c r="D23345">
        <v>1</v>
      </c>
      <c r="E23345">
        <f>SUMIFS(order_details[quantity],B23345:B71964,order_details[[#This Row],[order_id]])</f>
        <v>2</v>
      </c>
      <c r="F23345">
        <f>VLOOKUP(order_details[[#This Row],[pizza_id]],pizzas[],4,TRUE)</f>
        <v>20.25</v>
      </c>
      <c r="G23345" s="1">
        <f>order_details[[#This Row],[Column1]]*order_details[[#This Row],[quantity]]</f>
        <v>20.25</v>
      </c>
      <c r="H23345" s="1">
        <f>SUMIFS(order_details[quantity],order_details[pizza_id],order_details[[#This Row],[order_id]])</f>
        <v>0</v>
      </c>
    </row>
    <row r="23346" spans="1:8" x14ac:dyDescent="0.3">
      <c r="A23346">
        <v>23345</v>
      </c>
      <c r="B23346">
        <v>10266</v>
      </c>
      <c r="C23346" s="1" t="s">
        <v>20</v>
      </c>
      <c r="D23346">
        <v>1</v>
      </c>
      <c r="E23346">
        <f>SUMIFS(order_details[quantity],B23346:B71965,order_details[[#This Row],[order_id]])</f>
        <v>1</v>
      </c>
      <c r="F23346">
        <f>VLOOKUP(order_details[[#This Row],[pizza_id]],pizzas[],4,TRUE)</f>
        <v>20.25</v>
      </c>
      <c r="G23346" s="1">
        <f>order_details[[#This Row],[Column1]]*order_details[[#This Row],[quantity]]</f>
        <v>20.25</v>
      </c>
      <c r="H23346" s="1">
        <f>SUMIFS(order_details[quantity],order_details[pizza_id],order_details[[#This Row],[order_id]])</f>
        <v>0</v>
      </c>
    </row>
    <row r="23347" spans="1:8" x14ac:dyDescent="0.3">
      <c r="A23347">
        <v>23346</v>
      </c>
      <c r="B23347">
        <v>10267</v>
      </c>
      <c r="C23347" s="1" t="s">
        <v>25</v>
      </c>
      <c r="D23347">
        <v>1</v>
      </c>
      <c r="E23347">
        <f>SUMIFS(order_details[quantity],B23347:B71966,order_details[[#This Row],[order_id]])</f>
        <v>1</v>
      </c>
      <c r="F23347">
        <f>VLOOKUP(order_details[[#This Row],[pizza_id]],pizzas[],4,TRUE)</f>
        <v>20.75</v>
      </c>
      <c r="G23347" s="1">
        <f>order_details[[#This Row],[Column1]]*order_details[[#This Row],[quantity]]</f>
        <v>20.75</v>
      </c>
      <c r="H23347" s="1">
        <f>SUMIFS(order_details[quantity],order_details[pizza_id],order_details[[#This Row],[order_id]])</f>
        <v>0</v>
      </c>
    </row>
    <row r="23348" spans="1:8" x14ac:dyDescent="0.3">
      <c r="A23348">
        <v>23347</v>
      </c>
      <c r="B23348">
        <v>10268</v>
      </c>
      <c r="C23348" s="1" t="s">
        <v>28</v>
      </c>
      <c r="D23348">
        <v>1</v>
      </c>
      <c r="E23348">
        <f>SUMIFS(order_details[quantity],B23348:B71967,order_details[[#This Row],[order_id]])</f>
        <v>2</v>
      </c>
      <c r="F23348">
        <f>VLOOKUP(order_details[[#This Row],[pizza_id]],pizzas[],4,TRUE)</f>
        <v>20.25</v>
      </c>
      <c r="G23348" s="1">
        <f>order_details[[#This Row],[Column1]]*order_details[[#This Row],[quantity]]</f>
        <v>20.25</v>
      </c>
      <c r="H23348" s="1">
        <f>SUMIFS(order_details[quantity],order_details[pizza_id],order_details[[#This Row],[order_id]])</f>
        <v>0</v>
      </c>
    </row>
    <row r="23349" spans="1:8" x14ac:dyDescent="0.3">
      <c r="A23349">
        <v>23348</v>
      </c>
      <c r="B23349">
        <v>10268</v>
      </c>
      <c r="C23349" s="1" t="s">
        <v>79</v>
      </c>
      <c r="D23349">
        <v>1</v>
      </c>
      <c r="E23349">
        <f>SUMIFS(order_details[quantity],B23349:B71968,order_details[[#This Row],[order_id]])</f>
        <v>1</v>
      </c>
      <c r="F23349">
        <f>VLOOKUP(order_details[[#This Row],[pizza_id]],pizzas[],4,TRUE)</f>
        <v>20.25</v>
      </c>
      <c r="G23349" s="1">
        <f>order_details[[#This Row],[Column1]]*order_details[[#This Row],[quantity]]</f>
        <v>20.25</v>
      </c>
      <c r="H23349" s="1">
        <f>SUMIFS(order_details[quantity],order_details[pizza_id],order_details[[#This Row],[order_id]])</f>
        <v>0</v>
      </c>
    </row>
    <row r="23350" spans="1:8" x14ac:dyDescent="0.3">
      <c r="A23350">
        <v>23349</v>
      </c>
      <c r="B23350">
        <v>10269</v>
      </c>
      <c r="C23350" s="1" t="s">
        <v>15</v>
      </c>
      <c r="D23350">
        <v>1</v>
      </c>
      <c r="E23350">
        <f>SUMIFS(order_details[quantity],B23350:B71969,order_details[[#This Row],[order_id]])</f>
        <v>2</v>
      </c>
      <c r="F23350">
        <f>VLOOKUP(order_details[[#This Row],[pizza_id]],pizzas[],4,TRUE)</f>
        <v>20.25</v>
      </c>
      <c r="G23350" s="1">
        <f>order_details[[#This Row],[Column1]]*order_details[[#This Row],[quantity]]</f>
        <v>20.25</v>
      </c>
      <c r="H23350" s="1">
        <f>SUMIFS(order_details[quantity],order_details[pizza_id],order_details[[#This Row],[order_id]])</f>
        <v>0</v>
      </c>
    </row>
    <row r="23351" spans="1:8" x14ac:dyDescent="0.3">
      <c r="A23351">
        <v>23350</v>
      </c>
      <c r="B23351">
        <v>10269</v>
      </c>
      <c r="C23351" s="1" t="s">
        <v>58</v>
      </c>
      <c r="D23351">
        <v>1</v>
      </c>
      <c r="E23351">
        <f>SUMIFS(order_details[quantity],B23351:B71970,order_details[[#This Row],[order_id]])</f>
        <v>1</v>
      </c>
      <c r="F23351">
        <f>VLOOKUP(order_details[[#This Row],[pizza_id]],pizzas[],4,TRUE)</f>
        <v>20.25</v>
      </c>
      <c r="G23351" s="1">
        <f>order_details[[#This Row],[Column1]]*order_details[[#This Row],[quantity]]</f>
        <v>20.25</v>
      </c>
      <c r="H23351" s="1">
        <f>SUMIFS(order_details[quantity],order_details[pizza_id],order_details[[#This Row],[order_id]])</f>
        <v>0</v>
      </c>
    </row>
    <row r="23352" spans="1:8" x14ac:dyDescent="0.3">
      <c r="A23352">
        <v>23351</v>
      </c>
      <c r="B23352">
        <v>10270</v>
      </c>
      <c r="C23352" s="1" t="s">
        <v>65</v>
      </c>
      <c r="D23352">
        <v>1</v>
      </c>
      <c r="E23352">
        <f>SUMIFS(order_details[quantity],B23352:B71971,order_details[[#This Row],[order_id]])</f>
        <v>2</v>
      </c>
      <c r="F23352">
        <f>VLOOKUP(order_details[[#This Row],[pizza_id]],pizzas[],4,TRUE)</f>
        <v>20.25</v>
      </c>
      <c r="G23352" s="1">
        <f>order_details[[#This Row],[Column1]]*order_details[[#This Row],[quantity]]</f>
        <v>20.25</v>
      </c>
      <c r="H23352" s="1">
        <f>SUMIFS(order_details[quantity],order_details[pizza_id],order_details[[#This Row],[order_id]])</f>
        <v>0</v>
      </c>
    </row>
    <row r="23353" spans="1:8" x14ac:dyDescent="0.3">
      <c r="A23353">
        <v>23352</v>
      </c>
      <c r="B23353">
        <v>10270</v>
      </c>
      <c r="C23353" s="1" t="s">
        <v>91</v>
      </c>
      <c r="D23353">
        <v>1</v>
      </c>
      <c r="E23353">
        <f>SUMIFS(order_details[quantity],B23353:B71972,order_details[[#This Row],[order_id]])</f>
        <v>1</v>
      </c>
      <c r="F23353">
        <f>VLOOKUP(order_details[[#This Row],[pizza_id]],pizzas[],4,TRUE)</f>
        <v>20.25</v>
      </c>
      <c r="G23353" s="1">
        <f>order_details[[#This Row],[Column1]]*order_details[[#This Row],[quantity]]</f>
        <v>20.25</v>
      </c>
      <c r="H23353" s="1">
        <f>SUMIFS(order_details[quantity],order_details[pizza_id],order_details[[#This Row],[order_id]])</f>
        <v>0</v>
      </c>
    </row>
    <row r="23354" spans="1:8" x14ac:dyDescent="0.3">
      <c r="A23354">
        <v>23353</v>
      </c>
      <c r="B23354">
        <v>10271</v>
      </c>
      <c r="C23354" s="1" t="s">
        <v>57</v>
      </c>
      <c r="D23354">
        <v>1</v>
      </c>
      <c r="E23354">
        <f>SUMIFS(order_details[quantity],B23354:B71973,order_details[[#This Row],[order_id]])</f>
        <v>2</v>
      </c>
      <c r="F23354">
        <f>VLOOKUP(order_details[[#This Row],[pizza_id]],pizzas[],4,TRUE)</f>
        <v>20.25</v>
      </c>
      <c r="G23354" s="1">
        <f>order_details[[#This Row],[Column1]]*order_details[[#This Row],[quantity]]</f>
        <v>20.25</v>
      </c>
      <c r="H23354" s="1">
        <f>SUMIFS(order_details[quantity],order_details[pizza_id],order_details[[#This Row],[order_id]])</f>
        <v>0</v>
      </c>
    </row>
    <row r="23355" spans="1:8" x14ac:dyDescent="0.3">
      <c r="A23355">
        <v>23354</v>
      </c>
      <c r="B23355">
        <v>10271</v>
      </c>
      <c r="C23355" s="1" t="s">
        <v>33</v>
      </c>
      <c r="D23355">
        <v>1</v>
      </c>
      <c r="E23355">
        <f>SUMIFS(order_details[quantity],B23355:B71974,order_details[[#This Row],[order_id]])</f>
        <v>1</v>
      </c>
      <c r="F23355">
        <f>VLOOKUP(order_details[[#This Row],[pizza_id]],pizzas[],4,TRUE)</f>
        <v>17.95</v>
      </c>
      <c r="G23355" s="1">
        <f>order_details[[#This Row],[Column1]]*order_details[[#This Row],[quantity]]</f>
        <v>17.95</v>
      </c>
      <c r="H23355" s="1">
        <f>SUMIFS(order_details[quantity],order_details[pizza_id],order_details[[#This Row],[order_id]])</f>
        <v>0</v>
      </c>
    </row>
    <row r="23356" spans="1:8" x14ac:dyDescent="0.3">
      <c r="A23356">
        <v>23355</v>
      </c>
      <c r="B23356">
        <v>10272</v>
      </c>
      <c r="C23356" s="1" t="s">
        <v>55</v>
      </c>
      <c r="D23356">
        <v>1</v>
      </c>
      <c r="E23356">
        <f>SUMIFS(order_details[quantity],B23356:B71975,order_details[[#This Row],[order_id]])</f>
        <v>3</v>
      </c>
      <c r="F23356">
        <f>VLOOKUP(order_details[[#This Row],[pizza_id]],pizzas[],4,TRUE)</f>
        <v>20.25</v>
      </c>
      <c r="G23356" s="1">
        <f>order_details[[#This Row],[Column1]]*order_details[[#This Row],[quantity]]</f>
        <v>20.25</v>
      </c>
      <c r="H23356" s="1">
        <f>SUMIFS(order_details[quantity],order_details[pizza_id],order_details[[#This Row],[order_id]])</f>
        <v>0</v>
      </c>
    </row>
    <row r="23357" spans="1:8" x14ac:dyDescent="0.3">
      <c r="A23357">
        <v>23356</v>
      </c>
      <c r="B23357">
        <v>10272</v>
      </c>
      <c r="C23357" s="1" t="s">
        <v>47</v>
      </c>
      <c r="D23357">
        <v>1</v>
      </c>
      <c r="E23357">
        <f>SUMIFS(order_details[quantity],B23357:B71976,order_details[[#This Row],[order_id]])</f>
        <v>2</v>
      </c>
      <c r="F23357">
        <f>VLOOKUP(order_details[[#This Row],[pizza_id]],pizzas[],4,TRUE)</f>
        <v>20.25</v>
      </c>
      <c r="G23357" s="1">
        <f>order_details[[#This Row],[Column1]]*order_details[[#This Row],[quantity]]</f>
        <v>20.25</v>
      </c>
      <c r="H23357" s="1">
        <f>SUMIFS(order_details[quantity],order_details[pizza_id],order_details[[#This Row],[order_id]])</f>
        <v>0</v>
      </c>
    </row>
    <row r="23358" spans="1:8" x14ac:dyDescent="0.3">
      <c r="A23358">
        <v>23357</v>
      </c>
      <c r="B23358">
        <v>10272</v>
      </c>
      <c r="C23358" s="1" t="s">
        <v>76</v>
      </c>
      <c r="D23358">
        <v>1</v>
      </c>
      <c r="E23358">
        <f>SUMIFS(order_details[quantity],B23358:B71977,order_details[[#This Row],[order_id]])</f>
        <v>1</v>
      </c>
      <c r="F23358">
        <f>VLOOKUP(order_details[[#This Row],[pizza_id]],pizzas[],4,TRUE)</f>
        <v>16</v>
      </c>
      <c r="G23358" s="1">
        <f>order_details[[#This Row],[Column1]]*order_details[[#This Row],[quantity]]</f>
        <v>16</v>
      </c>
      <c r="H23358" s="1">
        <f>SUMIFS(order_details[quantity],order_details[pizza_id],order_details[[#This Row],[order_id]])</f>
        <v>0</v>
      </c>
    </row>
    <row r="23359" spans="1:8" x14ac:dyDescent="0.3">
      <c r="A23359">
        <v>23358</v>
      </c>
      <c r="B23359">
        <v>10273</v>
      </c>
      <c r="C23359" s="1" t="s">
        <v>31</v>
      </c>
      <c r="D23359">
        <v>1</v>
      </c>
      <c r="E23359">
        <f>SUMIFS(order_details[quantity],B23359:B71978,order_details[[#This Row],[order_id]])</f>
        <v>3</v>
      </c>
      <c r="F23359">
        <f>VLOOKUP(order_details[[#This Row],[pizza_id]],pizzas[],4,TRUE)</f>
        <v>20.75</v>
      </c>
      <c r="G23359" s="1">
        <f>order_details[[#This Row],[Column1]]*order_details[[#This Row],[quantity]]</f>
        <v>20.75</v>
      </c>
      <c r="H23359" s="1">
        <f>SUMIFS(order_details[quantity],order_details[pizza_id],order_details[[#This Row],[order_id]])</f>
        <v>0</v>
      </c>
    </row>
    <row r="23360" spans="1:8" x14ac:dyDescent="0.3">
      <c r="A23360">
        <v>23359</v>
      </c>
      <c r="B23360">
        <v>10273</v>
      </c>
      <c r="C23360" s="1" t="s">
        <v>6</v>
      </c>
      <c r="D23360">
        <v>1</v>
      </c>
      <c r="E23360">
        <f>SUMIFS(order_details[quantity],B23360:B71979,order_details[[#This Row],[order_id]])</f>
        <v>2</v>
      </c>
      <c r="F23360">
        <f>VLOOKUP(order_details[[#This Row],[pizza_id]],pizzas[],4,TRUE)</f>
        <v>18.5</v>
      </c>
      <c r="G23360" s="1">
        <f>order_details[[#This Row],[Column1]]*order_details[[#This Row],[quantity]]</f>
        <v>18.5</v>
      </c>
      <c r="H23360" s="1">
        <f>SUMIFS(order_details[quantity],order_details[pizza_id],order_details[[#This Row],[order_id]])</f>
        <v>0</v>
      </c>
    </row>
    <row r="23361" spans="1:8" x14ac:dyDescent="0.3">
      <c r="A23361">
        <v>23360</v>
      </c>
      <c r="B23361">
        <v>10273</v>
      </c>
      <c r="C23361" s="1" t="s">
        <v>46</v>
      </c>
      <c r="D23361">
        <v>1</v>
      </c>
      <c r="E23361">
        <f>SUMIFS(order_details[quantity],B23361:B71980,order_details[[#This Row],[order_id]])</f>
        <v>1</v>
      </c>
      <c r="F23361">
        <f>VLOOKUP(order_details[[#This Row],[pizza_id]],pizzas[],4,TRUE)</f>
        <v>20.25</v>
      </c>
      <c r="G23361" s="1">
        <f>order_details[[#This Row],[Column1]]*order_details[[#This Row],[quantity]]</f>
        <v>20.25</v>
      </c>
      <c r="H23361" s="1">
        <f>SUMIFS(order_details[quantity],order_details[pizza_id],order_details[[#This Row],[order_id]])</f>
        <v>0</v>
      </c>
    </row>
    <row r="23362" spans="1:8" x14ac:dyDescent="0.3">
      <c r="A23362">
        <v>23361</v>
      </c>
      <c r="B23362">
        <v>10274</v>
      </c>
      <c r="C23362" s="1" t="s">
        <v>31</v>
      </c>
      <c r="D23362">
        <v>1</v>
      </c>
      <c r="E23362">
        <f>SUMIFS(order_details[quantity],B23362:B71981,order_details[[#This Row],[order_id]])</f>
        <v>4</v>
      </c>
      <c r="F23362">
        <f>VLOOKUP(order_details[[#This Row],[pizza_id]],pizzas[],4,TRUE)</f>
        <v>20.75</v>
      </c>
      <c r="G23362" s="1">
        <f>order_details[[#This Row],[Column1]]*order_details[[#This Row],[quantity]]</f>
        <v>20.75</v>
      </c>
      <c r="H23362" s="1">
        <f>SUMIFS(order_details[quantity],order_details[pizza_id],order_details[[#This Row],[order_id]])</f>
        <v>0</v>
      </c>
    </row>
    <row r="23363" spans="1:8" x14ac:dyDescent="0.3">
      <c r="A23363">
        <v>23362</v>
      </c>
      <c r="B23363">
        <v>10274</v>
      </c>
      <c r="C23363" s="1" t="s">
        <v>7</v>
      </c>
      <c r="D23363">
        <v>1</v>
      </c>
      <c r="E23363">
        <f>SUMIFS(order_details[quantity],B23363:B71982,order_details[[#This Row],[order_id]])</f>
        <v>3</v>
      </c>
      <c r="F23363">
        <f>VLOOKUP(order_details[[#This Row],[pizza_id]],pizzas[],4,TRUE)</f>
        <v>20.25</v>
      </c>
      <c r="G23363" s="1">
        <f>order_details[[#This Row],[Column1]]*order_details[[#This Row],[quantity]]</f>
        <v>20.25</v>
      </c>
      <c r="H23363" s="1">
        <f>SUMIFS(order_details[quantity],order_details[pizza_id],order_details[[#This Row],[order_id]])</f>
        <v>0</v>
      </c>
    </row>
    <row r="23364" spans="1:8" x14ac:dyDescent="0.3">
      <c r="A23364">
        <v>23363</v>
      </c>
      <c r="B23364">
        <v>10274</v>
      </c>
      <c r="C23364" s="1" t="s">
        <v>51</v>
      </c>
      <c r="D23364">
        <v>1</v>
      </c>
      <c r="E23364">
        <f>SUMIFS(order_details[quantity],B23364:B71983,order_details[[#This Row],[order_id]])</f>
        <v>2</v>
      </c>
      <c r="F23364">
        <f>VLOOKUP(order_details[[#This Row],[pizza_id]],pizzas[],4,TRUE)</f>
        <v>20.25</v>
      </c>
      <c r="G23364" s="1">
        <f>order_details[[#This Row],[Column1]]*order_details[[#This Row],[quantity]]</f>
        <v>20.25</v>
      </c>
      <c r="H23364" s="1">
        <f>SUMIFS(order_details[quantity],order_details[pizza_id],order_details[[#This Row],[order_id]])</f>
        <v>0</v>
      </c>
    </row>
    <row r="23365" spans="1:8" x14ac:dyDescent="0.3">
      <c r="A23365">
        <v>23364</v>
      </c>
      <c r="B23365">
        <v>10274</v>
      </c>
      <c r="C23365" s="1" t="s">
        <v>59</v>
      </c>
      <c r="D23365">
        <v>1</v>
      </c>
      <c r="E23365">
        <f>SUMIFS(order_details[quantity],B23365:B71984,order_details[[#This Row],[order_id]])</f>
        <v>1</v>
      </c>
      <c r="F23365">
        <f>VLOOKUP(order_details[[#This Row],[pizza_id]],pizzas[],4,TRUE)</f>
        <v>20.75</v>
      </c>
      <c r="G23365" s="1">
        <f>order_details[[#This Row],[Column1]]*order_details[[#This Row],[quantity]]</f>
        <v>20.75</v>
      </c>
      <c r="H23365" s="1">
        <f>SUMIFS(order_details[quantity],order_details[pizza_id],order_details[[#This Row],[order_id]])</f>
        <v>0</v>
      </c>
    </row>
    <row r="23366" spans="1:8" x14ac:dyDescent="0.3">
      <c r="A23366">
        <v>23365</v>
      </c>
      <c r="B23366">
        <v>10275</v>
      </c>
      <c r="C23366" s="1" t="s">
        <v>63</v>
      </c>
      <c r="D23366">
        <v>1</v>
      </c>
      <c r="E23366">
        <f>SUMIFS(order_details[quantity],B23366:B71985,order_details[[#This Row],[order_id]])</f>
        <v>1</v>
      </c>
      <c r="F23366">
        <f>VLOOKUP(order_details[[#This Row],[pizza_id]],pizzas[],4,TRUE)</f>
        <v>20.25</v>
      </c>
      <c r="G23366" s="1">
        <f>order_details[[#This Row],[Column1]]*order_details[[#This Row],[quantity]]</f>
        <v>20.25</v>
      </c>
      <c r="H23366" s="1">
        <f>SUMIFS(order_details[quantity],order_details[pizza_id],order_details[[#This Row],[order_id]])</f>
        <v>0</v>
      </c>
    </row>
    <row r="23367" spans="1:8" x14ac:dyDescent="0.3">
      <c r="A23367">
        <v>23366</v>
      </c>
      <c r="B23367">
        <v>10276</v>
      </c>
      <c r="C23367" s="1" t="s">
        <v>25</v>
      </c>
      <c r="D23367">
        <v>2</v>
      </c>
      <c r="E23367">
        <f>SUMIFS(order_details[quantity],B23367:B71986,order_details[[#This Row],[order_id]])</f>
        <v>2</v>
      </c>
      <c r="F23367">
        <f>VLOOKUP(order_details[[#This Row],[pizza_id]],pizzas[],4,TRUE)</f>
        <v>20.75</v>
      </c>
      <c r="G23367" s="1">
        <f>order_details[[#This Row],[Column1]]*order_details[[#This Row],[quantity]]</f>
        <v>41.5</v>
      </c>
      <c r="H23367" s="1">
        <f>SUMIFS(order_details[quantity],order_details[pizza_id],order_details[[#This Row],[order_id]])</f>
        <v>0</v>
      </c>
    </row>
    <row r="23368" spans="1:8" x14ac:dyDescent="0.3">
      <c r="A23368">
        <v>23367</v>
      </c>
      <c r="B23368">
        <v>10276</v>
      </c>
      <c r="C23368" s="1" t="s">
        <v>57</v>
      </c>
      <c r="D23368">
        <v>1</v>
      </c>
      <c r="E23368">
        <f>SUMIFS(order_details[quantity],B23368:B71987,order_details[[#This Row],[order_id]])</f>
        <v>1</v>
      </c>
      <c r="F23368">
        <f>VLOOKUP(order_details[[#This Row],[pizza_id]],pizzas[],4,TRUE)</f>
        <v>20.25</v>
      </c>
      <c r="G23368" s="1">
        <f>order_details[[#This Row],[Column1]]*order_details[[#This Row],[quantity]]</f>
        <v>20.25</v>
      </c>
      <c r="H23368" s="1">
        <f>SUMIFS(order_details[quantity],order_details[pizza_id],order_details[[#This Row],[order_id]])</f>
        <v>0</v>
      </c>
    </row>
    <row r="23369" spans="1:8" x14ac:dyDescent="0.3">
      <c r="A23369">
        <v>23368</v>
      </c>
      <c r="B23369">
        <v>10277</v>
      </c>
      <c r="C23369" s="1" t="s">
        <v>23</v>
      </c>
      <c r="D23369">
        <v>1</v>
      </c>
      <c r="E23369">
        <f>SUMIFS(order_details[quantity],B23369:B71988,order_details[[#This Row],[order_id]])</f>
        <v>2</v>
      </c>
      <c r="F23369">
        <f>VLOOKUP(order_details[[#This Row],[pizza_id]],pizzas[],4,TRUE)</f>
        <v>20.25</v>
      </c>
      <c r="G23369" s="1">
        <f>order_details[[#This Row],[Column1]]*order_details[[#This Row],[quantity]]</f>
        <v>20.25</v>
      </c>
      <c r="H23369" s="1">
        <f>SUMIFS(order_details[quantity],order_details[pizza_id],order_details[[#This Row],[order_id]])</f>
        <v>0</v>
      </c>
    </row>
    <row r="23370" spans="1:8" x14ac:dyDescent="0.3">
      <c r="A23370">
        <v>23369</v>
      </c>
      <c r="B23370">
        <v>10277</v>
      </c>
      <c r="C23370" s="1" t="s">
        <v>71</v>
      </c>
      <c r="D23370">
        <v>1</v>
      </c>
      <c r="E23370">
        <f>SUMIFS(order_details[quantity],B23370:B71989,order_details[[#This Row],[order_id]])</f>
        <v>1</v>
      </c>
      <c r="F23370">
        <f>VLOOKUP(order_details[[#This Row],[pizza_id]],pizzas[],4,TRUE)</f>
        <v>20.25</v>
      </c>
      <c r="G23370" s="1">
        <f>order_details[[#This Row],[Column1]]*order_details[[#This Row],[quantity]]</f>
        <v>20.25</v>
      </c>
      <c r="H23370" s="1">
        <f>SUMIFS(order_details[quantity],order_details[pizza_id],order_details[[#This Row],[order_id]])</f>
        <v>0</v>
      </c>
    </row>
    <row r="23371" spans="1:8" x14ac:dyDescent="0.3">
      <c r="A23371">
        <v>23370</v>
      </c>
      <c r="B23371">
        <v>10278</v>
      </c>
      <c r="C23371" s="1" t="s">
        <v>33</v>
      </c>
      <c r="D23371">
        <v>1</v>
      </c>
      <c r="E23371">
        <f>SUMIFS(order_details[quantity],B23371:B71990,order_details[[#This Row],[order_id]])</f>
        <v>4</v>
      </c>
      <c r="F23371">
        <f>VLOOKUP(order_details[[#This Row],[pizza_id]],pizzas[],4,TRUE)</f>
        <v>17.95</v>
      </c>
      <c r="G23371" s="1">
        <f>order_details[[#This Row],[Column1]]*order_details[[#This Row],[quantity]]</f>
        <v>17.95</v>
      </c>
      <c r="H23371" s="1">
        <f>SUMIFS(order_details[quantity],order_details[pizza_id],order_details[[#This Row],[order_id]])</f>
        <v>0</v>
      </c>
    </row>
    <row r="23372" spans="1:8" x14ac:dyDescent="0.3">
      <c r="A23372">
        <v>23371</v>
      </c>
      <c r="B23372">
        <v>10278</v>
      </c>
      <c r="C23372" s="1" t="s">
        <v>55</v>
      </c>
      <c r="D23372">
        <v>1</v>
      </c>
      <c r="E23372">
        <f>SUMIFS(order_details[quantity],B23372:B71991,order_details[[#This Row],[order_id]])</f>
        <v>3</v>
      </c>
      <c r="F23372">
        <f>VLOOKUP(order_details[[#This Row],[pizza_id]],pizzas[],4,TRUE)</f>
        <v>20.25</v>
      </c>
      <c r="G23372" s="1">
        <f>order_details[[#This Row],[Column1]]*order_details[[#This Row],[quantity]]</f>
        <v>20.25</v>
      </c>
      <c r="H23372" s="1">
        <f>SUMIFS(order_details[quantity],order_details[pizza_id],order_details[[#This Row],[order_id]])</f>
        <v>0</v>
      </c>
    </row>
    <row r="23373" spans="1:8" x14ac:dyDescent="0.3">
      <c r="A23373">
        <v>23372</v>
      </c>
      <c r="B23373">
        <v>10278</v>
      </c>
      <c r="C23373" s="1" t="s">
        <v>68</v>
      </c>
      <c r="D23373">
        <v>1</v>
      </c>
      <c r="E23373">
        <f>SUMIFS(order_details[quantity],B23373:B71992,order_details[[#This Row],[order_id]])</f>
        <v>2</v>
      </c>
      <c r="F23373">
        <f>VLOOKUP(order_details[[#This Row],[pizza_id]],pizzas[],4,TRUE)</f>
        <v>20.25</v>
      </c>
      <c r="G23373" s="1">
        <f>order_details[[#This Row],[Column1]]*order_details[[#This Row],[quantity]]</f>
        <v>20.25</v>
      </c>
      <c r="H23373" s="1">
        <f>SUMIFS(order_details[quantity],order_details[pizza_id],order_details[[#This Row],[order_id]])</f>
        <v>0</v>
      </c>
    </row>
    <row r="23374" spans="1:8" x14ac:dyDescent="0.3">
      <c r="A23374">
        <v>23373</v>
      </c>
      <c r="B23374">
        <v>10278</v>
      </c>
      <c r="C23374" s="1" t="s">
        <v>13</v>
      </c>
      <c r="D23374">
        <v>1</v>
      </c>
      <c r="E23374">
        <f>SUMIFS(order_details[quantity],B23374:B71993,order_details[[#This Row],[order_id]])</f>
        <v>1</v>
      </c>
      <c r="F23374">
        <f>VLOOKUP(order_details[[#This Row],[pizza_id]],pizzas[],4,TRUE)</f>
        <v>20.25</v>
      </c>
      <c r="G23374" s="1">
        <f>order_details[[#This Row],[Column1]]*order_details[[#This Row],[quantity]]</f>
        <v>20.25</v>
      </c>
      <c r="H23374" s="1">
        <f>SUMIFS(order_details[quantity],order_details[pizza_id],order_details[[#This Row],[order_id]])</f>
        <v>0</v>
      </c>
    </row>
    <row r="23375" spans="1:8" x14ac:dyDescent="0.3">
      <c r="A23375">
        <v>23374</v>
      </c>
      <c r="B23375">
        <v>10279</v>
      </c>
      <c r="C23375" s="1" t="s">
        <v>26</v>
      </c>
      <c r="D23375">
        <v>1</v>
      </c>
      <c r="E23375">
        <f>SUMIFS(order_details[quantity],B23375:B71994,order_details[[#This Row],[order_id]])</f>
        <v>2</v>
      </c>
      <c r="F23375">
        <f>VLOOKUP(order_details[[#This Row],[pizza_id]],pizzas[],4,TRUE)</f>
        <v>20.25</v>
      </c>
      <c r="G23375" s="1">
        <f>order_details[[#This Row],[Column1]]*order_details[[#This Row],[quantity]]</f>
        <v>20.25</v>
      </c>
      <c r="H23375" s="1">
        <f>SUMIFS(order_details[quantity],order_details[pizza_id],order_details[[#This Row],[order_id]])</f>
        <v>0</v>
      </c>
    </row>
    <row r="23376" spans="1:8" x14ac:dyDescent="0.3">
      <c r="A23376">
        <v>23375</v>
      </c>
      <c r="B23376">
        <v>10279</v>
      </c>
      <c r="C23376" s="1" t="s">
        <v>9</v>
      </c>
      <c r="D23376">
        <v>1</v>
      </c>
      <c r="E23376">
        <f>SUMIFS(order_details[quantity],B23376:B71995,order_details[[#This Row],[order_id]])</f>
        <v>1</v>
      </c>
      <c r="F23376">
        <f>VLOOKUP(order_details[[#This Row],[pizza_id]],pizzas[],4,TRUE)</f>
        <v>20.25</v>
      </c>
      <c r="G23376" s="1">
        <f>order_details[[#This Row],[Column1]]*order_details[[#This Row],[quantity]]</f>
        <v>20.25</v>
      </c>
      <c r="H23376" s="1">
        <f>SUMIFS(order_details[quantity],order_details[pizza_id],order_details[[#This Row],[order_id]])</f>
        <v>0</v>
      </c>
    </row>
    <row r="23377" spans="1:8" x14ac:dyDescent="0.3">
      <c r="A23377">
        <v>23376</v>
      </c>
      <c r="B23377">
        <v>10280</v>
      </c>
      <c r="C23377" s="1" t="s">
        <v>31</v>
      </c>
      <c r="D23377">
        <v>1</v>
      </c>
      <c r="E23377">
        <f>SUMIFS(order_details[quantity],B23377:B71996,order_details[[#This Row],[order_id]])</f>
        <v>4</v>
      </c>
      <c r="F23377">
        <f>VLOOKUP(order_details[[#This Row],[pizza_id]],pizzas[],4,TRUE)</f>
        <v>20.75</v>
      </c>
      <c r="G23377" s="1">
        <f>order_details[[#This Row],[Column1]]*order_details[[#This Row],[quantity]]</f>
        <v>20.75</v>
      </c>
      <c r="H23377" s="1">
        <f>SUMIFS(order_details[quantity],order_details[pizza_id],order_details[[#This Row],[order_id]])</f>
        <v>0</v>
      </c>
    </row>
    <row r="23378" spans="1:8" x14ac:dyDescent="0.3">
      <c r="A23378">
        <v>23377</v>
      </c>
      <c r="B23378">
        <v>10280</v>
      </c>
      <c r="C23378" s="1" t="s">
        <v>57</v>
      </c>
      <c r="D23378">
        <v>1</v>
      </c>
      <c r="E23378">
        <f>SUMIFS(order_details[quantity],B23378:B71997,order_details[[#This Row],[order_id]])</f>
        <v>3</v>
      </c>
      <c r="F23378">
        <f>VLOOKUP(order_details[[#This Row],[pizza_id]],pizzas[],4,TRUE)</f>
        <v>20.25</v>
      </c>
      <c r="G23378" s="1">
        <f>order_details[[#This Row],[Column1]]*order_details[[#This Row],[quantity]]</f>
        <v>20.25</v>
      </c>
      <c r="H23378" s="1">
        <f>SUMIFS(order_details[quantity],order_details[pizza_id],order_details[[#This Row],[order_id]])</f>
        <v>0</v>
      </c>
    </row>
    <row r="23379" spans="1:8" x14ac:dyDescent="0.3">
      <c r="A23379">
        <v>23378</v>
      </c>
      <c r="B23379">
        <v>10280</v>
      </c>
      <c r="C23379" s="1" t="s">
        <v>24</v>
      </c>
      <c r="D23379">
        <v>1</v>
      </c>
      <c r="E23379">
        <f>SUMIFS(order_details[quantity],B23379:B71998,order_details[[#This Row],[order_id]])</f>
        <v>2</v>
      </c>
      <c r="F23379">
        <f>VLOOKUP(order_details[[#This Row],[pizza_id]],pizzas[],4,TRUE)</f>
        <v>20.25</v>
      </c>
      <c r="G23379" s="1">
        <f>order_details[[#This Row],[Column1]]*order_details[[#This Row],[quantity]]</f>
        <v>20.25</v>
      </c>
      <c r="H23379" s="1">
        <f>SUMIFS(order_details[quantity],order_details[pizza_id],order_details[[#This Row],[order_id]])</f>
        <v>0</v>
      </c>
    </row>
    <row r="23380" spans="1:8" x14ac:dyDescent="0.3">
      <c r="A23380">
        <v>23379</v>
      </c>
      <c r="B23380">
        <v>10280</v>
      </c>
      <c r="C23380" s="1" t="s">
        <v>59</v>
      </c>
      <c r="D23380">
        <v>1</v>
      </c>
      <c r="E23380">
        <f>SUMIFS(order_details[quantity],B23380:B71999,order_details[[#This Row],[order_id]])</f>
        <v>1</v>
      </c>
      <c r="F23380">
        <f>VLOOKUP(order_details[[#This Row],[pizza_id]],pizzas[],4,TRUE)</f>
        <v>20.75</v>
      </c>
      <c r="G23380" s="1">
        <f>order_details[[#This Row],[Column1]]*order_details[[#This Row],[quantity]]</f>
        <v>20.75</v>
      </c>
      <c r="H23380" s="1">
        <f>SUMIFS(order_details[quantity],order_details[pizza_id],order_details[[#This Row],[order_id]])</f>
        <v>0</v>
      </c>
    </row>
    <row r="23381" spans="1:8" x14ac:dyDescent="0.3">
      <c r="A23381">
        <v>23380</v>
      </c>
      <c r="B23381">
        <v>10281</v>
      </c>
      <c r="C23381" s="1" t="s">
        <v>93</v>
      </c>
      <c r="D23381">
        <v>1</v>
      </c>
      <c r="E23381">
        <f>SUMIFS(order_details[quantity],B23381:B72000,order_details[[#This Row],[order_id]])</f>
        <v>5</v>
      </c>
      <c r="F23381">
        <f>VLOOKUP(order_details[[#This Row],[pizza_id]],pizzas[],4,TRUE)</f>
        <v>20.25</v>
      </c>
      <c r="G23381" s="1">
        <f>order_details[[#This Row],[Column1]]*order_details[[#This Row],[quantity]]</f>
        <v>20.25</v>
      </c>
      <c r="H23381" s="1">
        <f>SUMIFS(order_details[quantity],order_details[pizza_id],order_details[[#This Row],[order_id]])</f>
        <v>0</v>
      </c>
    </row>
    <row r="23382" spans="1:8" x14ac:dyDescent="0.3">
      <c r="A23382">
        <v>23381</v>
      </c>
      <c r="B23382">
        <v>10281</v>
      </c>
      <c r="C23382" s="1" t="s">
        <v>5</v>
      </c>
      <c r="D23382">
        <v>1</v>
      </c>
      <c r="E23382">
        <f>SUMIFS(order_details[quantity],B23382:B72001,order_details[[#This Row],[order_id]])</f>
        <v>4</v>
      </c>
      <c r="F23382">
        <f>VLOOKUP(order_details[[#This Row],[pizza_id]],pizzas[],4,TRUE)</f>
        <v>20.25</v>
      </c>
      <c r="G23382" s="1">
        <f>order_details[[#This Row],[Column1]]*order_details[[#This Row],[quantity]]</f>
        <v>20.25</v>
      </c>
      <c r="H23382" s="1">
        <f>SUMIFS(order_details[quantity],order_details[pizza_id],order_details[[#This Row],[order_id]])</f>
        <v>0</v>
      </c>
    </row>
    <row r="23383" spans="1:8" x14ac:dyDescent="0.3">
      <c r="A23383">
        <v>23382</v>
      </c>
      <c r="B23383">
        <v>10281</v>
      </c>
      <c r="C23383" s="1" t="s">
        <v>33</v>
      </c>
      <c r="D23383">
        <v>1</v>
      </c>
      <c r="E23383">
        <f>SUMIFS(order_details[quantity],B23383:B72002,order_details[[#This Row],[order_id]])</f>
        <v>3</v>
      </c>
      <c r="F23383">
        <f>VLOOKUP(order_details[[#This Row],[pizza_id]],pizzas[],4,TRUE)</f>
        <v>17.95</v>
      </c>
      <c r="G23383" s="1">
        <f>order_details[[#This Row],[Column1]]*order_details[[#This Row],[quantity]]</f>
        <v>17.95</v>
      </c>
      <c r="H23383" s="1">
        <f>SUMIFS(order_details[quantity],order_details[pizza_id],order_details[[#This Row],[order_id]])</f>
        <v>0</v>
      </c>
    </row>
    <row r="23384" spans="1:8" x14ac:dyDescent="0.3">
      <c r="A23384">
        <v>23383</v>
      </c>
      <c r="B23384">
        <v>10281</v>
      </c>
      <c r="C23384" s="1" t="s">
        <v>58</v>
      </c>
      <c r="D23384">
        <v>1</v>
      </c>
      <c r="E23384">
        <f>SUMIFS(order_details[quantity],B23384:B72003,order_details[[#This Row],[order_id]])</f>
        <v>2</v>
      </c>
      <c r="F23384">
        <f>VLOOKUP(order_details[[#This Row],[pizza_id]],pizzas[],4,TRUE)</f>
        <v>20.25</v>
      </c>
      <c r="G23384" s="1">
        <f>order_details[[#This Row],[Column1]]*order_details[[#This Row],[quantity]]</f>
        <v>20.25</v>
      </c>
      <c r="H23384" s="1">
        <f>SUMIFS(order_details[quantity],order_details[pizza_id],order_details[[#This Row],[order_id]])</f>
        <v>0</v>
      </c>
    </row>
    <row r="23385" spans="1:8" x14ac:dyDescent="0.3">
      <c r="A23385">
        <v>23384</v>
      </c>
      <c r="B23385">
        <v>10281</v>
      </c>
      <c r="C23385" s="1" t="s">
        <v>24</v>
      </c>
      <c r="D23385">
        <v>1</v>
      </c>
      <c r="E23385">
        <f>SUMIFS(order_details[quantity],B23385:B72004,order_details[[#This Row],[order_id]])</f>
        <v>1</v>
      </c>
      <c r="F23385">
        <f>VLOOKUP(order_details[[#This Row],[pizza_id]],pizzas[],4,TRUE)</f>
        <v>20.25</v>
      </c>
      <c r="G23385" s="1">
        <f>order_details[[#This Row],[Column1]]*order_details[[#This Row],[quantity]]</f>
        <v>20.25</v>
      </c>
      <c r="H23385" s="1">
        <f>SUMIFS(order_details[quantity],order_details[pizza_id],order_details[[#This Row],[order_id]])</f>
        <v>0</v>
      </c>
    </row>
    <row r="23386" spans="1:8" x14ac:dyDescent="0.3">
      <c r="A23386">
        <v>23385</v>
      </c>
      <c r="B23386">
        <v>10282</v>
      </c>
      <c r="C23386" s="1" t="s">
        <v>80</v>
      </c>
      <c r="D23386">
        <v>1</v>
      </c>
      <c r="E23386">
        <f>SUMIFS(order_details[quantity],B23386:B72005,order_details[[#This Row],[order_id]])</f>
        <v>1</v>
      </c>
      <c r="F23386">
        <f>VLOOKUP(order_details[[#This Row],[pizza_id]],pizzas[],4,TRUE)</f>
        <v>20.25</v>
      </c>
      <c r="G23386" s="1">
        <f>order_details[[#This Row],[Column1]]*order_details[[#This Row],[quantity]]</f>
        <v>20.25</v>
      </c>
      <c r="H23386" s="1">
        <f>SUMIFS(order_details[quantity],order_details[pizza_id],order_details[[#This Row],[order_id]])</f>
        <v>0</v>
      </c>
    </row>
    <row r="23387" spans="1:8" x14ac:dyDescent="0.3">
      <c r="A23387">
        <v>23386</v>
      </c>
      <c r="B23387">
        <v>10283</v>
      </c>
      <c r="C23387" s="1" t="s">
        <v>29</v>
      </c>
      <c r="D23387">
        <v>1</v>
      </c>
      <c r="E23387">
        <f>SUMIFS(order_details[quantity],B23387:B72006,order_details[[#This Row],[order_id]])</f>
        <v>4</v>
      </c>
      <c r="F23387">
        <f>VLOOKUP(order_details[[#This Row],[pizza_id]],pizzas[],4,TRUE)</f>
        <v>20.25</v>
      </c>
      <c r="G23387" s="1">
        <f>order_details[[#This Row],[Column1]]*order_details[[#This Row],[quantity]]</f>
        <v>20.25</v>
      </c>
      <c r="H23387" s="1">
        <f>SUMIFS(order_details[quantity],order_details[pizza_id],order_details[[#This Row],[order_id]])</f>
        <v>0</v>
      </c>
    </row>
    <row r="23388" spans="1:8" x14ac:dyDescent="0.3">
      <c r="A23388">
        <v>23387</v>
      </c>
      <c r="B23388">
        <v>10283</v>
      </c>
      <c r="C23388" s="1" t="s">
        <v>7</v>
      </c>
      <c r="D23388">
        <v>1</v>
      </c>
      <c r="E23388">
        <f>SUMIFS(order_details[quantity],B23388:B72007,order_details[[#This Row],[order_id]])</f>
        <v>3</v>
      </c>
      <c r="F23388">
        <f>VLOOKUP(order_details[[#This Row],[pizza_id]],pizzas[],4,TRUE)</f>
        <v>20.25</v>
      </c>
      <c r="G23388" s="1">
        <f>order_details[[#This Row],[Column1]]*order_details[[#This Row],[quantity]]</f>
        <v>20.25</v>
      </c>
      <c r="H23388" s="1">
        <f>SUMIFS(order_details[quantity],order_details[pizza_id],order_details[[#This Row],[order_id]])</f>
        <v>0</v>
      </c>
    </row>
    <row r="23389" spans="1:8" x14ac:dyDescent="0.3">
      <c r="A23389">
        <v>23388</v>
      </c>
      <c r="B23389">
        <v>10283</v>
      </c>
      <c r="C23389" s="1" t="s">
        <v>10</v>
      </c>
      <c r="D23389">
        <v>1</v>
      </c>
      <c r="E23389">
        <f>SUMIFS(order_details[quantity],B23389:B72008,order_details[[#This Row],[order_id]])</f>
        <v>2</v>
      </c>
      <c r="F23389">
        <f>VLOOKUP(order_details[[#This Row],[pizza_id]],pizzas[],4,TRUE)</f>
        <v>20.25</v>
      </c>
      <c r="G23389" s="1">
        <f>order_details[[#This Row],[Column1]]*order_details[[#This Row],[quantity]]</f>
        <v>20.25</v>
      </c>
      <c r="H23389" s="1">
        <f>SUMIFS(order_details[quantity],order_details[pizza_id],order_details[[#This Row],[order_id]])</f>
        <v>0</v>
      </c>
    </row>
    <row r="23390" spans="1:8" x14ac:dyDescent="0.3">
      <c r="A23390">
        <v>23389</v>
      </c>
      <c r="B23390">
        <v>10283</v>
      </c>
      <c r="C23390" s="1" t="s">
        <v>48</v>
      </c>
      <c r="D23390">
        <v>1</v>
      </c>
      <c r="E23390">
        <f>SUMIFS(order_details[quantity],B23390:B72009,order_details[[#This Row],[order_id]])</f>
        <v>1</v>
      </c>
      <c r="F23390">
        <f>VLOOKUP(order_details[[#This Row],[pizza_id]],pizzas[],4,TRUE)</f>
        <v>20.25</v>
      </c>
      <c r="G23390" s="1">
        <f>order_details[[#This Row],[Column1]]*order_details[[#This Row],[quantity]]</f>
        <v>20.25</v>
      </c>
      <c r="H23390" s="1">
        <f>SUMIFS(order_details[quantity],order_details[pizza_id],order_details[[#This Row],[order_id]])</f>
        <v>0</v>
      </c>
    </row>
    <row r="23391" spans="1:8" x14ac:dyDescent="0.3">
      <c r="A23391">
        <v>23390</v>
      </c>
      <c r="B23391">
        <v>10284</v>
      </c>
      <c r="C23391" s="1" t="s">
        <v>10</v>
      </c>
      <c r="D23391">
        <v>1</v>
      </c>
      <c r="E23391">
        <f>SUMIFS(order_details[quantity],B23391:B72010,order_details[[#This Row],[order_id]])</f>
        <v>2</v>
      </c>
      <c r="F23391">
        <f>VLOOKUP(order_details[[#This Row],[pizza_id]],pizzas[],4,TRUE)</f>
        <v>20.25</v>
      </c>
      <c r="G23391" s="1">
        <f>order_details[[#This Row],[Column1]]*order_details[[#This Row],[quantity]]</f>
        <v>20.25</v>
      </c>
      <c r="H23391" s="1">
        <f>SUMIFS(order_details[quantity],order_details[pizza_id],order_details[[#This Row],[order_id]])</f>
        <v>0</v>
      </c>
    </row>
    <row r="23392" spans="1:8" x14ac:dyDescent="0.3">
      <c r="A23392">
        <v>23391</v>
      </c>
      <c r="B23392">
        <v>10284</v>
      </c>
      <c r="C23392" s="1" t="s">
        <v>54</v>
      </c>
      <c r="D23392">
        <v>1</v>
      </c>
      <c r="E23392">
        <f>SUMIFS(order_details[quantity],B23392:B72011,order_details[[#This Row],[order_id]])</f>
        <v>1</v>
      </c>
      <c r="F23392">
        <f>VLOOKUP(order_details[[#This Row],[pizza_id]],pizzas[],4,TRUE)</f>
        <v>20.25</v>
      </c>
      <c r="G23392" s="1">
        <f>order_details[[#This Row],[Column1]]*order_details[[#This Row],[quantity]]</f>
        <v>20.25</v>
      </c>
      <c r="H23392" s="1">
        <f>SUMIFS(order_details[quantity],order_details[pizza_id],order_details[[#This Row],[order_id]])</f>
        <v>0</v>
      </c>
    </row>
    <row r="23393" spans="1:8" x14ac:dyDescent="0.3">
      <c r="A23393">
        <v>23392</v>
      </c>
      <c r="B23393">
        <v>10285</v>
      </c>
      <c r="C23393" s="1" t="s">
        <v>45</v>
      </c>
      <c r="D23393">
        <v>1</v>
      </c>
      <c r="E23393">
        <f>SUMIFS(order_details[quantity],B23393:B72012,order_details[[#This Row],[order_id]])</f>
        <v>10</v>
      </c>
      <c r="F23393">
        <f>VLOOKUP(order_details[[#This Row],[pizza_id]],pizzas[],4,TRUE)</f>
        <v>20.75</v>
      </c>
      <c r="G23393" s="1">
        <f>order_details[[#This Row],[Column1]]*order_details[[#This Row],[quantity]]</f>
        <v>20.75</v>
      </c>
      <c r="H23393" s="1">
        <f>SUMIFS(order_details[quantity],order_details[pizza_id],order_details[[#This Row],[order_id]])</f>
        <v>0</v>
      </c>
    </row>
    <row r="23394" spans="1:8" x14ac:dyDescent="0.3">
      <c r="A23394">
        <v>23393</v>
      </c>
      <c r="B23394">
        <v>10285</v>
      </c>
      <c r="C23394" s="1" t="s">
        <v>12</v>
      </c>
      <c r="D23394">
        <v>1</v>
      </c>
      <c r="E23394">
        <f>SUMIFS(order_details[quantity],B23394:B72013,order_details[[#This Row],[order_id]])</f>
        <v>9</v>
      </c>
      <c r="F23394">
        <f>VLOOKUP(order_details[[#This Row],[pizza_id]],pizzas[],4,TRUE)</f>
        <v>20.75</v>
      </c>
      <c r="G23394" s="1">
        <f>order_details[[#This Row],[Column1]]*order_details[[#This Row],[quantity]]</f>
        <v>20.75</v>
      </c>
      <c r="H23394" s="1">
        <f>SUMIFS(order_details[quantity],order_details[pizza_id],order_details[[#This Row],[order_id]])</f>
        <v>0</v>
      </c>
    </row>
    <row r="23395" spans="1:8" x14ac:dyDescent="0.3">
      <c r="A23395">
        <v>23394</v>
      </c>
      <c r="B23395">
        <v>10285</v>
      </c>
      <c r="C23395" s="1" t="s">
        <v>87</v>
      </c>
      <c r="D23395">
        <v>1</v>
      </c>
      <c r="E23395">
        <f>SUMIFS(order_details[quantity],B23395:B72014,order_details[[#This Row],[order_id]])</f>
        <v>8</v>
      </c>
      <c r="F23395">
        <f>VLOOKUP(order_details[[#This Row],[pizza_id]],pizzas[],4,TRUE)</f>
        <v>20.75</v>
      </c>
      <c r="G23395" s="1">
        <f>order_details[[#This Row],[Column1]]*order_details[[#This Row],[quantity]]</f>
        <v>20.75</v>
      </c>
      <c r="H23395" s="1">
        <f>SUMIFS(order_details[quantity],order_details[pizza_id],order_details[[#This Row],[order_id]])</f>
        <v>0</v>
      </c>
    </row>
    <row r="23396" spans="1:8" x14ac:dyDescent="0.3">
      <c r="A23396">
        <v>23395</v>
      </c>
      <c r="B23396">
        <v>10285</v>
      </c>
      <c r="C23396" s="1" t="s">
        <v>26</v>
      </c>
      <c r="D23396">
        <v>1</v>
      </c>
      <c r="E23396">
        <f>SUMIFS(order_details[quantity],B23396:B72015,order_details[[#This Row],[order_id]])</f>
        <v>7</v>
      </c>
      <c r="F23396">
        <f>VLOOKUP(order_details[[#This Row],[pizza_id]],pizzas[],4,TRUE)</f>
        <v>20.25</v>
      </c>
      <c r="G23396" s="1">
        <f>order_details[[#This Row],[Column1]]*order_details[[#This Row],[quantity]]</f>
        <v>20.25</v>
      </c>
      <c r="H23396" s="1">
        <f>SUMIFS(order_details[quantity],order_details[pizza_id],order_details[[#This Row],[order_id]])</f>
        <v>0</v>
      </c>
    </row>
    <row r="23397" spans="1:8" x14ac:dyDescent="0.3">
      <c r="A23397">
        <v>23396</v>
      </c>
      <c r="B23397">
        <v>10285</v>
      </c>
      <c r="C23397" s="1" t="s">
        <v>27</v>
      </c>
      <c r="D23397">
        <v>1</v>
      </c>
      <c r="E23397">
        <f>SUMIFS(order_details[quantity],B23397:B72016,order_details[[#This Row],[order_id]])</f>
        <v>6</v>
      </c>
      <c r="F23397">
        <f>VLOOKUP(order_details[[#This Row],[pizza_id]],pizzas[],4,TRUE)</f>
        <v>20.25</v>
      </c>
      <c r="G23397" s="1">
        <f>order_details[[#This Row],[Column1]]*order_details[[#This Row],[quantity]]</f>
        <v>20.25</v>
      </c>
      <c r="H23397" s="1">
        <f>SUMIFS(order_details[quantity],order_details[pizza_id],order_details[[#This Row],[order_id]])</f>
        <v>0</v>
      </c>
    </row>
    <row r="23398" spans="1:8" x14ac:dyDescent="0.3">
      <c r="A23398">
        <v>23397</v>
      </c>
      <c r="B23398">
        <v>10285</v>
      </c>
      <c r="C23398" s="1" t="s">
        <v>6</v>
      </c>
      <c r="D23398">
        <v>1</v>
      </c>
      <c r="E23398">
        <f>SUMIFS(order_details[quantity],B23398:B72017,order_details[[#This Row],[order_id]])</f>
        <v>5</v>
      </c>
      <c r="F23398">
        <f>VLOOKUP(order_details[[#This Row],[pizza_id]],pizzas[],4,TRUE)</f>
        <v>18.5</v>
      </c>
      <c r="G23398" s="1">
        <f>order_details[[#This Row],[Column1]]*order_details[[#This Row],[quantity]]</f>
        <v>18.5</v>
      </c>
      <c r="H23398" s="1">
        <f>SUMIFS(order_details[quantity],order_details[pizza_id],order_details[[#This Row],[order_id]])</f>
        <v>0</v>
      </c>
    </row>
    <row r="23399" spans="1:8" x14ac:dyDescent="0.3">
      <c r="A23399">
        <v>23398</v>
      </c>
      <c r="B23399">
        <v>10285</v>
      </c>
      <c r="C23399" s="1" t="s">
        <v>20</v>
      </c>
      <c r="D23399">
        <v>1</v>
      </c>
      <c r="E23399">
        <f>SUMIFS(order_details[quantity],B23399:B72018,order_details[[#This Row],[order_id]])</f>
        <v>4</v>
      </c>
      <c r="F23399">
        <f>VLOOKUP(order_details[[#This Row],[pizza_id]],pizzas[],4,TRUE)</f>
        <v>20.25</v>
      </c>
      <c r="G23399" s="1">
        <f>order_details[[#This Row],[Column1]]*order_details[[#This Row],[quantity]]</f>
        <v>20.25</v>
      </c>
      <c r="H23399" s="1">
        <f>SUMIFS(order_details[quantity],order_details[pizza_id],order_details[[#This Row],[order_id]])</f>
        <v>0</v>
      </c>
    </row>
    <row r="23400" spans="1:8" x14ac:dyDescent="0.3">
      <c r="A23400">
        <v>23399</v>
      </c>
      <c r="B23400">
        <v>10285</v>
      </c>
      <c r="C23400" s="1" t="s">
        <v>86</v>
      </c>
      <c r="D23400">
        <v>1</v>
      </c>
      <c r="E23400">
        <f>SUMIFS(order_details[quantity],B23400:B72019,order_details[[#This Row],[order_id]])</f>
        <v>3</v>
      </c>
      <c r="F23400">
        <f>VLOOKUP(order_details[[#This Row],[pizza_id]],pizzas[],4,TRUE)</f>
        <v>20.75</v>
      </c>
      <c r="G23400" s="1">
        <f>order_details[[#This Row],[Column1]]*order_details[[#This Row],[quantity]]</f>
        <v>20.75</v>
      </c>
      <c r="H23400" s="1">
        <f>SUMIFS(order_details[quantity],order_details[pizza_id],order_details[[#This Row],[order_id]])</f>
        <v>0</v>
      </c>
    </row>
    <row r="23401" spans="1:8" x14ac:dyDescent="0.3">
      <c r="A23401">
        <v>23400</v>
      </c>
      <c r="B23401">
        <v>10285</v>
      </c>
      <c r="C23401" s="1" t="s">
        <v>59</v>
      </c>
      <c r="D23401">
        <v>1</v>
      </c>
      <c r="E23401">
        <f>SUMIFS(order_details[quantity],B23401:B72020,order_details[[#This Row],[order_id]])</f>
        <v>2</v>
      </c>
      <c r="F23401">
        <f>VLOOKUP(order_details[[#This Row],[pizza_id]],pizzas[],4,TRUE)</f>
        <v>20.75</v>
      </c>
      <c r="G23401" s="1">
        <f>order_details[[#This Row],[Column1]]*order_details[[#This Row],[quantity]]</f>
        <v>20.75</v>
      </c>
      <c r="H23401" s="1">
        <f>SUMIFS(order_details[quantity],order_details[pizza_id],order_details[[#This Row],[order_id]])</f>
        <v>0</v>
      </c>
    </row>
    <row r="23402" spans="1:8" x14ac:dyDescent="0.3">
      <c r="A23402">
        <v>23401</v>
      </c>
      <c r="B23402">
        <v>10285</v>
      </c>
      <c r="C23402" s="1" t="s">
        <v>76</v>
      </c>
      <c r="D23402">
        <v>1</v>
      </c>
      <c r="E23402">
        <f>SUMIFS(order_details[quantity],B23402:B72021,order_details[[#This Row],[order_id]])</f>
        <v>1</v>
      </c>
      <c r="F23402">
        <f>VLOOKUP(order_details[[#This Row],[pizza_id]],pizzas[],4,TRUE)</f>
        <v>16</v>
      </c>
      <c r="G23402" s="1">
        <f>order_details[[#This Row],[Column1]]*order_details[[#This Row],[quantity]]</f>
        <v>16</v>
      </c>
      <c r="H23402" s="1">
        <f>SUMIFS(order_details[quantity],order_details[pizza_id],order_details[[#This Row],[order_id]])</f>
        <v>0</v>
      </c>
    </row>
    <row r="23403" spans="1:8" x14ac:dyDescent="0.3">
      <c r="A23403">
        <v>23402</v>
      </c>
      <c r="B23403">
        <v>10286</v>
      </c>
      <c r="C23403" s="1" t="s">
        <v>4</v>
      </c>
      <c r="D23403">
        <v>1</v>
      </c>
      <c r="E23403">
        <f>SUMIFS(order_details[quantity],B23403:B72022,order_details[[#This Row],[order_id]])</f>
        <v>1</v>
      </c>
      <c r="F23403">
        <f>VLOOKUP(order_details[[#This Row],[pizza_id]],pizzas[],4,TRUE)</f>
        <v>20.25</v>
      </c>
      <c r="G23403" s="1">
        <f>order_details[[#This Row],[Column1]]*order_details[[#This Row],[quantity]]</f>
        <v>20.25</v>
      </c>
      <c r="H23403" s="1">
        <f>SUMIFS(order_details[quantity],order_details[pizza_id],order_details[[#This Row],[order_id]])</f>
        <v>0</v>
      </c>
    </row>
    <row r="23404" spans="1:8" x14ac:dyDescent="0.3">
      <c r="A23404">
        <v>23403</v>
      </c>
      <c r="B23404">
        <v>10287</v>
      </c>
      <c r="C23404" s="1" t="s">
        <v>25</v>
      </c>
      <c r="D23404">
        <v>1</v>
      </c>
      <c r="E23404">
        <f>SUMIFS(order_details[quantity],B23404:B72023,order_details[[#This Row],[order_id]])</f>
        <v>8</v>
      </c>
      <c r="F23404">
        <f>VLOOKUP(order_details[[#This Row],[pizza_id]],pizzas[],4,TRUE)</f>
        <v>20.75</v>
      </c>
      <c r="G23404" s="1">
        <f>order_details[[#This Row],[Column1]]*order_details[[#This Row],[quantity]]</f>
        <v>20.75</v>
      </c>
      <c r="H23404" s="1">
        <f>SUMIFS(order_details[quantity],order_details[pizza_id],order_details[[#This Row],[order_id]])</f>
        <v>0</v>
      </c>
    </row>
    <row r="23405" spans="1:8" x14ac:dyDescent="0.3">
      <c r="A23405">
        <v>23404</v>
      </c>
      <c r="B23405">
        <v>10287</v>
      </c>
      <c r="C23405" s="1" t="s">
        <v>29</v>
      </c>
      <c r="D23405">
        <v>1</v>
      </c>
      <c r="E23405">
        <f>SUMIFS(order_details[quantity],B23405:B72024,order_details[[#This Row],[order_id]])</f>
        <v>7</v>
      </c>
      <c r="F23405">
        <f>VLOOKUP(order_details[[#This Row],[pizza_id]],pizzas[],4,TRUE)</f>
        <v>20.25</v>
      </c>
      <c r="G23405" s="1">
        <f>order_details[[#This Row],[Column1]]*order_details[[#This Row],[quantity]]</f>
        <v>20.25</v>
      </c>
      <c r="H23405" s="1">
        <f>SUMIFS(order_details[quantity],order_details[pizza_id],order_details[[#This Row],[order_id]])</f>
        <v>0</v>
      </c>
    </row>
    <row r="23406" spans="1:8" x14ac:dyDescent="0.3">
      <c r="A23406">
        <v>23405</v>
      </c>
      <c r="B23406">
        <v>10287</v>
      </c>
      <c r="C23406" s="1" t="s">
        <v>30</v>
      </c>
      <c r="D23406">
        <v>2</v>
      </c>
      <c r="E23406">
        <f>SUMIFS(order_details[quantity],B23406:B72025,order_details[[#This Row],[order_id]])</f>
        <v>6</v>
      </c>
      <c r="F23406">
        <f>VLOOKUP(order_details[[#This Row],[pizza_id]],pizzas[],4,TRUE)</f>
        <v>20.25</v>
      </c>
      <c r="G23406" s="1">
        <f>order_details[[#This Row],[Column1]]*order_details[[#This Row],[quantity]]</f>
        <v>40.5</v>
      </c>
      <c r="H23406" s="1">
        <f>SUMIFS(order_details[quantity],order_details[pizza_id],order_details[[#This Row],[order_id]])</f>
        <v>0</v>
      </c>
    </row>
    <row r="23407" spans="1:8" x14ac:dyDescent="0.3">
      <c r="A23407">
        <v>23406</v>
      </c>
      <c r="B23407">
        <v>10287</v>
      </c>
      <c r="C23407" s="1" t="s">
        <v>16</v>
      </c>
      <c r="D23407">
        <v>1</v>
      </c>
      <c r="E23407">
        <f>SUMIFS(order_details[quantity],B23407:B72026,order_details[[#This Row],[order_id]])</f>
        <v>5</v>
      </c>
      <c r="F23407">
        <f>VLOOKUP(order_details[[#This Row],[pizza_id]],pizzas[],4,TRUE)</f>
        <v>20.25</v>
      </c>
      <c r="G23407" s="1">
        <f>order_details[[#This Row],[Column1]]*order_details[[#This Row],[quantity]]</f>
        <v>20.25</v>
      </c>
      <c r="H23407" s="1">
        <f>SUMIFS(order_details[quantity],order_details[pizza_id],order_details[[#This Row],[order_id]])</f>
        <v>0</v>
      </c>
    </row>
    <row r="23408" spans="1:8" x14ac:dyDescent="0.3">
      <c r="A23408">
        <v>23407</v>
      </c>
      <c r="B23408">
        <v>10287</v>
      </c>
      <c r="C23408" s="1" t="s">
        <v>81</v>
      </c>
      <c r="D23408">
        <v>1</v>
      </c>
      <c r="E23408">
        <f>SUMIFS(order_details[quantity],B23408:B72027,order_details[[#This Row],[order_id]])</f>
        <v>4</v>
      </c>
      <c r="F23408">
        <f>VLOOKUP(order_details[[#This Row],[pizza_id]],pizzas[],4,TRUE)</f>
        <v>21</v>
      </c>
      <c r="G23408" s="1">
        <f>order_details[[#This Row],[Column1]]*order_details[[#This Row],[quantity]]</f>
        <v>21</v>
      </c>
      <c r="H23408" s="1">
        <f>SUMIFS(order_details[quantity],order_details[pizza_id],order_details[[#This Row],[order_id]])</f>
        <v>0</v>
      </c>
    </row>
    <row r="23409" spans="1:8" x14ac:dyDescent="0.3">
      <c r="A23409">
        <v>23408</v>
      </c>
      <c r="B23409">
        <v>10287</v>
      </c>
      <c r="C23409" s="1" t="s">
        <v>85</v>
      </c>
      <c r="D23409">
        <v>1</v>
      </c>
      <c r="E23409">
        <f>SUMIFS(order_details[quantity],B23409:B72028,order_details[[#This Row],[order_id]])</f>
        <v>3</v>
      </c>
      <c r="F23409">
        <f>VLOOKUP(order_details[[#This Row],[pizza_id]],pizzas[],4,TRUE)</f>
        <v>20.25</v>
      </c>
      <c r="G23409" s="1">
        <f>order_details[[#This Row],[Column1]]*order_details[[#This Row],[quantity]]</f>
        <v>20.25</v>
      </c>
      <c r="H23409" s="1">
        <f>SUMIFS(order_details[quantity],order_details[pizza_id],order_details[[#This Row],[order_id]])</f>
        <v>0</v>
      </c>
    </row>
    <row r="23410" spans="1:8" x14ac:dyDescent="0.3">
      <c r="A23410">
        <v>23409</v>
      </c>
      <c r="B23410">
        <v>10287</v>
      </c>
      <c r="C23410" s="1" t="s">
        <v>84</v>
      </c>
      <c r="D23410">
        <v>1</v>
      </c>
      <c r="E23410">
        <f>SUMIFS(order_details[quantity],B23410:B72029,order_details[[#This Row],[order_id]])</f>
        <v>2</v>
      </c>
      <c r="F23410">
        <f>VLOOKUP(order_details[[#This Row],[pizza_id]],pizzas[],4,TRUE)</f>
        <v>20.25</v>
      </c>
      <c r="G23410" s="1">
        <f>order_details[[#This Row],[Column1]]*order_details[[#This Row],[quantity]]</f>
        <v>20.25</v>
      </c>
      <c r="H23410" s="1">
        <f>SUMIFS(order_details[quantity],order_details[pizza_id],order_details[[#This Row],[order_id]])</f>
        <v>0</v>
      </c>
    </row>
    <row r="23411" spans="1:8" x14ac:dyDescent="0.3">
      <c r="A23411">
        <v>23410</v>
      </c>
      <c r="B23411">
        <v>10287</v>
      </c>
      <c r="C23411" s="1" t="s">
        <v>22</v>
      </c>
      <c r="D23411">
        <v>1</v>
      </c>
      <c r="E23411">
        <f>SUMIFS(order_details[quantity],B23411:B72030,order_details[[#This Row],[order_id]])</f>
        <v>1</v>
      </c>
      <c r="F23411">
        <f>VLOOKUP(order_details[[#This Row],[pizza_id]],pizzas[],4,TRUE)</f>
        <v>20.25</v>
      </c>
      <c r="G23411" s="1">
        <f>order_details[[#This Row],[Column1]]*order_details[[#This Row],[quantity]]</f>
        <v>20.25</v>
      </c>
      <c r="H23411" s="1">
        <f>SUMIFS(order_details[quantity],order_details[pizza_id],order_details[[#This Row],[order_id]])</f>
        <v>0</v>
      </c>
    </row>
    <row r="23412" spans="1:8" x14ac:dyDescent="0.3">
      <c r="A23412">
        <v>23411</v>
      </c>
      <c r="B23412">
        <v>10288</v>
      </c>
      <c r="C23412" s="1" t="s">
        <v>5</v>
      </c>
      <c r="D23412">
        <v>1</v>
      </c>
      <c r="E23412">
        <f>SUMIFS(order_details[quantity],B23412:B72031,order_details[[#This Row],[order_id]])</f>
        <v>3</v>
      </c>
      <c r="F23412">
        <f>VLOOKUP(order_details[[#This Row],[pizza_id]],pizzas[],4,TRUE)</f>
        <v>20.25</v>
      </c>
      <c r="G23412" s="1">
        <f>order_details[[#This Row],[Column1]]*order_details[[#This Row],[quantity]]</f>
        <v>20.25</v>
      </c>
      <c r="H23412" s="1">
        <f>SUMIFS(order_details[quantity],order_details[pizza_id],order_details[[#This Row],[order_id]])</f>
        <v>0</v>
      </c>
    </row>
    <row r="23413" spans="1:8" x14ac:dyDescent="0.3">
      <c r="A23413">
        <v>23412</v>
      </c>
      <c r="B23413">
        <v>10288</v>
      </c>
      <c r="C23413" s="1" t="s">
        <v>23</v>
      </c>
      <c r="D23413">
        <v>1</v>
      </c>
      <c r="E23413">
        <f>SUMIFS(order_details[quantity],B23413:B72032,order_details[[#This Row],[order_id]])</f>
        <v>2</v>
      </c>
      <c r="F23413">
        <f>VLOOKUP(order_details[[#This Row],[pizza_id]],pizzas[],4,TRUE)</f>
        <v>20.25</v>
      </c>
      <c r="G23413" s="1">
        <f>order_details[[#This Row],[Column1]]*order_details[[#This Row],[quantity]]</f>
        <v>20.25</v>
      </c>
      <c r="H23413" s="1">
        <f>SUMIFS(order_details[quantity],order_details[pizza_id],order_details[[#This Row],[order_id]])</f>
        <v>0</v>
      </c>
    </row>
    <row r="23414" spans="1:8" x14ac:dyDescent="0.3">
      <c r="A23414">
        <v>23413</v>
      </c>
      <c r="B23414">
        <v>10288</v>
      </c>
      <c r="C23414" s="1" t="s">
        <v>8</v>
      </c>
      <c r="D23414">
        <v>1</v>
      </c>
      <c r="E23414">
        <f>SUMIFS(order_details[quantity],B23414:B72033,order_details[[#This Row],[order_id]])</f>
        <v>1</v>
      </c>
      <c r="F23414">
        <f>VLOOKUP(order_details[[#This Row],[pizza_id]],pizzas[],4,TRUE)</f>
        <v>20.25</v>
      </c>
      <c r="G23414" s="1">
        <f>order_details[[#This Row],[Column1]]*order_details[[#This Row],[quantity]]</f>
        <v>20.25</v>
      </c>
      <c r="H23414" s="1">
        <f>SUMIFS(order_details[quantity],order_details[pizza_id],order_details[[#This Row],[order_id]])</f>
        <v>0</v>
      </c>
    </row>
    <row r="23415" spans="1:8" x14ac:dyDescent="0.3">
      <c r="A23415">
        <v>23414</v>
      </c>
      <c r="B23415">
        <v>10289</v>
      </c>
      <c r="C23415" s="1" t="s">
        <v>35</v>
      </c>
      <c r="D23415">
        <v>1</v>
      </c>
      <c r="E23415">
        <f>SUMIFS(order_details[quantity],B23415:B72034,order_details[[#This Row],[order_id]])</f>
        <v>1</v>
      </c>
      <c r="F23415">
        <f>VLOOKUP(order_details[[#This Row],[pizza_id]],pizzas[],4,TRUE)</f>
        <v>20.25</v>
      </c>
      <c r="G23415" s="1">
        <f>order_details[[#This Row],[Column1]]*order_details[[#This Row],[quantity]]</f>
        <v>20.25</v>
      </c>
      <c r="H23415" s="1">
        <f>SUMIFS(order_details[quantity],order_details[pizza_id],order_details[[#This Row],[order_id]])</f>
        <v>0</v>
      </c>
    </row>
    <row r="23416" spans="1:8" x14ac:dyDescent="0.3">
      <c r="A23416">
        <v>23415</v>
      </c>
      <c r="B23416">
        <v>10290</v>
      </c>
      <c r="C23416" s="1" t="s">
        <v>76</v>
      </c>
      <c r="D23416">
        <v>1</v>
      </c>
      <c r="E23416">
        <f>SUMIFS(order_details[quantity],B23416:B72035,order_details[[#This Row],[order_id]])</f>
        <v>1</v>
      </c>
      <c r="F23416">
        <f>VLOOKUP(order_details[[#This Row],[pizza_id]],pizzas[],4,TRUE)</f>
        <v>16</v>
      </c>
      <c r="G23416" s="1">
        <f>order_details[[#This Row],[Column1]]*order_details[[#This Row],[quantity]]</f>
        <v>16</v>
      </c>
      <c r="H23416" s="1">
        <f>SUMIFS(order_details[quantity],order_details[pizza_id],order_details[[#This Row],[order_id]])</f>
        <v>0</v>
      </c>
    </row>
    <row r="23417" spans="1:8" x14ac:dyDescent="0.3">
      <c r="A23417">
        <v>23416</v>
      </c>
      <c r="B23417">
        <v>10291</v>
      </c>
      <c r="C23417" s="1" t="s">
        <v>81</v>
      </c>
      <c r="D23417">
        <v>1</v>
      </c>
      <c r="E23417">
        <f>SUMIFS(order_details[quantity],B23417:B72036,order_details[[#This Row],[order_id]])</f>
        <v>2</v>
      </c>
      <c r="F23417">
        <f>VLOOKUP(order_details[[#This Row],[pizza_id]],pizzas[],4,TRUE)</f>
        <v>21</v>
      </c>
      <c r="G23417" s="1">
        <f>order_details[[#This Row],[Column1]]*order_details[[#This Row],[quantity]]</f>
        <v>21</v>
      </c>
      <c r="H23417" s="1">
        <f>SUMIFS(order_details[quantity],order_details[pizza_id],order_details[[#This Row],[order_id]])</f>
        <v>0</v>
      </c>
    </row>
    <row r="23418" spans="1:8" x14ac:dyDescent="0.3">
      <c r="A23418">
        <v>23417</v>
      </c>
      <c r="B23418">
        <v>10291</v>
      </c>
      <c r="C23418" s="1" t="s">
        <v>46</v>
      </c>
      <c r="D23418">
        <v>1</v>
      </c>
      <c r="E23418">
        <f>SUMIFS(order_details[quantity],B23418:B72037,order_details[[#This Row],[order_id]])</f>
        <v>1</v>
      </c>
      <c r="F23418">
        <f>VLOOKUP(order_details[[#This Row],[pizza_id]],pizzas[],4,TRUE)</f>
        <v>20.25</v>
      </c>
      <c r="G23418" s="1">
        <f>order_details[[#This Row],[Column1]]*order_details[[#This Row],[quantity]]</f>
        <v>20.25</v>
      </c>
      <c r="H23418" s="1">
        <f>SUMIFS(order_details[quantity],order_details[pizza_id],order_details[[#This Row],[order_id]])</f>
        <v>0</v>
      </c>
    </row>
    <row r="23419" spans="1:8" x14ac:dyDescent="0.3">
      <c r="A23419">
        <v>23418</v>
      </c>
      <c r="B23419">
        <v>10292</v>
      </c>
      <c r="C23419" s="1" t="s">
        <v>41</v>
      </c>
      <c r="D23419">
        <v>1</v>
      </c>
      <c r="E23419">
        <f>SUMIFS(order_details[quantity],B23419:B72038,order_details[[#This Row],[order_id]])</f>
        <v>2</v>
      </c>
      <c r="F23419">
        <f>VLOOKUP(order_details[[#This Row],[pizza_id]],pizzas[],4,TRUE)</f>
        <v>20.25</v>
      </c>
      <c r="G23419" s="1">
        <f>order_details[[#This Row],[Column1]]*order_details[[#This Row],[quantity]]</f>
        <v>20.25</v>
      </c>
      <c r="H23419" s="1">
        <f>SUMIFS(order_details[quantity],order_details[pizza_id],order_details[[#This Row],[order_id]])</f>
        <v>0</v>
      </c>
    </row>
    <row r="23420" spans="1:8" x14ac:dyDescent="0.3">
      <c r="A23420">
        <v>23419</v>
      </c>
      <c r="B23420">
        <v>10292</v>
      </c>
      <c r="C23420" s="1" t="s">
        <v>11</v>
      </c>
      <c r="D23420">
        <v>1</v>
      </c>
      <c r="E23420">
        <f>SUMIFS(order_details[quantity],B23420:B72039,order_details[[#This Row],[order_id]])</f>
        <v>1</v>
      </c>
      <c r="F23420">
        <f>VLOOKUP(order_details[[#This Row],[pizza_id]],pizzas[],4,TRUE)</f>
        <v>20.25</v>
      </c>
      <c r="G23420" s="1">
        <f>order_details[[#This Row],[Column1]]*order_details[[#This Row],[quantity]]</f>
        <v>20.25</v>
      </c>
      <c r="H23420" s="1">
        <f>SUMIFS(order_details[quantity],order_details[pizza_id],order_details[[#This Row],[order_id]])</f>
        <v>0</v>
      </c>
    </row>
    <row r="23421" spans="1:8" x14ac:dyDescent="0.3">
      <c r="A23421">
        <v>23420</v>
      </c>
      <c r="B23421">
        <v>10293</v>
      </c>
      <c r="C23421" s="1" t="s">
        <v>29</v>
      </c>
      <c r="D23421">
        <v>1</v>
      </c>
      <c r="E23421">
        <f>SUMIFS(order_details[quantity],B23421:B72040,order_details[[#This Row],[order_id]])</f>
        <v>2</v>
      </c>
      <c r="F23421">
        <f>VLOOKUP(order_details[[#This Row],[pizza_id]],pizzas[],4,TRUE)</f>
        <v>20.25</v>
      </c>
      <c r="G23421" s="1">
        <f>order_details[[#This Row],[Column1]]*order_details[[#This Row],[quantity]]</f>
        <v>20.25</v>
      </c>
      <c r="H23421" s="1">
        <f>SUMIFS(order_details[quantity],order_details[pizza_id],order_details[[#This Row],[order_id]])</f>
        <v>0</v>
      </c>
    </row>
    <row r="23422" spans="1:8" x14ac:dyDescent="0.3">
      <c r="A23422">
        <v>23421</v>
      </c>
      <c r="B23422">
        <v>10293</v>
      </c>
      <c r="C23422" s="1" t="s">
        <v>80</v>
      </c>
      <c r="D23422">
        <v>1</v>
      </c>
      <c r="E23422">
        <f>SUMIFS(order_details[quantity],B23422:B72041,order_details[[#This Row],[order_id]])</f>
        <v>1</v>
      </c>
      <c r="F23422">
        <f>VLOOKUP(order_details[[#This Row],[pizza_id]],pizzas[],4,TRUE)</f>
        <v>20.25</v>
      </c>
      <c r="G23422" s="1">
        <f>order_details[[#This Row],[Column1]]*order_details[[#This Row],[quantity]]</f>
        <v>20.25</v>
      </c>
      <c r="H23422" s="1">
        <f>SUMIFS(order_details[quantity],order_details[pizza_id],order_details[[#This Row],[order_id]])</f>
        <v>0</v>
      </c>
    </row>
    <row r="23423" spans="1:8" x14ac:dyDescent="0.3">
      <c r="A23423">
        <v>23422</v>
      </c>
      <c r="B23423">
        <v>10294</v>
      </c>
      <c r="C23423" s="1" t="s">
        <v>7</v>
      </c>
      <c r="D23423">
        <v>1</v>
      </c>
      <c r="E23423">
        <f>SUMIFS(order_details[quantity],B23423:B72042,order_details[[#This Row],[order_id]])</f>
        <v>1</v>
      </c>
      <c r="F23423">
        <f>VLOOKUP(order_details[[#This Row],[pizza_id]],pizzas[],4,TRUE)</f>
        <v>20.25</v>
      </c>
      <c r="G23423" s="1">
        <f>order_details[[#This Row],[Column1]]*order_details[[#This Row],[quantity]]</f>
        <v>20.25</v>
      </c>
      <c r="H23423" s="1">
        <f>SUMIFS(order_details[quantity],order_details[pizza_id],order_details[[#This Row],[order_id]])</f>
        <v>0</v>
      </c>
    </row>
    <row r="23424" spans="1:8" x14ac:dyDescent="0.3">
      <c r="A23424">
        <v>23423</v>
      </c>
      <c r="B23424">
        <v>10295</v>
      </c>
      <c r="C23424" s="1" t="s">
        <v>4</v>
      </c>
      <c r="D23424">
        <v>1</v>
      </c>
      <c r="E23424">
        <f>SUMIFS(order_details[quantity],B23424:B72043,order_details[[#This Row],[order_id]])</f>
        <v>1</v>
      </c>
      <c r="F23424">
        <f>VLOOKUP(order_details[[#This Row],[pizza_id]],pizzas[],4,TRUE)</f>
        <v>20.25</v>
      </c>
      <c r="G23424" s="1">
        <f>order_details[[#This Row],[Column1]]*order_details[[#This Row],[quantity]]</f>
        <v>20.25</v>
      </c>
      <c r="H23424" s="1">
        <f>SUMIFS(order_details[quantity],order_details[pizza_id],order_details[[#This Row],[order_id]])</f>
        <v>0</v>
      </c>
    </row>
    <row r="23425" spans="1:8" x14ac:dyDescent="0.3">
      <c r="A23425">
        <v>23424</v>
      </c>
      <c r="B23425">
        <v>10296</v>
      </c>
      <c r="C23425" s="1" t="s">
        <v>30</v>
      </c>
      <c r="D23425">
        <v>1</v>
      </c>
      <c r="E23425">
        <f>SUMIFS(order_details[quantity],B23425:B72044,order_details[[#This Row],[order_id]])</f>
        <v>4</v>
      </c>
      <c r="F23425">
        <f>VLOOKUP(order_details[[#This Row],[pizza_id]],pizzas[],4,TRUE)</f>
        <v>20.25</v>
      </c>
      <c r="G23425" s="1">
        <f>order_details[[#This Row],[Column1]]*order_details[[#This Row],[quantity]]</f>
        <v>20.25</v>
      </c>
      <c r="H23425" s="1">
        <f>SUMIFS(order_details[quantity],order_details[pizza_id],order_details[[#This Row],[order_id]])</f>
        <v>0</v>
      </c>
    </row>
    <row r="23426" spans="1:8" x14ac:dyDescent="0.3">
      <c r="A23426">
        <v>23425</v>
      </c>
      <c r="B23426">
        <v>10296</v>
      </c>
      <c r="C23426" s="1" t="s">
        <v>36</v>
      </c>
      <c r="D23426">
        <v>1</v>
      </c>
      <c r="E23426">
        <f>SUMIFS(order_details[quantity],B23426:B72045,order_details[[#This Row],[order_id]])</f>
        <v>3</v>
      </c>
      <c r="F23426">
        <f>VLOOKUP(order_details[[#This Row],[pizza_id]],pizzas[],4,TRUE)</f>
        <v>17.95</v>
      </c>
      <c r="G23426" s="1">
        <f>order_details[[#This Row],[Column1]]*order_details[[#This Row],[quantity]]</f>
        <v>17.95</v>
      </c>
      <c r="H23426" s="1">
        <f>SUMIFS(order_details[quantity],order_details[pizza_id],order_details[[#This Row],[order_id]])</f>
        <v>0</v>
      </c>
    </row>
    <row r="23427" spans="1:8" x14ac:dyDescent="0.3">
      <c r="A23427">
        <v>23426</v>
      </c>
      <c r="B23427">
        <v>10296</v>
      </c>
      <c r="C23427" s="1" t="s">
        <v>10</v>
      </c>
      <c r="D23427">
        <v>1</v>
      </c>
      <c r="E23427">
        <f>SUMIFS(order_details[quantity],B23427:B72046,order_details[[#This Row],[order_id]])</f>
        <v>2</v>
      </c>
      <c r="F23427">
        <f>VLOOKUP(order_details[[#This Row],[pizza_id]],pizzas[],4,TRUE)</f>
        <v>20.25</v>
      </c>
      <c r="G23427" s="1">
        <f>order_details[[#This Row],[Column1]]*order_details[[#This Row],[quantity]]</f>
        <v>20.25</v>
      </c>
      <c r="H23427" s="1">
        <f>SUMIFS(order_details[quantity],order_details[pizza_id],order_details[[#This Row],[order_id]])</f>
        <v>0</v>
      </c>
    </row>
    <row r="23428" spans="1:8" x14ac:dyDescent="0.3">
      <c r="A23428">
        <v>23427</v>
      </c>
      <c r="B23428">
        <v>10296</v>
      </c>
      <c r="C23428" s="1" t="s">
        <v>69</v>
      </c>
      <c r="D23428">
        <v>1</v>
      </c>
      <c r="E23428">
        <f>SUMIFS(order_details[quantity],B23428:B72047,order_details[[#This Row],[order_id]])</f>
        <v>1</v>
      </c>
      <c r="F23428">
        <f>VLOOKUP(order_details[[#This Row],[pizza_id]],pizzas[],4,TRUE)</f>
        <v>20.25</v>
      </c>
      <c r="G23428" s="1">
        <f>order_details[[#This Row],[Column1]]*order_details[[#This Row],[quantity]]</f>
        <v>20.25</v>
      </c>
      <c r="H23428" s="1">
        <f>SUMIFS(order_details[quantity],order_details[pizza_id],order_details[[#This Row],[order_id]])</f>
        <v>0</v>
      </c>
    </row>
    <row r="23429" spans="1:8" x14ac:dyDescent="0.3">
      <c r="A23429">
        <v>23428</v>
      </c>
      <c r="B23429">
        <v>10297</v>
      </c>
      <c r="C23429" s="1" t="s">
        <v>55</v>
      </c>
      <c r="D23429">
        <v>1</v>
      </c>
      <c r="E23429">
        <f>SUMIFS(order_details[quantity],B23429:B72048,order_details[[#This Row],[order_id]])</f>
        <v>3</v>
      </c>
      <c r="F23429">
        <f>VLOOKUP(order_details[[#This Row],[pizza_id]],pizzas[],4,TRUE)</f>
        <v>20.25</v>
      </c>
      <c r="G23429" s="1">
        <f>order_details[[#This Row],[Column1]]*order_details[[#This Row],[quantity]]</f>
        <v>20.25</v>
      </c>
      <c r="H23429" s="1">
        <f>SUMIFS(order_details[quantity],order_details[pizza_id],order_details[[#This Row],[order_id]])</f>
        <v>0</v>
      </c>
    </row>
    <row r="23430" spans="1:8" x14ac:dyDescent="0.3">
      <c r="A23430">
        <v>23429</v>
      </c>
      <c r="B23430">
        <v>10297</v>
      </c>
      <c r="C23430" s="1" t="s">
        <v>58</v>
      </c>
      <c r="D23430">
        <v>1</v>
      </c>
      <c r="E23430">
        <f>SUMIFS(order_details[quantity],B23430:B72049,order_details[[#This Row],[order_id]])</f>
        <v>2</v>
      </c>
      <c r="F23430">
        <f>VLOOKUP(order_details[[#This Row],[pizza_id]],pizzas[],4,TRUE)</f>
        <v>20.25</v>
      </c>
      <c r="G23430" s="1">
        <f>order_details[[#This Row],[Column1]]*order_details[[#This Row],[quantity]]</f>
        <v>20.25</v>
      </c>
      <c r="H23430" s="1">
        <f>SUMIFS(order_details[quantity],order_details[pizza_id],order_details[[#This Row],[order_id]])</f>
        <v>0</v>
      </c>
    </row>
    <row r="23431" spans="1:8" x14ac:dyDescent="0.3">
      <c r="A23431">
        <v>23430</v>
      </c>
      <c r="B23431">
        <v>10297</v>
      </c>
      <c r="C23431" s="1" t="s">
        <v>14</v>
      </c>
      <c r="D23431">
        <v>1</v>
      </c>
      <c r="E23431">
        <f>SUMIFS(order_details[quantity],B23431:B72050,order_details[[#This Row],[order_id]])</f>
        <v>1</v>
      </c>
      <c r="F23431">
        <f>VLOOKUP(order_details[[#This Row],[pizza_id]],pizzas[],4,TRUE)</f>
        <v>20.25</v>
      </c>
      <c r="G23431" s="1">
        <f>order_details[[#This Row],[Column1]]*order_details[[#This Row],[quantity]]</f>
        <v>20.25</v>
      </c>
      <c r="H23431" s="1">
        <f>SUMIFS(order_details[quantity],order_details[pizza_id],order_details[[#This Row],[order_id]])</f>
        <v>0</v>
      </c>
    </row>
    <row r="23432" spans="1:8" x14ac:dyDescent="0.3">
      <c r="A23432">
        <v>23431</v>
      </c>
      <c r="B23432">
        <v>10298</v>
      </c>
      <c r="C23432" s="1" t="s">
        <v>38</v>
      </c>
      <c r="D23432">
        <v>1</v>
      </c>
      <c r="E23432">
        <f>SUMIFS(order_details[quantity],B23432:B72051,order_details[[#This Row],[order_id]])</f>
        <v>2</v>
      </c>
      <c r="F23432">
        <f>VLOOKUP(order_details[[#This Row],[pizza_id]],pizzas[],4,TRUE)</f>
        <v>20.25</v>
      </c>
      <c r="G23432" s="1">
        <f>order_details[[#This Row],[Column1]]*order_details[[#This Row],[quantity]]</f>
        <v>20.25</v>
      </c>
      <c r="H23432" s="1">
        <f>SUMIFS(order_details[quantity],order_details[pizza_id],order_details[[#This Row],[order_id]])</f>
        <v>0</v>
      </c>
    </row>
    <row r="23433" spans="1:8" x14ac:dyDescent="0.3">
      <c r="A23433">
        <v>23432</v>
      </c>
      <c r="B23433">
        <v>10298</v>
      </c>
      <c r="C23433" s="1" t="s">
        <v>83</v>
      </c>
      <c r="D23433">
        <v>1</v>
      </c>
      <c r="E23433">
        <f>SUMIFS(order_details[quantity],B23433:B72052,order_details[[#This Row],[order_id]])</f>
        <v>1</v>
      </c>
      <c r="F23433">
        <f>VLOOKUP(order_details[[#This Row],[pizza_id]],pizzas[],4,TRUE)</f>
        <v>20.25</v>
      </c>
      <c r="G23433" s="1">
        <f>order_details[[#This Row],[Column1]]*order_details[[#This Row],[quantity]]</f>
        <v>20.25</v>
      </c>
      <c r="H23433" s="1">
        <f>SUMIFS(order_details[quantity],order_details[pizza_id],order_details[[#This Row],[order_id]])</f>
        <v>0</v>
      </c>
    </row>
    <row r="23434" spans="1:8" x14ac:dyDescent="0.3">
      <c r="A23434">
        <v>23433</v>
      </c>
      <c r="B23434">
        <v>10299</v>
      </c>
      <c r="C23434" s="1" t="s">
        <v>20</v>
      </c>
      <c r="D23434">
        <v>1</v>
      </c>
      <c r="E23434">
        <f>SUMIFS(order_details[quantity],B23434:B72053,order_details[[#This Row],[order_id]])</f>
        <v>1</v>
      </c>
      <c r="F23434">
        <f>VLOOKUP(order_details[[#This Row],[pizza_id]],pizzas[],4,TRUE)</f>
        <v>20.25</v>
      </c>
      <c r="G23434" s="1">
        <f>order_details[[#This Row],[Column1]]*order_details[[#This Row],[quantity]]</f>
        <v>20.25</v>
      </c>
      <c r="H23434" s="1">
        <f>SUMIFS(order_details[quantity],order_details[pizza_id],order_details[[#This Row],[order_id]])</f>
        <v>0</v>
      </c>
    </row>
    <row r="23435" spans="1:8" x14ac:dyDescent="0.3">
      <c r="A23435">
        <v>23434</v>
      </c>
      <c r="B23435">
        <v>10300</v>
      </c>
      <c r="C23435" s="1" t="s">
        <v>9</v>
      </c>
      <c r="D23435">
        <v>1</v>
      </c>
      <c r="E23435">
        <f>SUMIFS(order_details[quantity],B23435:B72054,order_details[[#This Row],[order_id]])</f>
        <v>1</v>
      </c>
      <c r="F23435">
        <f>VLOOKUP(order_details[[#This Row],[pizza_id]],pizzas[],4,TRUE)</f>
        <v>20.25</v>
      </c>
      <c r="G23435" s="1">
        <f>order_details[[#This Row],[Column1]]*order_details[[#This Row],[quantity]]</f>
        <v>20.25</v>
      </c>
      <c r="H23435" s="1">
        <f>SUMIFS(order_details[quantity],order_details[pizza_id],order_details[[#This Row],[order_id]])</f>
        <v>0</v>
      </c>
    </row>
    <row r="23436" spans="1:8" x14ac:dyDescent="0.3">
      <c r="A23436">
        <v>23435</v>
      </c>
      <c r="B23436">
        <v>10301</v>
      </c>
      <c r="C23436" s="1" t="s">
        <v>56</v>
      </c>
      <c r="D23436">
        <v>1</v>
      </c>
      <c r="E23436">
        <f>SUMIFS(order_details[quantity],B23436:B72055,order_details[[#This Row],[order_id]])</f>
        <v>1</v>
      </c>
      <c r="F23436">
        <f>VLOOKUP(order_details[[#This Row],[pizza_id]],pizzas[],4,TRUE)</f>
        <v>20.25</v>
      </c>
      <c r="G23436" s="1">
        <f>order_details[[#This Row],[Column1]]*order_details[[#This Row],[quantity]]</f>
        <v>20.25</v>
      </c>
      <c r="H23436" s="1">
        <f>SUMIFS(order_details[quantity],order_details[pizza_id],order_details[[#This Row],[order_id]])</f>
        <v>0</v>
      </c>
    </row>
    <row r="23437" spans="1:8" x14ac:dyDescent="0.3">
      <c r="A23437">
        <v>23436</v>
      </c>
      <c r="B23437">
        <v>10302</v>
      </c>
      <c r="C23437" s="1" t="s">
        <v>26</v>
      </c>
      <c r="D23437">
        <v>1</v>
      </c>
      <c r="E23437">
        <f>SUMIFS(order_details[quantity],B23437:B72056,order_details[[#This Row],[order_id]])</f>
        <v>2</v>
      </c>
      <c r="F23437">
        <f>VLOOKUP(order_details[[#This Row],[pizza_id]],pizzas[],4,TRUE)</f>
        <v>20.25</v>
      </c>
      <c r="G23437" s="1">
        <f>order_details[[#This Row],[Column1]]*order_details[[#This Row],[quantity]]</f>
        <v>20.25</v>
      </c>
      <c r="H23437" s="1">
        <f>SUMIFS(order_details[quantity],order_details[pizza_id],order_details[[#This Row],[order_id]])</f>
        <v>0</v>
      </c>
    </row>
    <row r="23438" spans="1:8" x14ac:dyDescent="0.3">
      <c r="A23438">
        <v>23437</v>
      </c>
      <c r="B23438">
        <v>10302</v>
      </c>
      <c r="C23438" s="1" t="s">
        <v>22</v>
      </c>
      <c r="D23438">
        <v>1</v>
      </c>
      <c r="E23438">
        <f>SUMIFS(order_details[quantity],B23438:B72057,order_details[[#This Row],[order_id]])</f>
        <v>1</v>
      </c>
      <c r="F23438">
        <f>VLOOKUP(order_details[[#This Row],[pizza_id]],pizzas[],4,TRUE)</f>
        <v>20.25</v>
      </c>
      <c r="G23438" s="1">
        <f>order_details[[#This Row],[Column1]]*order_details[[#This Row],[quantity]]</f>
        <v>20.25</v>
      </c>
      <c r="H23438" s="1">
        <f>SUMIFS(order_details[quantity],order_details[pizza_id],order_details[[#This Row],[order_id]])</f>
        <v>0</v>
      </c>
    </row>
    <row r="23439" spans="1:8" x14ac:dyDescent="0.3">
      <c r="A23439">
        <v>23438</v>
      </c>
      <c r="B23439">
        <v>10303</v>
      </c>
      <c r="C23439" s="1" t="s">
        <v>67</v>
      </c>
      <c r="D23439">
        <v>1</v>
      </c>
      <c r="E23439">
        <f>SUMIFS(order_details[quantity],B23439:B72058,order_details[[#This Row],[order_id]])</f>
        <v>2</v>
      </c>
      <c r="F23439">
        <f>VLOOKUP(order_details[[#This Row],[pizza_id]],pizzas[],4,TRUE)</f>
        <v>20.25</v>
      </c>
      <c r="G23439" s="1">
        <f>order_details[[#This Row],[Column1]]*order_details[[#This Row],[quantity]]</f>
        <v>20.25</v>
      </c>
      <c r="H23439" s="1">
        <f>SUMIFS(order_details[quantity],order_details[pizza_id],order_details[[#This Row],[order_id]])</f>
        <v>0</v>
      </c>
    </row>
    <row r="23440" spans="1:8" x14ac:dyDescent="0.3">
      <c r="A23440">
        <v>23439</v>
      </c>
      <c r="B23440">
        <v>10303</v>
      </c>
      <c r="C23440" s="1" t="s">
        <v>20</v>
      </c>
      <c r="D23440">
        <v>1</v>
      </c>
      <c r="E23440">
        <f>SUMIFS(order_details[quantity],B23440:B72059,order_details[[#This Row],[order_id]])</f>
        <v>1</v>
      </c>
      <c r="F23440">
        <f>VLOOKUP(order_details[[#This Row],[pizza_id]],pizzas[],4,TRUE)</f>
        <v>20.25</v>
      </c>
      <c r="G23440" s="1">
        <f>order_details[[#This Row],[Column1]]*order_details[[#This Row],[quantity]]</f>
        <v>20.25</v>
      </c>
      <c r="H23440" s="1">
        <f>SUMIFS(order_details[quantity],order_details[pizza_id],order_details[[#This Row],[order_id]])</f>
        <v>0</v>
      </c>
    </row>
    <row r="23441" spans="1:8" x14ac:dyDescent="0.3">
      <c r="A23441">
        <v>23440</v>
      </c>
      <c r="B23441">
        <v>10304</v>
      </c>
      <c r="C23441" s="1" t="s">
        <v>31</v>
      </c>
      <c r="D23441">
        <v>1</v>
      </c>
      <c r="E23441">
        <f>SUMIFS(order_details[quantity],B23441:B72060,order_details[[#This Row],[order_id]])</f>
        <v>2</v>
      </c>
      <c r="F23441">
        <f>VLOOKUP(order_details[[#This Row],[pizza_id]],pizzas[],4,TRUE)</f>
        <v>20.75</v>
      </c>
      <c r="G23441" s="1">
        <f>order_details[[#This Row],[Column1]]*order_details[[#This Row],[quantity]]</f>
        <v>20.75</v>
      </c>
      <c r="H23441" s="1">
        <f>SUMIFS(order_details[quantity],order_details[pizza_id],order_details[[#This Row],[order_id]])</f>
        <v>0</v>
      </c>
    </row>
    <row r="23442" spans="1:8" x14ac:dyDescent="0.3">
      <c r="A23442">
        <v>23441</v>
      </c>
      <c r="B23442">
        <v>10304</v>
      </c>
      <c r="C23442" s="1" t="s">
        <v>36</v>
      </c>
      <c r="D23442">
        <v>1</v>
      </c>
      <c r="E23442">
        <f>SUMIFS(order_details[quantity],B23442:B72061,order_details[[#This Row],[order_id]])</f>
        <v>1</v>
      </c>
      <c r="F23442">
        <f>VLOOKUP(order_details[[#This Row],[pizza_id]],pizzas[],4,TRUE)</f>
        <v>17.95</v>
      </c>
      <c r="G23442" s="1">
        <f>order_details[[#This Row],[Column1]]*order_details[[#This Row],[quantity]]</f>
        <v>17.95</v>
      </c>
      <c r="H23442" s="1">
        <f>SUMIFS(order_details[quantity],order_details[pizza_id],order_details[[#This Row],[order_id]])</f>
        <v>0</v>
      </c>
    </row>
    <row r="23443" spans="1:8" x14ac:dyDescent="0.3">
      <c r="A23443">
        <v>23442</v>
      </c>
      <c r="B23443">
        <v>10305</v>
      </c>
      <c r="C23443" s="1" t="s">
        <v>7</v>
      </c>
      <c r="D23443">
        <v>1</v>
      </c>
      <c r="E23443">
        <f>SUMIFS(order_details[quantity],B23443:B72062,order_details[[#This Row],[order_id]])</f>
        <v>3</v>
      </c>
      <c r="F23443">
        <f>VLOOKUP(order_details[[#This Row],[pizza_id]],pizzas[],4,TRUE)</f>
        <v>20.25</v>
      </c>
      <c r="G23443" s="1">
        <f>order_details[[#This Row],[Column1]]*order_details[[#This Row],[quantity]]</f>
        <v>20.25</v>
      </c>
      <c r="H23443" s="1">
        <f>SUMIFS(order_details[quantity],order_details[pizza_id],order_details[[#This Row],[order_id]])</f>
        <v>0</v>
      </c>
    </row>
    <row r="23444" spans="1:8" x14ac:dyDescent="0.3">
      <c r="A23444">
        <v>23443</v>
      </c>
      <c r="B23444">
        <v>10305</v>
      </c>
      <c r="C23444" s="1" t="s">
        <v>19</v>
      </c>
      <c r="D23444">
        <v>1</v>
      </c>
      <c r="E23444">
        <f>SUMIFS(order_details[quantity],B23444:B72063,order_details[[#This Row],[order_id]])</f>
        <v>2</v>
      </c>
      <c r="F23444">
        <f>VLOOKUP(order_details[[#This Row],[pizza_id]],pizzas[],4,TRUE)</f>
        <v>20.25</v>
      </c>
      <c r="G23444" s="1">
        <f>order_details[[#This Row],[Column1]]*order_details[[#This Row],[quantity]]</f>
        <v>20.25</v>
      </c>
      <c r="H23444" s="1">
        <f>SUMIFS(order_details[quantity],order_details[pizza_id],order_details[[#This Row],[order_id]])</f>
        <v>0</v>
      </c>
    </row>
    <row r="23445" spans="1:8" x14ac:dyDescent="0.3">
      <c r="A23445">
        <v>23444</v>
      </c>
      <c r="B23445">
        <v>10305</v>
      </c>
      <c r="C23445" s="1" t="s">
        <v>72</v>
      </c>
      <c r="D23445">
        <v>1</v>
      </c>
      <c r="E23445">
        <f>SUMIFS(order_details[quantity],B23445:B72064,order_details[[#This Row],[order_id]])</f>
        <v>1</v>
      </c>
      <c r="F23445">
        <f>VLOOKUP(order_details[[#This Row],[pizza_id]],pizzas[],4,TRUE)</f>
        <v>20.25</v>
      </c>
      <c r="G23445" s="1">
        <f>order_details[[#This Row],[Column1]]*order_details[[#This Row],[quantity]]</f>
        <v>20.25</v>
      </c>
      <c r="H23445" s="1">
        <f>SUMIFS(order_details[quantity],order_details[pizza_id],order_details[[#This Row],[order_id]])</f>
        <v>0</v>
      </c>
    </row>
    <row r="23446" spans="1:8" x14ac:dyDescent="0.3">
      <c r="A23446">
        <v>23445</v>
      </c>
      <c r="B23446">
        <v>10306</v>
      </c>
      <c r="C23446" s="1" t="s">
        <v>39</v>
      </c>
      <c r="D23446">
        <v>1</v>
      </c>
      <c r="E23446">
        <f>SUMIFS(order_details[quantity],B23446:B72065,order_details[[#This Row],[order_id]])</f>
        <v>3</v>
      </c>
      <c r="F23446">
        <f>VLOOKUP(order_details[[#This Row],[pizza_id]],pizzas[],4,TRUE)</f>
        <v>20.25</v>
      </c>
      <c r="G23446" s="1">
        <f>order_details[[#This Row],[Column1]]*order_details[[#This Row],[quantity]]</f>
        <v>20.25</v>
      </c>
      <c r="H23446" s="1">
        <f>SUMIFS(order_details[quantity],order_details[pizza_id],order_details[[#This Row],[order_id]])</f>
        <v>0</v>
      </c>
    </row>
    <row r="23447" spans="1:8" x14ac:dyDescent="0.3">
      <c r="A23447">
        <v>23446</v>
      </c>
      <c r="B23447">
        <v>10306</v>
      </c>
      <c r="C23447" s="1" t="s">
        <v>71</v>
      </c>
      <c r="D23447">
        <v>1</v>
      </c>
      <c r="E23447">
        <f>SUMIFS(order_details[quantity],B23447:B72066,order_details[[#This Row],[order_id]])</f>
        <v>2</v>
      </c>
      <c r="F23447">
        <f>VLOOKUP(order_details[[#This Row],[pizza_id]],pizzas[],4,TRUE)</f>
        <v>20.25</v>
      </c>
      <c r="G23447" s="1">
        <f>order_details[[#This Row],[Column1]]*order_details[[#This Row],[quantity]]</f>
        <v>20.25</v>
      </c>
      <c r="H23447" s="1">
        <f>SUMIFS(order_details[quantity],order_details[pizza_id],order_details[[#This Row],[order_id]])</f>
        <v>0</v>
      </c>
    </row>
    <row r="23448" spans="1:8" x14ac:dyDescent="0.3">
      <c r="A23448">
        <v>23447</v>
      </c>
      <c r="B23448">
        <v>10306</v>
      </c>
      <c r="C23448" s="1" t="s">
        <v>59</v>
      </c>
      <c r="D23448">
        <v>1</v>
      </c>
      <c r="E23448">
        <f>SUMIFS(order_details[quantity],B23448:B72067,order_details[[#This Row],[order_id]])</f>
        <v>1</v>
      </c>
      <c r="F23448">
        <f>VLOOKUP(order_details[[#This Row],[pizza_id]],pizzas[],4,TRUE)</f>
        <v>20.75</v>
      </c>
      <c r="G23448" s="1">
        <f>order_details[[#This Row],[Column1]]*order_details[[#This Row],[quantity]]</f>
        <v>20.75</v>
      </c>
      <c r="H23448" s="1">
        <f>SUMIFS(order_details[quantity],order_details[pizza_id],order_details[[#This Row],[order_id]])</f>
        <v>0</v>
      </c>
    </row>
    <row r="23449" spans="1:8" x14ac:dyDescent="0.3">
      <c r="A23449">
        <v>23448</v>
      </c>
      <c r="B23449">
        <v>10307</v>
      </c>
      <c r="C23449" s="1" t="s">
        <v>5</v>
      </c>
      <c r="D23449">
        <v>1</v>
      </c>
      <c r="E23449">
        <f>SUMIFS(order_details[quantity],B23449:B72068,order_details[[#This Row],[order_id]])</f>
        <v>4</v>
      </c>
      <c r="F23449">
        <f>VLOOKUP(order_details[[#This Row],[pizza_id]],pizzas[],4,TRUE)</f>
        <v>20.25</v>
      </c>
      <c r="G23449" s="1">
        <f>order_details[[#This Row],[Column1]]*order_details[[#This Row],[quantity]]</f>
        <v>20.25</v>
      </c>
      <c r="H23449" s="1">
        <f>SUMIFS(order_details[quantity],order_details[pizza_id],order_details[[#This Row],[order_id]])</f>
        <v>0</v>
      </c>
    </row>
    <row r="23450" spans="1:8" x14ac:dyDescent="0.3">
      <c r="A23450">
        <v>23449</v>
      </c>
      <c r="B23450">
        <v>10307</v>
      </c>
      <c r="C23450" s="1" t="s">
        <v>52</v>
      </c>
      <c r="D23450">
        <v>1</v>
      </c>
      <c r="E23450">
        <f>SUMIFS(order_details[quantity],B23450:B72069,order_details[[#This Row],[order_id]])</f>
        <v>3</v>
      </c>
      <c r="F23450">
        <f>VLOOKUP(order_details[[#This Row],[pizza_id]],pizzas[],4,TRUE)</f>
        <v>20.25</v>
      </c>
      <c r="G23450" s="1">
        <f>order_details[[#This Row],[Column1]]*order_details[[#This Row],[quantity]]</f>
        <v>20.25</v>
      </c>
      <c r="H23450" s="1">
        <f>SUMIFS(order_details[quantity],order_details[pizza_id],order_details[[#This Row],[order_id]])</f>
        <v>0</v>
      </c>
    </row>
    <row r="23451" spans="1:8" x14ac:dyDescent="0.3">
      <c r="A23451">
        <v>23450</v>
      </c>
      <c r="B23451">
        <v>10307</v>
      </c>
      <c r="C23451" s="1" t="s">
        <v>34</v>
      </c>
      <c r="D23451">
        <v>1</v>
      </c>
      <c r="E23451">
        <f>SUMIFS(order_details[quantity],B23451:B72070,order_details[[#This Row],[order_id]])</f>
        <v>2</v>
      </c>
      <c r="F23451">
        <f>VLOOKUP(order_details[[#This Row],[pizza_id]],pizzas[],4,TRUE)</f>
        <v>20.25</v>
      </c>
      <c r="G23451" s="1">
        <f>order_details[[#This Row],[Column1]]*order_details[[#This Row],[quantity]]</f>
        <v>20.25</v>
      </c>
      <c r="H23451" s="1">
        <f>SUMIFS(order_details[quantity],order_details[pizza_id],order_details[[#This Row],[order_id]])</f>
        <v>0</v>
      </c>
    </row>
    <row r="23452" spans="1:8" x14ac:dyDescent="0.3">
      <c r="A23452">
        <v>23451</v>
      </c>
      <c r="B23452">
        <v>10307</v>
      </c>
      <c r="C23452" s="1" t="s">
        <v>48</v>
      </c>
      <c r="D23452">
        <v>1</v>
      </c>
      <c r="E23452">
        <f>SUMIFS(order_details[quantity],B23452:B72071,order_details[[#This Row],[order_id]])</f>
        <v>1</v>
      </c>
      <c r="F23452">
        <f>VLOOKUP(order_details[[#This Row],[pizza_id]],pizzas[],4,TRUE)</f>
        <v>20.25</v>
      </c>
      <c r="G23452" s="1">
        <f>order_details[[#This Row],[Column1]]*order_details[[#This Row],[quantity]]</f>
        <v>20.25</v>
      </c>
      <c r="H23452" s="1">
        <f>SUMIFS(order_details[quantity],order_details[pizza_id],order_details[[#This Row],[order_id]])</f>
        <v>0</v>
      </c>
    </row>
    <row r="23453" spans="1:8" x14ac:dyDescent="0.3">
      <c r="A23453">
        <v>23452</v>
      </c>
      <c r="B23453">
        <v>10308</v>
      </c>
      <c r="C23453" s="1" t="s">
        <v>65</v>
      </c>
      <c r="D23453">
        <v>1</v>
      </c>
      <c r="E23453">
        <f>SUMIFS(order_details[quantity],B23453:B72072,order_details[[#This Row],[order_id]])</f>
        <v>2</v>
      </c>
      <c r="F23453">
        <f>VLOOKUP(order_details[[#This Row],[pizza_id]],pizzas[],4,TRUE)</f>
        <v>20.25</v>
      </c>
      <c r="G23453" s="1">
        <f>order_details[[#This Row],[Column1]]*order_details[[#This Row],[quantity]]</f>
        <v>20.25</v>
      </c>
      <c r="H23453" s="1">
        <f>SUMIFS(order_details[quantity],order_details[pizza_id],order_details[[#This Row],[order_id]])</f>
        <v>0</v>
      </c>
    </row>
    <row r="23454" spans="1:8" x14ac:dyDescent="0.3">
      <c r="A23454">
        <v>23453</v>
      </c>
      <c r="B23454">
        <v>10308</v>
      </c>
      <c r="C23454" s="1" t="s">
        <v>47</v>
      </c>
      <c r="D23454">
        <v>1</v>
      </c>
      <c r="E23454">
        <f>SUMIFS(order_details[quantity],B23454:B72073,order_details[[#This Row],[order_id]])</f>
        <v>1</v>
      </c>
      <c r="F23454">
        <f>VLOOKUP(order_details[[#This Row],[pizza_id]],pizzas[],4,TRUE)</f>
        <v>20.25</v>
      </c>
      <c r="G23454" s="1">
        <f>order_details[[#This Row],[Column1]]*order_details[[#This Row],[quantity]]</f>
        <v>20.25</v>
      </c>
      <c r="H23454" s="1">
        <f>SUMIFS(order_details[quantity],order_details[pizza_id],order_details[[#This Row],[order_id]])</f>
        <v>0</v>
      </c>
    </row>
    <row r="23455" spans="1:8" x14ac:dyDescent="0.3">
      <c r="A23455">
        <v>23454</v>
      </c>
      <c r="B23455">
        <v>10309</v>
      </c>
      <c r="C23455" s="1" t="s">
        <v>64</v>
      </c>
      <c r="D23455">
        <v>1</v>
      </c>
      <c r="E23455">
        <f>SUMIFS(order_details[quantity],B23455:B72074,order_details[[#This Row],[order_id]])</f>
        <v>4</v>
      </c>
      <c r="F23455">
        <f>VLOOKUP(order_details[[#This Row],[pizza_id]],pizzas[],4,TRUE)</f>
        <v>20.25</v>
      </c>
      <c r="G23455" s="1">
        <f>order_details[[#This Row],[Column1]]*order_details[[#This Row],[quantity]]</f>
        <v>20.25</v>
      </c>
      <c r="H23455" s="1">
        <f>SUMIFS(order_details[quantity],order_details[pizza_id],order_details[[#This Row],[order_id]])</f>
        <v>0</v>
      </c>
    </row>
    <row r="23456" spans="1:8" x14ac:dyDescent="0.3">
      <c r="A23456">
        <v>23455</v>
      </c>
      <c r="B23456">
        <v>10309</v>
      </c>
      <c r="C23456" s="1" t="s">
        <v>46</v>
      </c>
      <c r="D23456">
        <v>1</v>
      </c>
      <c r="E23456">
        <f>SUMIFS(order_details[quantity],B23456:B72075,order_details[[#This Row],[order_id]])</f>
        <v>3</v>
      </c>
      <c r="F23456">
        <f>VLOOKUP(order_details[[#This Row],[pizza_id]],pizzas[],4,TRUE)</f>
        <v>20.25</v>
      </c>
      <c r="G23456" s="1">
        <f>order_details[[#This Row],[Column1]]*order_details[[#This Row],[quantity]]</f>
        <v>20.25</v>
      </c>
      <c r="H23456" s="1">
        <f>SUMIFS(order_details[quantity],order_details[pizza_id],order_details[[#This Row],[order_id]])</f>
        <v>0</v>
      </c>
    </row>
    <row r="23457" spans="1:8" x14ac:dyDescent="0.3">
      <c r="A23457">
        <v>23456</v>
      </c>
      <c r="B23457">
        <v>10309</v>
      </c>
      <c r="C23457" s="1" t="s">
        <v>9</v>
      </c>
      <c r="D23457">
        <v>1</v>
      </c>
      <c r="E23457">
        <f>SUMIFS(order_details[quantity],B23457:B72076,order_details[[#This Row],[order_id]])</f>
        <v>2</v>
      </c>
      <c r="F23457">
        <f>VLOOKUP(order_details[[#This Row],[pizza_id]],pizzas[],4,TRUE)</f>
        <v>20.25</v>
      </c>
      <c r="G23457" s="1">
        <f>order_details[[#This Row],[Column1]]*order_details[[#This Row],[quantity]]</f>
        <v>20.25</v>
      </c>
      <c r="H23457" s="1">
        <f>SUMIFS(order_details[quantity],order_details[pizza_id],order_details[[#This Row],[order_id]])</f>
        <v>0</v>
      </c>
    </row>
    <row r="23458" spans="1:8" x14ac:dyDescent="0.3">
      <c r="A23458">
        <v>23457</v>
      </c>
      <c r="B23458">
        <v>10309</v>
      </c>
      <c r="C23458" s="1" t="s">
        <v>90</v>
      </c>
      <c r="D23458">
        <v>1</v>
      </c>
      <c r="E23458">
        <f>SUMIFS(order_details[quantity],B23458:B72077,order_details[[#This Row],[order_id]])</f>
        <v>1</v>
      </c>
      <c r="F23458">
        <f>VLOOKUP(order_details[[#This Row],[pizza_id]],pizzas[],4,TRUE)</f>
        <v>20.25</v>
      </c>
      <c r="G23458" s="1">
        <f>order_details[[#This Row],[Column1]]*order_details[[#This Row],[quantity]]</f>
        <v>20.25</v>
      </c>
      <c r="H23458" s="1">
        <f>SUMIFS(order_details[quantity],order_details[pizza_id],order_details[[#This Row],[order_id]])</f>
        <v>0</v>
      </c>
    </row>
    <row r="23459" spans="1:8" x14ac:dyDescent="0.3">
      <c r="A23459">
        <v>23458</v>
      </c>
      <c r="B23459">
        <v>10310</v>
      </c>
      <c r="C23459" s="1" t="s">
        <v>48</v>
      </c>
      <c r="D23459">
        <v>1</v>
      </c>
      <c r="E23459">
        <f>SUMIFS(order_details[quantity],B23459:B72078,order_details[[#This Row],[order_id]])</f>
        <v>1</v>
      </c>
      <c r="F23459">
        <f>VLOOKUP(order_details[[#This Row],[pizza_id]],pizzas[],4,TRUE)</f>
        <v>20.25</v>
      </c>
      <c r="G23459" s="1">
        <f>order_details[[#This Row],[Column1]]*order_details[[#This Row],[quantity]]</f>
        <v>20.25</v>
      </c>
      <c r="H23459" s="1">
        <f>SUMIFS(order_details[quantity],order_details[pizza_id],order_details[[#This Row],[order_id]])</f>
        <v>0</v>
      </c>
    </row>
    <row r="23460" spans="1:8" x14ac:dyDescent="0.3">
      <c r="A23460">
        <v>23459</v>
      </c>
      <c r="B23460">
        <v>10311</v>
      </c>
      <c r="C23460" s="1" t="s">
        <v>55</v>
      </c>
      <c r="D23460">
        <v>1</v>
      </c>
      <c r="E23460">
        <f>SUMIFS(order_details[quantity],B23460:B72079,order_details[[#This Row],[order_id]])</f>
        <v>1</v>
      </c>
      <c r="F23460">
        <f>VLOOKUP(order_details[[#This Row],[pizza_id]],pizzas[],4,TRUE)</f>
        <v>20.25</v>
      </c>
      <c r="G23460" s="1">
        <f>order_details[[#This Row],[Column1]]*order_details[[#This Row],[quantity]]</f>
        <v>20.25</v>
      </c>
      <c r="H23460" s="1">
        <f>SUMIFS(order_details[quantity],order_details[pizza_id],order_details[[#This Row],[order_id]])</f>
        <v>0</v>
      </c>
    </row>
    <row r="23461" spans="1:8" x14ac:dyDescent="0.3">
      <c r="A23461">
        <v>23460</v>
      </c>
      <c r="B23461">
        <v>10312</v>
      </c>
      <c r="C23461" s="1" t="s">
        <v>61</v>
      </c>
      <c r="D23461">
        <v>1</v>
      </c>
      <c r="E23461">
        <f>SUMIFS(order_details[quantity],B23461:B72080,order_details[[#This Row],[order_id]])</f>
        <v>2</v>
      </c>
      <c r="F23461">
        <f>VLOOKUP(order_details[[#This Row],[pizza_id]],pizzas[],4,TRUE)</f>
        <v>20.25</v>
      </c>
      <c r="G23461" s="1">
        <f>order_details[[#This Row],[Column1]]*order_details[[#This Row],[quantity]]</f>
        <v>20.25</v>
      </c>
      <c r="H23461" s="1">
        <f>SUMIFS(order_details[quantity],order_details[pizza_id],order_details[[#This Row],[order_id]])</f>
        <v>0</v>
      </c>
    </row>
    <row r="23462" spans="1:8" x14ac:dyDescent="0.3">
      <c r="A23462">
        <v>23461</v>
      </c>
      <c r="B23462">
        <v>10312</v>
      </c>
      <c r="C23462" s="1" t="s">
        <v>37</v>
      </c>
      <c r="D23462">
        <v>1</v>
      </c>
      <c r="E23462">
        <f>SUMIFS(order_details[quantity],B23462:B72081,order_details[[#This Row],[order_id]])</f>
        <v>1</v>
      </c>
      <c r="F23462">
        <f>VLOOKUP(order_details[[#This Row],[pizza_id]],pizzas[],4,TRUE)</f>
        <v>21</v>
      </c>
      <c r="G23462" s="1">
        <f>order_details[[#This Row],[Column1]]*order_details[[#This Row],[quantity]]</f>
        <v>21</v>
      </c>
      <c r="H23462" s="1">
        <f>SUMIFS(order_details[quantity],order_details[pizza_id],order_details[[#This Row],[order_id]])</f>
        <v>0</v>
      </c>
    </row>
    <row r="23463" spans="1:8" x14ac:dyDescent="0.3">
      <c r="A23463">
        <v>23462</v>
      </c>
      <c r="B23463">
        <v>10313</v>
      </c>
      <c r="C23463" s="1" t="s">
        <v>5</v>
      </c>
      <c r="D23463">
        <v>1</v>
      </c>
      <c r="E23463">
        <f>SUMIFS(order_details[quantity],B23463:B72082,order_details[[#This Row],[order_id]])</f>
        <v>3</v>
      </c>
      <c r="F23463">
        <f>VLOOKUP(order_details[[#This Row],[pizza_id]],pizzas[],4,TRUE)</f>
        <v>20.25</v>
      </c>
      <c r="G23463" s="1">
        <f>order_details[[#This Row],[Column1]]*order_details[[#This Row],[quantity]]</f>
        <v>20.25</v>
      </c>
      <c r="H23463" s="1">
        <f>SUMIFS(order_details[quantity],order_details[pizza_id],order_details[[#This Row],[order_id]])</f>
        <v>0</v>
      </c>
    </row>
    <row r="23464" spans="1:8" x14ac:dyDescent="0.3">
      <c r="A23464">
        <v>23463</v>
      </c>
      <c r="B23464">
        <v>10313</v>
      </c>
      <c r="C23464" s="1" t="s">
        <v>23</v>
      </c>
      <c r="D23464">
        <v>2</v>
      </c>
      <c r="E23464">
        <f>SUMIFS(order_details[quantity],B23464:B72083,order_details[[#This Row],[order_id]])</f>
        <v>2</v>
      </c>
      <c r="F23464">
        <f>VLOOKUP(order_details[[#This Row],[pizza_id]],pizzas[],4,TRUE)</f>
        <v>20.25</v>
      </c>
      <c r="G23464" s="1">
        <f>order_details[[#This Row],[Column1]]*order_details[[#This Row],[quantity]]</f>
        <v>40.5</v>
      </c>
      <c r="H23464" s="1">
        <f>SUMIFS(order_details[quantity],order_details[pizza_id],order_details[[#This Row],[order_id]])</f>
        <v>0</v>
      </c>
    </row>
    <row r="23465" spans="1:8" x14ac:dyDescent="0.3">
      <c r="A23465">
        <v>23464</v>
      </c>
      <c r="B23465">
        <v>10313</v>
      </c>
      <c r="C23465" s="1" t="s">
        <v>11</v>
      </c>
      <c r="D23465">
        <v>1</v>
      </c>
      <c r="E23465">
        <f>SUMIFS(order_details[quantity],B23465:B72084,order_details[[#This Row],[order_id]])</f>
        <v>1</v>
      </c>
      <c r="F23465">
        <f>VLOOKUP(order_details[[#This Row],[pizza_id]],pizzas[],4,TRUE)</f>
        <v>20.25</v>
      </c>
      <c r="G23465" s="1">
        <f>order_details[[#This Row],[Column1]]*order_details[[#This Row],[quantity]]</f>
        <v>20.25</v>
      </c>
      <c r="H23465" s="1">
        <f>SUMIFS(order_details[quantity],order_details[pizza_id],order_details[[#This Row],[order_id]])</f>
        <v>0</v>
      </c>
    </row>
    <row r="23466" spans="1:8" x14ac:dyDescent="0.3">
      <c r="A23466">
        <v>23465</v>
      </c>
      <c r="B23466">
        <v>10314</v>
      </c>
      <c r="C23466" s="1" t="s">
        <v>58</v>
      </c>
      <c r="D23466">
        <v>1</v>
      </c>
      <c r="E23466">
        <f>SUMIFS(order_details[quantity],B23466:B72085,order_details[[#This Row],[order_id]])</f>
        <v>1</v>
      </c>
      <c r="F23466">
        <f>VLOOKUP(order_details[[#This Row],[pizza_id]],pizzas[],4,TRUE)</f>
        <v>20.25</v>
      </c>
      <c r="G23466" s="1">
        <f>order_details[[#This Row],[Column1]]*order_details[[#This Row],[quantity]]</f>
        <v>20.25</v>
      </c>
      <c r="H23466" s="1">
        <f>SUMIFS(order_details[quantity],order_details[pizza_id],order_details[[#This Row],[order_id]])</f>
        <v>0</v>
      </c>
    </row>
    <row r="23467" spans="1:8" x14ac:dyDescent="0.3">
      <c r="A23467">
        <v>23466</v>
      </c>
      <c r="B23467">
        <v>10315</v>
      </c>
      <c r="C23467" s="1" t="s">
        <v>56</v>
      </c>
      <c r="D23467">
        <v>1</v>
      </c>
      <c r="E23467">
        <f>SUMIFS(order_details[quantity],B23467:B72086,order_details[[#This Row],[order_id]])</f>
        <v>2</v>
      </c>
      <c r="F23467">
        <f>VLOOKUP(order_details[[#This Row],[pizza_id]],pizzas[],4,TRUE)</f>
        <v>20.25</v>
      </c>
      <c r="G23467" s="1">
        <f>order_details[[#This Row],[Column1]]*order_details[[#This Row],[quantity]]</f>
        <v>20.25</v>
      </c>
      <c r="H23467" s="1">
        <f>SUMIFS(order_details[quantity],order_details[pizza_id],order_details[[#This Row],[order_id]])</f>
        <v>0</v>
      </c>
    </row>
    <row r="23468" spans="1:8" x14ac:dyDescent="0.3">
      <c r="A23468">
        <v>23467</v>
      </c>
      <c r="B23468">
        <v>10315</v>
      </c>
      <c r="C23468" s="1" t="s">
        <v>69</v>
      </c>
      <c r="D23468">
        <v>1</v>
      </c>
      <c r="E23468">
        <f>SUMIFS(order_details[quantity],B23468:B72087,order_details[[#This Row],[order_id]])</f>
        <v>1</v>
      </c>
      <c r="F23468">
        <f>VLOOKUP(order_details[[#This Row],[pizza_id]],pizzas[],4,TRUE)</f>
        <v>20.25</v>
      </c>
      <c r="G23468" s="1">
        <f>order_details[[#This Row],[Column1]]*order_details[[#This Row],[quantity]]</f>
        <v>20.25</v>
      </c>
      <c r="H23468" s="1">
        <f>SUMIFS(order_details[quantity],order_details[pizza_id],order_details[[#This Row],[order_id]])</f>
        <v>0</v>
      </c>
    </row>
    <row r="23469" spans="1:8" x14ac:dyDescent="0.3">
      <c r="A23469">
        <v>23468</v>
      </c>
      <c r="B23469">
        <v>10316</v>
      </c>
      <c r="C23469" s="1" t="s">
        <v>31</v>
      </c>
      <c r="D23469">
        <v>1</v>
      </c>
      <c r="E23469">
        <f>SUMIFS(order_details[quantity],B23469:B72088,order_details[[#This Row],[order_id]])</f>
        <v>4</v>
      </c>
      <c r="F23469">
        <f>VLOOKUP(order_details[[#This Row],[pizza_id]],pizzas[],4,TRUE)</f>
        <v>20.75</v>
      </c>
      <c r="G23469" s="1">
        <f>order_details[[#This Row],[Column1]]*order_details[[#This Row],[quantity]]</f>
        <v>20.75</v>
      </c>
      <c r="H23469" s="1">
        <f>SUMIFS(order_details[quantity],order_details[pizza_id],order_details[[#This Row],[order_id]])</f>
        <v>0</v>
      </c>
    </row>
    <row r="23470" spans="1:8" x14ac:dyDescent="0.3">
      <c r="A23470">
        <v>23469</v>
      </c>
      <c r="B23470">
        <v>10316</v>
      </c>
      <c r="C23470" s="1" t="s">
        <v>15</v>
      </c>
      <c r="D23470">
        <v>1</v>
      </c>
      <c r="E23470">
        <f>SUMIFS(order_details[quantity],B23470:B72089,order_details[[#This Row],[order_id]])</f>
        <v>3</v>
      </c>
      <c r="F23470">
        <f>VLOOKUP(order_details[[#This Row],[pizza_id]],pizzas[],4,TRUE)</f>
        <v>20.25</v>
      </c>
      <c r="G23470" s="1">
        <f>order_details[[#This Row],[Column1]]*order_details[[#This Row],[quantity]]</f>
        <v>20.25</v>
      </c>
      <c r="H23470" s="1">
        <f>SUMIFS(order_details[quantity],order_details[pizza_id],order_details[[#This Row],[order_id]])</f>
        <v>0</v>
      </c>
    </row>
    <row r="23471" spans="1:8" x14ac:dyDescent="0.3">
      <c r="A23471">
        <v>23470</v>
      </c>
      <c r="B23471">
        <v>10316</v>
      </c>
      <c r="C23471" s="1" t="s">
        <v>43</v>
      </c>
      <c r="D23471">
        <v>1</v>
      </c>
      <c r="E23471">
        <f>SUMIFS(order_details[quantity],B23471:B72090,order_details[[#This Row],[order_id]])</f>
        <v>2</v>
      </c>
      <c r="F23471">
        <f>VLOOKUP(order_details[[#This Row],[pizza_id]],pizzas[],4,TRUE)</f>
        <v>20.25</v>
      </c>
      <c r="G23471" s="1">
        <f>order_details[[#This Row],[Column1]]*order_details[[#This Row],[quantity]]</f>
        <v>20.25</v>
      </c>
      <c r="H23471" s="1">
        <f>SUMIFS(order_details[quantity],order_details[pizza_id],order_details[[#This Row],[order_id]])</f>
        <v>0</v>
      </c>
    </row>
    <row r="23472" spans="1:8" x14ac:dyDescent="0.3">
      <c r="A23472">
        <v>23471</v>
      </c>
      <c r="B23472">
        <v>10316</v>
      </c>
      <c r="C23472" s="1" t="s">
        <v>7</v>
      </c>
      <c r="D23472">
        <v>1</v>
      </c>
      <c r="E23472">
        <f>SUMIFS(order_details[quantity],B23472:B72091,order_details[[#This Row],[order_id]])</f>
        <v>1</v>
      </c>
      <c r="F23472">
        <f>VLOOKUP(order_details[[#This Row],[pizza_id]],pizzas[],4,TRUE)</f>
        <v>20.25</v>
      </c>
      <c r="G23472" s="1">
        <f>order_details[[#This Row],[Column1]]*order_details[[#This Row],[quantity]]</f>
        <v>20.25</v>
      </c>
      <c r="H23472" s="1">
        <f>SUMIFS(order_details[quantity],order_details[pizza_id],order_details[[#This Row],[order_id]])</f>
        <v>0</v>
      </c>
    </row>
    <row r="23473" spans="1:8" x14ac:dyDescent="0.3">
      <c r="A23473">
        <v>23472</v>
      </c>
      <c r="B23473">
        <v>10317</v>
      </c>
      <c r="C23473" s="1" t="s">
        <v>29</v>
      </c>
      <c r="D23473">
        <v>1</v>
      </c>
      <c r="E23473">
        <f>SUMIFS(order_details[quantity],B23473:B72092,order_details[[#This Row],[order_id]])</f>
        <v>1</v>
      </c>
      <c r="F23473">
        <f>VLOOKUP(order_details[[#This Row],[pizza_id]],pizzas[],4,TRUE)</f>
        <v>20.25</v>
      </c>
      <c r="G23473" s="1">
        <f>order_details[[#This Row],[Column1]]*order_details[[#This Row],[quantity]]</f>
        <v>20.25</v>
      </c>
      <c r="H23473" s="1">
        <f>SUMIFS(order_details[quantity],order_details[pizza_id],order_details[[#This Row],[order_id]])</f>
        <v>0</v>
      </c>
    </row>
    <row r="23474" spans="1:8" x14ac:dyDescent="0.3">
      <c r="A23474">
        <v>23473</v>
      </c>
      <c r="B23474">
        <v>10318</v>
      </c>
      <c r="C23474" s="1" t="s">
        <v>25</v>
      </c>
      <c r="D23474">
        <v>1</v>
      </c>
      <c r="E23474">
        <f>SUMIFS(order_details[quantity],B23474:B72093,order_details[[#This Row],[order_id]])</f>
        <v>4</v>
      </c>
      <c r="F23474">
        <f>VLOOKUP(order_details[[#This Row],[pizza_id]],pizzas[],4,TRUE)</f>
        <v>20.75</v>
      </c>
      <c r="G23474" s="1">
        <f>order_details[[#This Row],[Column1]]*order_details[[#This Row],[quantity]]</f>
        <v>20.75</v>
      </c>
      <c r="H23474" s="1">
        <f>SUMIFS(order_details[quantity],order_details[pizza_id],order_details[[#This Row],[order_id]])</f>
        <v>0</v>
      </c>
    </row>
    <row r="23475" spans="1:8" x14ac:dyDescent="0.3">
      <c r="A23475">
        <v>23474</v>
      </c>
      <c r="B23475">
        <v>10318</v>
      </c>
      <c r="C23475" s="1" t="s">
        <v>27</v>
      </c>
      <c r="D23475">
        <v>1</v>
      </c>
      <c r="E23475">
        <f>SUMIFS(order_details[quantity],B23475:B72094,order_details[[#This Row],[order_id]])</f>
        <v>3</v>
      </c>
      <c r="F23475">
        <f>VLOOKUP(order_details[[#This Row],[pizza_id]],pizzas[],4,TRUE)</f>
        <v>20.25</v>
      </c>
      <c r="G23475" s="1">
        <f>order_details[[#This Row],[Column1]]*order_details[[#This Row],[quantity]]</f>
        <v>20.25</v>
      </c>
      <c r="H23475" s="1">
        <f>SUMIFS(order_details[quantity],order_details[pizza_id],order_details[[#This Row],[order_id]])</f>
        <v>0</v>
      </c>
    </row>
    <row r="23476" spans="1:8" x14ac:dyDescent="0.3">
      <c r="A23476">
        <v>23475</v>
      </c>
      <c r="B23476">
        <v>10318</v>
      </c>
      <c r="C23476" s="1" t="s">
        <v>47</v>
      </c>
      <c r="D23476">
        <v>1</v>
      </c>
      <c r="E23476">
        <f>SUMIFS(order_details[quantity],B23476:B72095,order_details[[#This Row],[order_id]])</f>
        <v>2</v>
      </c>
      <c r="F23476">
        <f>VLOOKUP(order_details[[#This Row],[pizza_id]],pizzas[],4,TRUE)</f>
        <v>20.25</v>
      </c>
      <c r="G23476" s="1">
        <f>order_details[[#This Row],[Column1]]*order_details[[#This Row],[quantity]]</f>
        <v>20.25</v>
      </c>
      <c r="H23476" s="1">
        <f>SUMIFS(order_details[quantity],order_details[pizza_id],order_details[[#This Row],[order_id]])</f>
        <v>0</v>
      </c>
    </row>
    <row r="23477" spans="1:8" x14ac:dyDescent="0.3">
      <c r="A23477">
        <v>23476</v>
      </c>
      <c r="B23477">
        <v>10318</v>
      </c>
      <c r="C23477" s="1" t="s">
        <v>86</v>
      </c>
      <c r="D23477">
        <v>1</v>
      </c>
      <c r="E23477">
        <f>SUMIFS(order_details[quantity],B23477:B72096,order_details[[#This Row],[order_id]])</f>
        <v>1</v>
      </c>
      <c r="F23477">
        <f>VLOOKUP(order_details[[#This Row],[pizza_id]],pizzas[],4,TRUE)</f>
        <v>20.75</v>
      </c>
      <c r="G23477" s="1">
        <f>order_details[[#This Row],[Column1]]*order_details[[#This Row],[quantity]]</f>
        <v>20.75</v>
      </c>
      <c r="H23477" s="1">
        <f>SUMIFS(order_details[quantity],order_details[pizza_id],order_details[[#This Row],[order_id]])</f>
        <v>0</v>
      </c>
    </row>
    <row r="23478" spans="1:8" x14ac:dyDescent="0.3">
      <c r="A23478">
        <v>23477</v>
      </c>
      <c r="B23478">
        <v>10319</v>
      </c>
      <c r="C23478" s="1" t="s">
        <v>53</v>
      </c>
      <c r="D23478">
        <v>1</v>
      </c>
      <c r="E23478">
        <f>SUMIFS(order_details[quantity],B23478:B72097,order_details[[#This Row],[order_id]])</f>
        <v>2</v>
      </c>
      <c r="F23478">
        <f>VLOOKUP(order_details[[#This Row],[pizza_id]],pizzas[],4,TRUE)</f>
        <v>20.25</v>
      </c>
      <c r="G23478" s="1">
        <f>order_details[[#This Row],[Column1]]*order_details[[#This Row],[quantity]]</f>
        <v>20.25</v>
      </c>
      <c r="H23478" s="1">
        <f>SUMIFS(order_details[quantity],order_details[pizza_id],order_details[[#This Row],[order_id]])</f>
        <v>0</v>
      </c>
    </row>
    <row r="23479" spans="1:8" x14ac:dyDescent="0.3">
      <c r="A23479">
        <v>23478</v>
      </c>
      <c r="B23479">
        <v>10319</v>
      </c>
      <c r="C23479" s="1" t="s">
        <v>44</v>
      </c>
      <c r="D23479">
        <v>1</v>
      </c>
      <c r="E23479">
        <f>SUMIFS(order_details[quantity],B23479:B72098,order_details[[#This Row],[order_id]])</f>
        <v>1</v>
      </c>
      <c r="F23479">
        <f>VLOOKUP(order_details[[#This Row],[pizza_id]],pizzas[],4,TRUE)</f>
        <v>20.25</v>
      </c>
      <c r="G23479" s="1">
        <f>order_details[[#This Row],[Column1]]*order_details[[#This Row],[quantity]]</f>
        <v>20.25</v>
      </c>
      <c r="H23479" s="1">
        <f>SUMIFS(order_details[quantity],order_details[pizza_id],order_details[[#This Row],[order_id]])</f>
        <v>0</v>
      </c>
    </row>
    <row r="23480" spans="1:8" x14ac:dyDescent="0.3">
      <c r="A23480">
        <v>23479</v>
      </c>
      <c r="B23480">
        <v>10320</v>
      </c>
      <c r="C23480" s="1" t="s">
        <v>35</v>
      </c>
      <c r="D23480">
        <v>1</v>
      </c>
      <c r="E23480">
        <f>SUMIFS(order_details[quantity],B23480:B72099,order_details[[#This Row],[order_id]])</f>
        <v>4</v>
      </c>
      <c r="F23480">
        <f>VLOOKUP(order_details[[#This Row],[pizza_id]],pizzas[],4,TRUE)</f>
        <v>20.25</v>
      </c>
      <c r="G23480" s="1">
        <f>order_details[[#This Row],[Column1]]*order_details[[#This Row],[quantity]]</f>
        <v>20.25</v>
      </c>
      <c r="H23480" s="1">
        <f>SUMIFS(order_details[quantity],order_details[pizza_id],order_details[[#This Row],[order_id]])</f>
        <v>0</v>
      </c>
    </row>
    <row r="23481" spans="1:8" x14ac:dyDescent="0.3">
      <c r="A23481">
        <v>23480</v>
      </c>
      <c r="B23481">
        <v>10320</v>
      </c>
      <c r="C23481" s="1" t="s">
        <v>88</v>
      </c>
      <c r="D23481">
        <v>1</v>
      </c>
      <c r="E23481">
        <f>SUMIFS(order_details[quantity],B23481:B72100,order_details[[#This Row],[order_id]])</f>
        <v>3</v>
      </c>
      <c r="F23481">
        <f>VLOOKUP(order_details[[#This Row],[pizza_id]],pizzas[],4,TRUE)</f>
        <v>20.25</v>
      </c>
      <c r="G23481" s="1">
        <f>order_details[[#This Row],[Column1]]*order_details[[#This Row],[quantity]]</f>
        <v>20.25</v>
      </c>
      <c r="H23481" s="1">
        <f>SUMIFS(order_details[quantity],order_details[pizza_id],order_details[[#This Row],[order_id]])</f>
        <v>0</v>
      </c>
    </row>
    <row r="23482" spans="1:8" x14ac:dyDescent="0.3">
      <c r="A23482">
        <v>23481</v>
      </c>
      <c r="B23482">
        <v>10320</v>
      </c>
      <c r="C23482" s="1" t="s">
        <v>17</v>
      </c>
      <c r="D23482">
        <v>1</v>
      </c>
      <c r="E23482">
        <f>SUMIFS(order_details[quantity],B23482:B72101,order_details[[#This Row],[order_id]])</f>
        <v>2</v>
      </c>
      <c r="F23482">
        <f>VLOOKUP(order_details[[#This Row],[pizza_id]],pizzas[],4,TRUE)</f>
        <v>20.25</v>
      </c>
      <c r="G23482" s="1">
        <f>order_details[[#This Row],[Column1]]*order_details[[#This Row],[quantity]]</f>
        <v>20.25</v>
      </c>
      <c r="H23482" s="1">
        <f>SUMIFS(order_details[quantity],order_details[pizza_id],order_details[[#This Row],[order_id]])</f>
        <v>0</v>
      </c>
    </row>
    <row r="23483" spans="1:8" x14ac:dyDescent="0.3">
      <c r="A23483">
        <v>23482</v>
      </c>
      <c r="B23483">
        <v>10320</v>
      </c>
      <c r="C23483" s="1" t="s">
        <v>51</v>
      </c>
      <c r="D23483">
        <v>1</v>
      </c>
      <c r="E23483">
        <f>SUMIFS(order_details[quantity],B23483:B72102,order_details[[#This Row],[order_id]])</f>
        <v>1</v>
      </c>
      <c r="F23483">
        <f>VLOOKUP(order_details[[#This Row],[pizza_id]],pizzas[],4,TRUE)</f>
        <v>20.25</v>
      </c>
      <c r="G23483" s="1">
        <f>order_details[[#This Row],[Column1]]*order_details[[#This Row],[quantity]]</f>
        <v>20.25</v>
      </c>
      <c r="H23483" s="1">
        <f>SUMIFS(order_details[quantity],order_details[pizza_id],order_details[[#This Row],[order_id]])</f>
        <v>0</v>
      </c>
    </row>
    <row r="23484" spans="1:8" x14ac:dyDescent="0.3">
      <c r="A23484">
        <v>23483</v>
      </c>
      <c r="B23484">
        <v>10321</v>
      </c>
      <c r="C23484" s="1" t="s">
        <v>77</v>
      </c>
      <c r="D23484">
        <v>1</v>
      </c>
      <c r="E23484">
        <f>SUMIFS(order_details[quantity],B23484:B72103,order_details[[#This Row],[order_id]])</f>
        <v>1</v>
      </c>
      <c r="F23484">
        <f>VLOOKUP(order_details[[#This Row],[pizza_id]],pizzas[],4,TRUE)</f>
        <v>20.25</v>
      </c>
      <c r="G23484" s="1">
        <f>order_details[[#This Row],[Column1]]*order_details[[#This Row],[quantity]]</f>
        <v>20.25</v>
      </c>
      <c r="H23484" s="1">
        <f>SUMIFS(order_details[quantity],order_details[pizza_id],order_details[[#This Row],[order_id]])</f>
        <v>0</v>
      </c>
    </row>
    <row r="23485" spans="1:8" x14ac:dyDescent="0.3">
      <c r="A23485">
        <v>23484</v>
      </c>
      <c r="B23485">
        <v>10322</v>
      </c>
      <c r="C23485" s="1" t="s">
        <v>64</v>
      </c>
      <c r="D23485">
        <v>1</v>
      </c>
      <c r="E23485">
        <f>SUMIFS(order_details[quantity],B23485:B72104,order_details[[#This Row],[order_id]])</f>
        <v>1</v>
      </c>
      <c r="F23485">
        <f>VLOOKUP(order_details[[#This Row],[pizza_id]],pizzas[],4,TRUE)</f>
        <v>20.25</v>
      </c>
      <c r="G23485" s="1">
        <f>order_details[[#This Row],[Column1]]*order_details[[#This Row],[quantity]]</f>
        <v>20.25</v>
      </c>
      <c r="H23485" s="1">
        <f>SUMIFS(order_details[quantity],order_details[pizza_id],order_details[[#This Row],[order_id]])</f>
        <v>0</v>
      </c>
    </row>
    <row r="23486" spans="1:8" x14ac:dyDescent="0.3">
      <c r="A23486">
        <v>23485</v>
      </c>
      <c r="B23486">
        <v>10323</v>
      </c>
      <c r="C23486" s="1" t="s">
        <v>54</v>
      </c>
      <c r="D23486">
        <v>1</v>
      </c>
      <c r="E23486">
        <f>SUMIFS(order_details[quantity],B23486:B72105,order_details[[#This Row],[order_id]])</f>
        <v>2</v>
      </c>
      <c r="F23486">
        <f>VLOOKUP(order_details[[#This Row],[pizza_id]],pizzas[],4,TRUE)</f>
        <v>20.25</v>
      </c>
      <c r="G23486" s="1">
        <f>order_details[[#This Row],[Column1]]*order_details[[#This Row],[quantity]]</f>
        <v>20.25</v>
      </c>
      <c r="H23486" s="1">
        <f>SUMIFS(order_details[quantity],order_details[pizza_id],order_details[[#This Row],[order_id]])</f>
        <v>0</v>
      </c>
    </row>
    <row r="23487" spans="1:8" x14ac:dyDescent="0.3">
      <c r="A23487">
        <v>23486</v>
      </c>
      <c r="B23487">
        <v>10323</v>
      </c>
      <c r="C23487" s="1" t="s">
        <v>63</v>
      </c>
      <c r="D23487">
        <v>1</v>
      </c>
      <c r="E23487">
        <f>SUMIFS(order_details[quantity],B23487:B72106,order_details[[#This Row],[order_id]])</f>
        <v>1</v>
      </c>
      <c r="F23487">
        <f>VLOOKUP(order_details[[#This Row],[pizza_id]],pizzas[],4,TRUE)</f>
        <v>20.25</v>
      </c>
      <c r="G23487" s="1">
        <f>order_details[[#This Row],[Column1]]*order_details[[#This Row],[quantity]]</f>
        <v>20.25</v>
      </c>
      <c r="H23487" s="1">
        <f>SUMIFS(order_details[quantity],order_details[pizza_id],order_details[[#This Row],[order_id]])</f>
        <v>0</v>
      </c>
    </row>
    <row r="23488" spans="1:8" x14ac:dyDescent="0.3">
      <c r="A23488">
        <v>23487</v>
      </c>
      <c r="B23488">
        <v>10324</v>
      </c>
      <c r="C23488" s="1" t="s">
        <v>27</v>
      </c>
      <c r="D23488">
        <v>1</v>
      </c>
      <c r="E23488">
        <f>SUMIFS(order_details[quantity],B23488:B72107,order_details[[#This Row],[order_id]])</f>
        <v>3</v>
      </c>
      <c r="F23488">
        <f>VLOOKUP(order_details[[#This Row],[pizza_id]],pizzas[],4,TRUE)</f>
        <v>20.25</v>
      </c>
      <c r="G23488" s="1">
        <f>order_details[[#This Row],[Column1]]*order_details[[#This Row],[quantity]]</f>
        <v>20.25</v>
      </c>
      <c r="H23488" s="1">
        <f>SUMIFS(order_details[quantity],order_details[pizza_id],order_details[[#This Row],[order_id]])</f>
        <v>0</v>
      </c>
    </row>
    <row r="23489" spans="1:8" x14ac:dyDescent="0.3">
      <c r="A23489">
        <v>23488</v>
      </c>
      <c r="B23489">
        <v>10324</v>
      </c>
      <c r="C23489" s="1" t="s">
        <v>15</v>
      </c>
      <c r="D23489">
        <v>1</v>
      </c>
      <c r="E23489">
        <f>SUMIFS(order_details[quantity],B23489:B72108,order_details[[#This Row],[order_id]])</f>
        <v>2</v>
      </c>
      <c r="F23489">
        <f>VLOOKUP(order_details[[#This Row],[pizza_id]],pizzas[],4,TRUE)</f>
        <v>20.25</v>
      </c>
      <c r="G23489" s="1">
        <f>order_details[[#This Row],[Column1]]*order_details[[#This Row],[quantity]]</f>
        <v>20.25</v>
      </c>
      <c r="H23489" s="1">
        <f>SUMIFS(order_details[quantity],order_details[pizza_id],order_details[[#This Row],[order_id]])</f>
        <v>0</v>
      </c>
    </row>
    <row r="23490" spans="1:8" x14ac:dyDescent="0.3">
      <c r="A23490">
        <v>23489</v>
      </c>
      <c r="B23490">
        <v>10324</v>
      </c>
      <c r="C23490" s="1" t="s">
        <v>36</v>
      </c>
      <c r="D23490">
        <v>1</v>
      </c>
      <c r="E23490">
        <f>SUMIFS(order_details[quantity],B23490:B72109,order_details[[#This Row],[order_id]])</f>
        <v>1</v>
      </c>
      <c r="F23490">
        <f>VLOOKUP(order_details[[#This Row],[pizza_id]],pizzas[],4,TRUE)</f>
        <v>17.95</v>
      </c>
      <c r="G23490" s="1">
        <f>order_details[[#This Row],[Column1]]*order_details[[#This Row],[quantity]]</f>
        <v>17.95</v>
      </c>
      <c r="H23490" s="1">
        <f>SUMIFS(order_details[quantity],order_details[pizza_id],order_details[[#This Row],[order_id]])</f>
        <v>0</v>
      </c>
    </row>
    <row r="23491" spans="1:8" x14ac:dyDescent="0.3">
      <c r="A23491">
        <v>23490</v>
      </c>
      <c r="B23491">
        <v>10325</v>
      </c>
      <c r="C23491" s="1" t="s">
        <v>71</v>
      </c>
      <c r="D23491">
        <v>1</v>
      </c>
      <c r="E23491">
        <f>SUMIFS(order_details[quantity],B23491:B72110,order_details[[#This Row],[order_id]])</f>
        <v>1</v>
      </c>
      <c r="F23491">
        <f>VLOOKUP(order_details[[#This Row],[pizza_id]],pizzas[],4,TRUE)</f>
        <v>20.25</v>
      </c>
      <c r="G23491" s="1">
        <f>order_details[[#This Row],[Column1]]*order_details[[#This Row],[quantity]]</f>
        <v>20.25</v>
      </c>
      <c r="H23491" s="1">
        <f>SUMIFS(order_details[quantity],order_details[pizza_id],order_details[[#This Row],[order_id]])</f>
        <v>0</v>
      </c>
    </row>
    <row r="23492" spans="1:8" x14ac:dyDescent="0.3">
      <c r="A23492">
        <v>23491</v>
      </c>
      <c r="B23492">
        <v>10326</v>
      </c>
      <c r="C23492" s="1" t="s">
        <v>65</v>
      </c>
      <c r="D23492">
        <v>1</v>
      </c>
      <c r="E23492">
        <f>SUMIFS(order_details[quantity],B23492:B72111,order_details[[#This Row],[order_id]])</f>
        <v>1</v>
      </c>
      <c r="F23492">
        <f>VLOOKUP(order_details[[#This Row],[pizza_id]],pizzas[],4,TRUE)</f>
        <v>20.25</v>
      </c>
      <c r="G23492" s="1">
        <f>order_details[[#This Row],[Column1]]*order_details[[#This Row],[quantity]]</f>
        <v>20.25</v>
      </c>
      <c r="H23492" s="1">
        <f>SUMIFS(order_details[quantity],order_details[pizza_id],order_details[[#This Row],[order_id]])</f>
        <v>0</v>
      </c>
    </row>
    <row r="23493" spans="1:8" x14ac:dyDescent="0.3">
      <c r="A23493">
        <v>23492</v>
      </c>
      <c r="B23493">
        <v>10327</v>
      </c>
      <c r="C23493" s="1" t="s">
        <v>9</v>
      </c>
      <c r="D23493">
        <v>1</v>
      </c>
      <c r="E23493">
        <f>SUMIFS(order_details[quantity],B23493:B72112,order_details[[#This Row],[order_id]])</f>
        <v>1</v>
      </c>
      <c r="F23493">
        <f>VLOOKUP(order_details[[#This Row],[pizza_id]],pizzas[],4,TRUE)</f>
        <v>20.25</v>
      </c>
      <c r="G23493" s="1">
        <f>order_details[[#This Row],[Column1]]*order_details[[#This Row],[quantity]]</f>
        <v>20.25</v>
      </c>
      <c r="H23493" s="1">
        <f>SUMIFS(order_details[quantity],order_details[pizza_id],order_details[[#This Row],[order_id]])</f>
        <v>0</v>
      </c>
    </row>
    <row r="23494" spans="1:8" x14ac:dyDescent="0.3">
      <c r="A23494">
        <v>23493</v>
      </c>
      <c r="B23494">
        <v>10328</v>
      </c>
      <c r="C23494" s="1" t="s">
        <v>25</v>
      </c>
      <c r="D23494">
        <v>1</v>
      </c>
      <c r="E23494">
        <f>SUMIFS(order_details[quantity],B23494:B72113,order_details[[#This Row],[order_id]])</f>
        <v>5</v>
      </c>
      <c r="F23494">
        <f>VLOOKUP(order_details[[#This Row],[pizza_id]],pizzas[],4,TRUE)</f>
        <v>20.75</v>
      </c>
      <c r="G23494" s="1">
        <f>order_details[[#This Row],[Column1]]*order_details[[#This Row],[quantity]]</f>
        <v>20.75</v>
      </c>
      <c r="H23494" s="1">
        <f>SUMIFS(order_details[quantity],order_details[pizza_id],order_details[[#This Row],[order_id]])</f>
        <v>0</v>
      </c>
    </row>
    <row r="23495" spans="1:8" x14ac:dyDescent="0.3">
      <c r="A23495">
        <v>23494</v>
      </c>
      <c r="B23495">
        <v>10328</v>
      </c>
      <c r="C23495" s="1" t="s">
        <v>10</v>
      </c>
      <c r="D23495">
        <v>1</v>
      </c>
      <c r="E23495">
        <f>SUMIFS(order_details[quantity],B23495:B72114,order_details[[#This Row],[order_id]])</f>
        <v>4</v>
      </c>
      <c r="F23495">
        <f>VLOOKUP(order_details[[#This Row],[pizza_id]],pizzas[],4,TRUE)</f>
        <v>20.25</v>
      </c>
      <c r="G23495" s="1">
        <f>order_details[[#This Row],[Column1]]*order_details[[#This Row],[quantity]]</f>
        <v>20.25</v>
      </c>
      <c r="H23495" s="1">
        <f>SUMIFS(order_details[quantity],order_details[pizza_id],order_details[[#This Row],[order_id]])</f>
        <v>0</v>
      </c>
    </row>
    <row r="23496" spans="1:8" x14ac:dyDescent="0.3">
      <c r="A23496">
        <v>23495</v>
      </c>
      <c r="B23496">
        <v>10328</v>
      </c>
      <c r="C23496" s="1" t="s">
        <v>23</v>
      </c>
      <c r="D23496">
        <v>1</v>
      </c>
      <c r="E23496">
        <f>SUMIFS(order_details[quantity],B23496:B72115,order_details[[#This Row],[order_id]])</f>
        <v>3</v>
      </c>
      <c r="F23496">
        <f>VLOOKUP(order_details[[#This Row],[pizza_id]],pizzas[],4,TRUE)</f>
        <v>20.25</v>
      </c>
      <c r="G23496" s="1">
        <f>order_details[[#This Row],[Column1]]*order_details[[#This Row],[quantity]]</f>
        <v>20.25</v>
      </c>
      <c r="H23496" s="1">
        <f>SUMIFS(order_details[quantity],order_details[pizza_id],order_details[[#This Row],[order_id]])</f>
        <v>0</v>
      </c>
    </row>
    <row r="23497" spans="1:8" x14ac:dyDescent="0.3">
      <c r="A23497">
        <v>23496</v>
      </c>
      <c r="B23497">
        <v>10328</v>
      </c>
      <c r="C23497" s="1" t="s">
        <v>9</v>
      </c>
      <c r="D23497">
        <v>1</v>
      </c>
      <c r="E23497">
        <f>SUMIFS(order_details[quantity],B23497:B72116,order_details[[#This Row],[order_id]])</f>
        <v>2</v>
      </c>
      <c r="F23497">
        <f>VLOOKUP(order_details[[#This Row],[pizza_id]],pizzas[],4,TRUE)</f>
        <v>20.25</v>
      </c>
      <c r="G23497" s="1">
        <f>order_details[[#This Row],[Column1]]*order_details[[#This Row],[quantity]]</f>
        <v>20.25</v>
      </c>
      <c r="H23497" s="1">
        <f>SUMIFS(order_details[quantity],order_details[pizza_id],order_details[[#This Row],[order_id]])</f>
        <v>0</v>
      </c>
    </row>
    <row r="23498" spans="1:8" x14ac:dyDescent="0.3">
      <c r="A23498">
        <v>23497</v>
      </c>
      <c r="B23498">
        <v>10328</v>
      </c>
      <c r="C23498" s="1" t="s">
        <v>73</v>
      </c>
      <c r="D23498">
        <v>1</v>
      </c>
      <c r="E23498">
        <f>SUMIFS(order_details[quantity],B23498:B72117,order_details[[#This Row],[order_id]])</f>
        <v>1</v>
      </c>
      <c r="F23498">
        <f>VLOOKUP(order_details[[#This Row],[pizza_id]],pizzas[],4,TRUE)</f>
        <v>20.25</v>
      </c>
      <c r="G23498" s="1">
        <f>order_details[[#This Row],[Column1]]*order_details[[#This Row],[quantity]]</f>
        <v>20.25</v>
      </c>
      <c r="H23498" s="1">
        <f>SUMIFS(order_details[quantity],order_details[pizza_id],order_details[[#This Row],[order_id]])</f>
        <v>0</v>
      </c>
    </row>
    <row r="23499" spans="1:8" x14ac:dyDescent="0.3">
      <c r="A23499">
        <v>23498</v>
      </c>
      <c r="B23499">
        <v>10329</v>
      </c>
      <c r="C23499" s="1" t="s">
        <v>71</v>
      </c>
      <c r="D23499">
        <v>1</v>
      </c>
      <c r="E23499">
        <f>SUMIFS(order_details[quantity],B23499:B72118,order_details[[#This Row],[order_id]])</f>
        <v>1</v>
      </c>
      <c r="F23499">
        <f>VLOOKUP(order_details[[#This Row],[pizza_id]],pizzas[],4,TRUE)</f>
        <v>20.25</v>
      </c>
      <c r="G23499" s="1">
        <f>order_details[[#This Row],[Column1]]*order_details[[#This Row],[quantity]]</f>
        <v>20.25</v>
      </c>
      <c r="H23499" s="1">
        <f>SUMIFS(order_details[quantity],order_details[pizza_id],order_details[[#This Row],[order_id]])</f>
        <v>0</v>
      </c>
    </row>
    <row r="23500" spans="1:8" x14ac:dyDescent="0.3">
      <c r="A23500">
        <v>23499</v>
      </c>
      <c r="B23500">
        <v>10330</v>
      </c>
      <c r="C23500" s="1" t="s">
        <v>93</v>
      </c>
      <c r="D23500">
        <v>1</v>
      </c>
      <c r="E23500">
        <f>SUMIFS(order_details[quantity],B23500:B72119,order_details[[#This Row],[order_id]])</f>
        <v>1</v>
      </c>
      <c r="F23500">
        <f>VLOOKUP(order_details[[#This Row],[pizza_id]],pizzas[],4,TRUE)</f>
        <v>20.25</v>
      </c>
      <c r="G23500" s="1">
        <f>order_details[[#This Row],[Column1]]*order_details[[#This Row],[quantity]]</f>
        <v>20.25</v>
      </c>
      <c r="H23500" s="1">
        <f>SUMIFS(order_details[quantity],order_details[pizza_id],order_details[[#This Row],[order_id]])</f>
        <v>0</v>
      </c>
    </row>
    <row r="23501" spans="1:8" x14ac:dyDescent="0.3">
      <c r="A23501">
        <v>23500</v>
      </c>
      <c r="B23501">
        <v>10331</v>
      </c>
      <c r="C23501" s="1" t="s">
        <v>26</v>
      </c>
      <c r="D23501">
        <v>1</v>
      </c>
      <c r="E23501">
        <f>SUMIFS(order_details[quantity],B23501:B72120,order_details[[#This Row],[order_id]])</f>
        <v>2</v>
      </c>
      <c r="F23501">
        <f>VLOOKUP(order_details[[#This Row],[pizza_id]],pizzas[],4,TRUE)</f>
        <v>20.25</v>
      </c>
      <c r="G23501" s="1">
        <f>order_details[[#This Row],[Column1]]*order_details[[#This Row],[quantity]]</f>
        <v>20.25</v>
      </c>
      <c r="H23501" s="1">
        <f>SUMIFS(order_details[quantity],order_details[pizza_id],order_details[[#This Row],[order_id]])</f>
        <v>0</v>
      </c>
    </row>
    <row r="23502" spans="1:8" x14ac:dyDescent="0.3">
      <c r="A23502">
        <v>23501</v>
      </c>
      <c r="B23502">
        <v>10331</v>
      </c>
      <c r="C23502" s="1" t="s">
        <v>10</v>
      </c>
      <c r="D23502">
        <v>1</v>
      </c>
      <c r="E23502">
        <f>SUMIFS(order_details[quantity],B23502:B72121,order_details[[#This Row],[order_id]])</f>
        <v>1</v>
      </c>
      <c r="F23502">
        <f>VLOOKUP(order_details[[#This Row],[pizza_id]],pizzas[],4,TRUE)</f>
        <v>20.25</v>
      </c>
      <c r="G23502" s="1">
        <f>order_details[[#This Row],[Column1]]*order_details[[#This Row],[quantity]]</f>
        <v>20.25</v>
      </c>
      <c r="H23502" s="1">
        <f>SUMIFS(order_details[quantity],order_details[pizza_id],order_details[[#This Row],[order_id]])</f>
        <v>0</v>
      </c>
    </row>
    <row r="23503" spans="1:8" x14ac:dyDescent="0.3">
      <c r="A23503">
        <v>23502</v>
      </c>
      <c r="B23503">
        <v>10332</v>
      </c>
      <c r="C23503" s="1" t="s">
        <v>5</v>
      </c>
      <c r="D23503">
        <v>1</v>
      </c>
      <c r="E23503">
        <f>SUMIFS(order_details[quantity],B23503:B72122,order_details[[#This Row],[order_id]])</f>
        <v>1</v>
      </c>
      <c r="F23503">
        <f>VLOOKUP(order_details[[#This Row],[pizza_id]],pizzas[],4,TRUE)</f>
        <v>20.25</v>
      </c>
      <c r="G23503" s="1">
        <f>order_details[[#This Row],[Column1]]*order_details[[#This Row],[quantity]]</f>
        <v>20.25</v>
      </c>
      <c r="H23503" s="1">
        <f>SUMIFS(order_details[quantity],order_details[pizza_id],order_details[[#This Row],[order_id]])</f>
        <v>0</v>
      </c>
    </row>
    <row r="23504" spans="1:8" x14ac:dyDescent="0.3">
      <c r="A23504">
        <v>23503</v>
      </c>
      <c r="B23504">
        <v>10333</v>
      </c>
      <c r="C23504" s="1" t="s">
        <v>36</v>
      </c>
      <c r="D23504">
        <v>1</v>
      </c>
      <c r="E23504">
        <f>SUMIFS(order_details[quantity],B23504:B72123,order_details[[#This Row],[order_id]])</f>
        <v>1</v>
      </c>
      <c r="F23504">
        <f>VLOOKUP(order_details[[#This Row],[pizza_id]],pizzas[],4,TRUE)</f>
        <v>17.95</v>
      </c>
      <c r="G23504" s="1">
        <f>order_details[[#This Row],[Column1]]*order_details[[#This Row],[quantity]]</f>
        <v>17.95</v>
      </c>
      <c r="H23504" s="1">
        <f>SUMIFS(order_details[quantity],order_details[pizza_id],order_details[[#This Row],[order_id]])</f>
        <v>0</v>
      </c>
    </row>
    <row r="23505" spans="1:8" x14ac:dyDescent="0.3">
      <c r="A23505">
        <v>23504</v>
      </c>
      <c r="B23505">
        <v>10334</v>
      </c>
      <c r="C23505" s="1" t="s">
        <v>27</v>
      </c>
      <c r="D23505">
        <v>1</v>
      </c>
      <c r="E23505">
        <f>SUMIFS(order_details[quantity],B23505:B72124,order_details[[#This Row],[order_id]])</f>
        <v>2</v>
      </c>
      <c r="F23505">
        <f>VLOOKUP(order_details[[#This Row],[pizza_id]],pizzas[],4,TRUE)</f>
        <v>20.25</v>
      </c>
      <c r="G23505" s="1">
        <f>order_details[[#This Row],[Column1]]*order_details[[#This Row],[quantity]]</f>
        <v>20.25</v>
      </c>
      <c r="H23505" s="1">
        <f>SUMIFS(order_details[quantity],order_details[pizza_id],order_details[[#This Row],[order_id]])</f>
        <v>0</v>
      </c>
    </row>
    <row r="23506" spans="1:8" x14ac:dyDescent="0.3">
      <c r="A23506">
        <v>23505</v>
      </c>
      <c r="B23506">
        <v>10334</v>
      </c>
      <c r="C23506" s="1" t="s">
        <v>44</v>
      </c>
      <c r="D23506">
        <v>1</v>
      </c>
      <c r="E23506">
        <f>SUMIFS(order_details[quantity],B23506:B72125,order_details[[#This Row],[order_id]])</f>
        <v>1</v>
      </c>
      <c r="F23506">
        <f>VLOOKUP(order_details[[#This Row],[pizza_id]],pizzas[],4,TRUE)</f>
        <v>20.25</v>
      </c>
      <c r="G23506" s="1">
        <f>order_details[[#This Row],[Column1]]*order_details[[#This Row],[quantity]]</f>
        <v>20.25</v>
      </c>
      <c r="H23506" s="1">
        <f>SUMIFS(order_details[quantity],order_details[pizza_id],order_details[[#This Row],[order_id]])</f>
        <v>0</v>
      </c>
    </row>
    <row r="23507" spans="1:8" x14ac:dyDescent="0.3">
      <c r="A23507">
        <v>23506</v>
      </c>
      <c r="B23507">
        <v>10335</v>
      </c>
      <c r="C23507" s="1" t="s">
        <v>31</v>
      </c>
      <c r="D23507">
        <v>1</v>
      </c>
      <c r="E23507">
        <f>SUMIFS(order_details[quantity],B23507:B72126,order_details[[#This Row],[order_id]])</f>
        <v>4</v>
      </c>
      <c r="F23507">
        <f>VLOOKUP(order_details[[#This Row],[pizza_id]],pizzas[],4,TRUE)</f>
        <v>20.75</v>
      </c>
      <c r="G23507" s="1">
        <f>order_details[[#This Row],[Column1]]*order_details[[#This Row],[quantity]]</f>
        <v>20.75</v>
      </c>
      <c r="H23507" s="1">
        <f>SUMIFS(order_details[quantity],order_details[pizza_id],order_details[[#This Row],[order_id]])</f>
        <v>0</v>
      </c>
    </row>
    <row r="23508" spans="1:8" x14ac:dyDescent="0.3">
      <c r="A23508">
        <v>23507</v>
      </c>
      <c r="B23508">
        <v>10335</v>
      </c>
      <c r="C23508" s="1" t="s">
        <v>57</v>
      </c>
      <c r="D23508">
        <v>1</v>
      </c>
      <c r="E23508">
        <f>SUMIFS(order_details[quantity],B23508:B72127,order_details[[#This Row],[order_id]])</f>
        <v>3</v>
      </c>
      <c r="F23508">
        <f>VLOOKUP(order_details[[#This Row],[pizza_id]],pizzas[],4,TRUE)</f>
        <v>20.25</v>
      </c>
      <c r="G23508" s="1">
        <f>order_details[[#This Row],[Column1]]*order_details[[#This Row],[quantity]]</f>
        <v>20.25</v>
      </c>
      <c r="H23508" s="1">
        <f>SUMIFS(order_details[quantity],order_details[pizza_id],order_details[[#This Row],[order_id]])</f>
        <v>0</v>
      </c>
    </row>
    <row r="23509" spans="1:8" x14ac:dyDescent="0.3">
      <c r="A23509">
        <v>23508</v>
      </c>
      <c r="B23509">
        <v>10335</v>
      </c>
      <c r="C23509" s="1" t="s">
        <v>58</v>
      </c>
      <c r="D23509">
        <v>1</v>
      </c>
      <c r="E23509">
        <f>SUMIFS(order_details[quantity],B23509:B72128,order_details[[#This Row],[order_id]])</f>
        <v>2</v>
      </c>
      <c r="F23509">
        <f>VLOOKUP(order_details[[#This Row],[pizza_id]],pizzas[],4,TRUE)</f>
        <v>20.25</v>
      </c>
      <c r="G23509" s="1">
        <f>order_details[[#This Row],[Column1]]*order_details[[#This Row],[quantity]]</f>
        <v>20.25</v>
      </c>
      <c r="H23509" s="1">
        <f>SUMIFS(order_details[quantity],order_details[pizza_id],order_details[[#This Row],[order_id]])</f>
        <v>0</v>
      </c>
    </row>
    <row r="23510" spans="1:8" x14ac:dyDescent="0.3">
      <c r="A23510">
        <v>23509</v>
      </c>
      <c r="B23510">
        <v>10335</v>
      </c>
      <c r="C23510" s="1" t="s">
        <v>21</v>
      </c>
      <c r="D23510">
        <v>1</v>
      </c>
      <c r="E23510">
        <f>SUMIFS(order_details[quantity],B23510:B72129,order_details[[#This Row],[order_id]])</f>
        <v>1</v>
      </c>
      <c r="F23510">
        <f>VLOOKUP(order_details[[#This Row],[pizza_id]],pizzas[],4,TRUE)</f>
        <v>20.75</v>
      </c>
      <c r="G23510" s="1">
        <f>order_details[[#This Row],[Column1]]*order_details[[#This Row],[quantity]]</f>
        <v>20.75</v>
      </c>
      <c r="H23510" s="1">
        <f>SUMIFS(order_details[quantity],order_details[pizza_id],order_details[[#This Row],[order_id]])</f>
        <v>0</v>
      </c>
    </row>
    <row r="23511" spans="1:8" x14ac:dyDescent="0.3">
      <c r="A23511">
        <v>23510</v>
      </c>
      <c r="B23511">
        <v>10336</v>
      </c>
      <c r="C23511" s="1" t="s">
        <v>42</v>
      </c>
      <c r="D23511">
        <v>1</v>
      </c>
      <c r="E23511">
        <f>SUMIFS(order_details[quantity],B23511:B72130,order_details[[#This Row],[order_id]])</f>
        <v>1</v>
      </c>
      <c r="F23511">
        <f>VLOOKUP(order_details[[#This Row],[pizza_id]],pizzas[],4,TRUE)</f>
        <v>20.25</v>
      </c>
      <c r="G23511" s="1">
        <f>order_details[[#This Row],[Column1]]*order_details[[#This Row],[quantity]]</f>
        <v>20.25</v>
      </c>
      <c r="H23511" s="1">
        <f>SUMIFS(order_details[quantity],order_details[pizza_id],order_details[[#This Row],[order_id]])</f>
        <v>0</v>
      </c>
    </row>
    <row r="23512" spans="1:8" x14ac:dyDescent="0.3">
      <c r="A23512">
        <v>23511</v>
      </c>
      <c r="B23512">
        <v>10337</v>
      </c>
      <c r="C23512" s="1" t="s">
        <v>9</v>
      </c>
      <c r="D23512">
        <v>1</v>
      </c>
      <c r="E23512">
        <f>SUMIFS(order_details[quantity],B23512:B72131,order_details[[#This Row],[order_id]])</f>
        <v>1</v>
      </c>
      <c r="F23512">
        <f>VLOOKUP(order_details[[#This Row],[pizza_id]],pizzas[],4,TRUE)</f>
        <v>20.25</v>
      </c>
      <c r="G23512" s="1">
        <f>order_details[[#This Row],[Column1]]*order_details[[#This Row],[quantity]]</f>
        <v>20.25</v>
      </c>
      <c r="H23512" s="1">
        <f>SUMIFS(order_details[quantity],order_details[pizza_id],order_details[[#This Row],[order_id]])</f>
        <v>0</v>
      </c>
    </row>
    <row r="23513" spans="1:8" x14ac:dyDescent="0.3">
      <c r="A23513">
        <v>23512</v>
      </c>
      <c r="B23513">
        <v>10338</v>
      </c>
      <c r="C23513" s="1" t="s">
        <v>57</v>
      </c>
      <c r="D23513">
        <v>1</v>
      </c>
      <c r="E23513">
        <f>SUMIFS(order_details[quantity],B23513:B72132,order_details[[#This Row],[order_id]])</f>
        <v>4</v>
      </c>
      <c r="F23513">
        <f>VLOOKUP(order_details[[#This Row],[pizza_id]],pizzas[],4,TRUE)</f>
        <v>20.25</v>
      </c>
      <c r="G23513" s="1">
        <f>order_details[[#This Row],[Column1]]*order_details[[#This Row],[quantity]]</f>
        <v>20.25</v>
      </c>
      <c r="H23513" s="1">
        <f>SUMIFS(order_details[quantity],order_details[pizza_id],order_details[[#This Row],[order_id]])</f>
        <v>0</v>
      </c>
    </row>
    <row r="23514" spans="1:8" x14ac:dyDescent="0.3">
      <c r="A23514">
        <v>23513</v>
      </c>
      <c r="B23514">
        <v>10338</v>
      </c>
      <c r="C23514" s="1" t="s">
        <v>56</v>
      </c>
      <c r="D23514">
        <v>1</v>
      </c>
      <c r="E23514">
        <f>SUMIFS(order_details[quantity],B23514:B72133,order_details[[#This Row],[order_id]])</f>
        <v>3</v>
      </c>
      <c r="F23514">
        <f>VLOOKUP(order_details[[#This Row],[pizza_id]],pizzas[],4,TRUE)</f>
        <v>20.25</v>
      </c>
      <c r="G23514" s="1">
        <f>order_details[[#This Row],[Column1]]*order_details[[#This Row],[quantity]]</f>
        <v>20.25</v>
      </c>
      <c r="H23514" s="1">
        <f>SUMIFS(order_details[quantity],order_details[pizza_id],order_details[[#This Row],[order_id]])</f>
        <v>0</v>
      </c>
    </row>
    <row r="23515" spans="1:8" x14ac:dyDescent="0.3">
      <c r="A23515">
        <v>23514</v>
      </c>
      <c r="B23515">
        <v>10338</v>
      </c>
      <c r="C23515" s="1" t="s">
        <v>42</v>
      </c>
      <c r="D23515">
        <v>1</v>
      </c>
      <c r="E23515">
        <f>SUMIFS(order_details[quantity],B23515:B72134,order_details[[#This Row],[order_id]])</f>
        <v>2</v>
      </c>
      <c r="F23515">
        <f>VLOOKUP(order_details[[#This Row],[pizza_id]],pizzas[],4,TRUE)</f>
        <v>20.25</v>
      </c>
      <c r="G23515" s="1">
        <f>order_details[[#This Row],[Column1]]*order_details[[#This Row],[quantity]]</f>
        <v>20.25</v>
      </c>
      <c r="H23515" s="1">
        <f>SUMIFS(order_details[quantity],order_details[pizza_id],order_details[[#This Row],[order_id]])</f>
        <v>0</v>
      </c>
    </row>
    <row r="23516" spans="1:8" x14ac:dyDescent="0.3">
      <c r="A23516">
        <v>23515</v>
      </c>
      <c r="B23516">
        <v>10338</v>
      </c>
      <c r="C23516" s="1" t="s">
        <v>74</v>
      </c>
      <c r="D23516">
        <v>1</v>
      </c>
      <c r="E23516">
        <f>SUMIFS(order_details[quantity],B23516:B72135,order_details[[#This Row],[order_id]])</f>
        <v>1</v>
      </c>
      <c r="F23516">
        <f>VLOOKUP(order_details[[#This Row],[pizza_id]],pizzas[],4,TRUE)</f>
        <v>20.25</v>
      </c>
      <c r="G23516" s="1">
        <f>order_details[[#This Row],[Column1]]*order_details[[#This Row],[quantity]]</f>
        <v>20.25</v>
      </c>
      <c r="H23516" s="1">
        <f>SUMIFS(order_details[quantity],order_details[pizza_id],order_details[[#This Row],[order_id]])</f>
        <v>0</v>
      </c>
    </row>
    <row r="23517" spans="1:8" x14ac:dyDescent="0.3">
      <c r="A23517">
        <v>23516</v>
      </c>
      <c r="B23517">
        <v>10339</v>
      </c>
      <c r="C23517" s="1" t="s">
        <v>4</v>
      </c>
      <c r="D23517">
        <v>1</v>
      </c>
      <c r="E23517">
        <f>SUMIFS(order_details[quantity],B23517:B72136,order_details[[#This Row],[order_id]])</f>
        <v>2</v>
      </c>
      <c r="F23517">
        <f>VLOOKUP(order_details[[#This Row],[pizza_id]],pizzas[],4,TRUE)</f>
        <v>20.25</v>
      </c>
      <c r="G23517" s="1">
        <f>order_details[[#This Row],[Column1]]*order_details[[#This Row],[quantity]]</f>
        <v>20.25</v>
      </c>
      <c r="H23517" s="1">
        <f>SUMIFS(order_details[quantity],order_details[pizza_id],order_details[[#This Row],[order_id]])</f>
        <v>0</v>
      </c>
    </row>
    <row r="23518" spans="1:8" x14ac:dyDescent="0.3">
      <c r="A23518">
        <v>23517</v>
      </c>
      <c r="B23518">
        <v>10339</v>
      </c>
      <c r="C23518" s="1" t="s">
        <v>9</v>
      </c>
      <c r="D23518">
        <v>1</v>
      </c>
      <c r="E23518">
        <f>SUMIFS(order_details[quantity],B23518:B72137,order_details[[#This Row],[order_id]])</f>
        <v>1</v>
      </c>
      <c r="F23518">
        <f>VLOOKUP(order_details[[#This Row],[pizza_id]],pizzas[],4,TRUE)</f>
        <v>20.25</v>
      </c>
      <c r="G23518" s="1">
        <f>order_details[[#This Row],[Column1]]*order_details[[#This Row],[quantity]]</f>
        <v>20.25</v>
      </c>
      <c r="H23518" s="1">
        <f>SUMIFS(order_details[quantity],order_details[pizza_id],order_details[[#This Row],[order_id]])</f>
        <v>0</v>
      </c>
    </row>
    <row r="23519" spans="1:8" x14ac:dyDescent="0.3">
      <c r="A23519">
        <v>23518</v>
      </c>
      <c r="B23519">
        <v>10340</v>
      </c>
      <c r="C23519" s="1" t="s">
        <v>5</v>
      </c>
      <c r="D23519">
        <v>1</v>
      </c>
      <c r="E23519">
        <f>SUMIFS(order_details[quantity],B23519:B72138,order_details[[#This Row],[order_id]])</f>
        <v>1</v>
      </c>
      <c r="F23519">
        <f>VLOOKUP(order_details[[#This Row],[pizza_id]],pizzas[],4,TRUE)</f>
        <v>20.25</v>
      </c>
      <c r="G23519" s="1">
        <f>order_details[[#This Row],[Column1]]*order_details[[#This Row],[quantity]]</f>
        <v>20.25</v>
      </c>
      <c r="H23519" s="1">
        <f>SUMIFS(order_details[quantity],order_details[pizza_id],order_details[[#This Row],[order_id]])</f>
        <v>0</v>
      </c>
    </row>
    <row r="23520" spans="1:8" x14ac:dyDescent="0.3">
      <c r="A23520">
        <v>23519</v>
      </c>
      <c r="B23520">
        <v>10341</v>
      </c>
      <c r="C23520" s="1" t="s">
        <v>56</v>
      </c>
      <c r="D23520">
        <v>1</v>
      </c>
      <c r="E23520">
        <f>SUMIFS(order_details[quantity],B23520:B72139,order_details[[#This Row],[order_id]])</f>
        <v>2</v>
      </c>
      <c r="F23520">
        <f>VLOOKUP(order_details[[#This Row],[pizza_id]],pizzas[],4,TRUE)</f>
        <v>20.25</v>
      </c>
      <c r="G23520" s="1">
        <f>order_details[[#This Row],[Column1]]*order_details[[#This Row],[quantity]]</f>
        <v>20.25</v>
      </c>
      <c r="H23520" s="1">
        <f>SUMIFS(order_details[quantity],order_details[pizza_id],order_details[[#This Row],[order_id]])</f>
        <v>0</v>
      </c>
    </row>
    <row r="23521" spans="1:8" x14ac:dyDescent="0.3">
      <c r="A23521">
        <v>23520</v>
      </c>
      <c r="B23521">
        <v>10341</v>
      </c>
      <c r="C23521" s="1" t="s">
        <v>79</v>
      </c>
      <c r="D23521">
        <v>1</v>
      </c>
      <c r="E23521">
        <f>SUMIFS(order_details[quantity],B23521:B72140,order_details[[#This Row],[order_id]])</f>
        <v>1</v>
      </c>
      <c r="F23521">
        <f>VLOOKUP(order_details[[#This Row],[pizza_id]],pizzas[],4,TRUE)</f>
        <v>20.25</v>
      </c>
      <c r="G23521" s="1">
        <f>order_details[[#This Row],[Column1]]*order_details[[#This Row],[quantity]]</f>
        <v>20.25</v>
      </c>
      <c r="H23521" s="1">
        <f>SUMIFS(order_details[quantity],order_details[pizza_id],order_details[[#This Row],[order_id]])</f>
        <v>0</v>
      </c>
    </row>
    <row r="23522" spans="1:8" x14ac:dyDescent="0.3">
      <c r="A23522">
        <v>23521</v>
      </c>
      <c r="B23522">
        <v>10342</v>
      </c>
      <c r="C23522" s="1" t="s">
        <v>26</v>
      </c>
      <c r="D23522">
        <v>1</v>
      </c>
      <c r="E23522">
        <f>SUMIFS(order_details[quantity],B23522:B72141,order_details[[#This Row],[order_id]])</f>
        <v>2</v>
      </c>
      <c r="F23522">
        <f>VLOOKUP(order_details[[#This Row],[pizza_id]],pizzas[],4,TRUE)</f>
        <v>20.25</v>
      </c>
      <c r="G23522" s="1">
        <f>order_details[[#This Row],[Column1]]*order_details[[#This Row],[quantity]]</f>
        <v>20.25</v>
      </c>
      <c r="H23522" s="1">
        <f>SUMIFS(order_details[quantity],order_details[pizza_id],order_details[[#This Row],[order_id]])</f>
        <v>0</v>
      </c>
    </row>
    <row r="23523" spans="1:8" x14ac:dyDescent="0.3">
      <c r="A23523">
        <v>23522</v>
      </c>
      <c r="B23523">
        <v>10342</v>
      </c>
      <c r="C23523" s="1" t="s">
        <v>37</v>
      </c>
      <c r="D23523">
        <v>1</v>
      </c>
      <c r="E23523">
        <f>SUMIFS(order_details[quantity],B23523:B72142,order_details[[#This Row],[order_id]])</f>
        <v>1</v>
      </c>
      <c r="F23523">
        <f>VLOOKUP(order_details[[#This Row],[pizza_id]],pizzas[],4,TRUE)</f>
        <v>21</v>
      </c>
      <c r="G23523" s="1">
        <f>order_details[[#This Row],[Column1]]*order_details[[#This Row],[quantity]]</f>
        <v>21</v>
      </c>
      <c r="H23523" s="1">
        <f>SUMIFS(order_details[quantity],order_details[pizza_id],order_details[[#This Row],[order_id]])</f>
        <v>0</v>
      </c>
    </row>
    <row r="23524" spans="1:8" x14ac:dyDescent="0.3">
      <c r="A23524">
        <v>23523</v>
      </c>
      <c r="B23524">
        <v>10343</v>
      </c>
      <c r="C23524" s="1" t="s">
        <v>61</v>
      </c>
      <c r="D23524">
        <v>1</v>
      </c>
      <c r="E23524">
        <f>SUMIFS(order_details[quantity],B23524:B72143,order_details[[#This Row],[order_id]])</f>
        <v>2</v>
      </c>
      <c r="F23524">
        <f>VLOOKUP(order_details[[#This Row],[pizza_id]],pizzas[],4,TRUE)</f>
        <v>20.25</v>
      </c>
      <c r="G23524" s="1">
        <f>order_details[[#This Row],[Column1]]*order_details[[#This Row],[quantity]]</f>
        <v>20.25</v>
      </c>
      <c r="H23524" s="1">
        <f>SUMIFS(order_details[quantity],order_details[pizza_id],order_details[[#This Row],[order_id]])</f>
        <v>0</v>
      </c>
    </row>
    <row r="23525" spans="1:8" x14ac:dyDescent="0.3">
      <c r="A23525">
        <v>23524</v>
      </c>
      <c r="B23525">
        <v>10343</v>
      </c>
      <c r="C23525" s="1" t="s">
        <v>64</v>
      </c>
      <c r="D23525">
        <v>1</v>
      </c>
      <c r="E23525">
        <f>SUMIFS(order_details[quantity],B23525:B72144,order_details[[#This Row],[order_id]])</f>
        <v>1</v>
      </c>
      <c r="F23525">
        <f>VLOOKUP(order_details[[#This Row],[pizza_id]],pizzas[],4,TRUE)</f>
        <v>20.25</v>
      </c>
      <c r="G23525" s="1">
        <f>order_details[[#This Row],[Column1]]*order_details[[#This Row],[quantity]]</f>
        <v>20.25</v>
      </c>
      <c r="H23525" s="1">
        <f>SUMIFS(order_details[quantity],order_details[pizza_id],order_details[[#This Row],[order_id]])</f>
        <v>0</v>
      </c>
    </row>
    <row r="23526" spans="1:8" x14ac:dyDescent="0.3">
      <c r="A23526">
        <v>23525</v>
      </c>
      <c r="B23526">
        <v>10344</v>
      </c>
      <c r="C23526" s="1" t="s">
        <v>81</v>
      </c>
      <c r="D23526">
        <v>1</v>
      </c>
      <c r="E23526">
        <f>SUMIFS(order_details[quantity],B23526:B72145,order_details[[#This Row],[order_id]])</f>
        <v>1</v>
      </c>
      <c r="F23526">
        <f>VLOOKUP(order_details[[#This Row],[pizza_id]],pizzas[],4,TRUE)</f>
        <v>21</v>
      </c>
      <c r="G23526" s="1">
        <f>order_details[[#This Row],[Column1]]*order_details[[#This Row],[quantity]]</f>
        <v>21</v>
      </c>
      <c r="H23526" s="1">
        <f>SUMIFS(order_details[quantity],order_details[pizza_id],order_details[[#This Row],[order_id]])</f>
        <v>0</v>
      </c>
    </row>
    <row r="23527" spans="1:8" x14ac:dyDescent="0.3">
      <c r="A23527">
        <v>23526</v>
      </c>
      <c r="B23527">
        <v>10345</v>
      </c>
      <c r="C23527" s="1" t="s">
        <v>78</v>
      </c>
      <c r="D23527">
        <v>1</v>
      </c>
      <c r="E23527">
        <f>SUMIFS(order_details[quantity],B23527:B72146,order_details[[#This Row],[order_id]])</f>
        <v>2</v>
      </c>
      <c r="F23527">
        <f>VLOOKUP(order_details[[#This Row],[pizza_id]],pizzas[],4,TRUE)</f>
        <v>20.25</v>
      </c>
      <c r="G23527" s="1">
        <f>order_details[[#This Row],[Column1]]*order_details[[#This Row],[quantity]]</f>
        <v>20.25</v>
      </c>
      <c r="H23527" s="1">
        <f>SUMIFS(order_details[quantity],order_details[pizza_id],order_details[[#This Row],[order_id]])</f>
        <v>0</v>
      </c>
    </row>
    <row r="23528" spans="1:8" x14ac:dyDescent="0.3">
      <c r="A23528">
        <v>23527</v>
      </c>
      <c r="B23528">
        <v>10345</v>
      </c>
      <c r="C23528" s="1" t="s">
        <v>37</v>
      </c>
      <c r="D23528">
        <v>1</v>
      </c>
      <c r="E23528">
        <f>SUMIFS(order_details[quantity],B23528:B72147,order_details[[#This Row],[order_id]])</f>
        <v>1</v>
      </c>
      <c r="F23528">
        <f>VLOOKUP(order_details[[#This Row],[pizza_id]],pizzas[],4,TRUE)</f>
        <v>21</v>
      </c>
      <c r="G23528" s="1">
        <f>order_details[[#This Row],[Column1]]*order_details[[#This Row],[quantity]]</f>
        <v>21</v>
      </c>
      <c r="H23528" s="1">
        <f>SUMIFS(order_details[quantity],order_details[pizza_id],order_details[[#This Row],[order_id]])</f>
        <v>0</v>
      </c>
    </row>
    <row r="23529" spans="1:8" x14ac:dyDescent="0.3">
      <c r="A23529">
        <v>23528</v>
      </c>
      <c r="B23529">
        <v>10346</v>
      </c>
      <c r="C23529" s="1" t="s">
        <v>10</v>
      </c>
      <c r="D23529">
        <v>1</v>
      </c>
      <c r="E23529">
        <f>SUMIFS(order_details[quantity],B23529:B72148,order_details[[#This Row],[order_id]])</f>
        <v>1</v>
      </c>
      <c r="F23529">
        <f>VLOOKUP(order_details[[#This Row],[pizza_id]],pizzas[],4,TRUE)</f>
        <v>20.25</v>
      </c>
      <c r="G23529" s="1">
        <f>order_details[[#This Row],[Column1]]*order_details[[#This Row],[quantity]]</f>
        <v>20.25</v>
      </c>
      <c r="H23529" s="1">
        <f>SUMIFS(order_details[quantity],order_details[pizza_id],order_details[[#This Row],[order_id]])</f>
        <v>0</v>
      </c>
    </row>
    <row r="23530" spans="1:8" x14ac:dyDescent="0.3">
      <c r="A23530">
        <v>23529</v>
      </c>
      <c r="B23530">
        <v>10347</v>
      </c>
      <c r="C23530" s="1" t="s">
        <v>20</v>
      </c>
      <c r="D23530">
        <v>1</v>
      </c>
      <c r="E23530">
        <f>SUMIFS(order_details[quantity],B23530:B72149,order_details[[#This Row],[order_id]])</f>
        <v>1</v>
      </c>
      <c r="F23530">
        <f>VLOOKUP(order_details[[#This Row],[pizza_id]],pizzas[],4,TRUE)</f>
        <v>20.25</v>
      </c>
      <c r="G23530" s="1">
        <f>order_details[[#This Row],[Column1]]*order_details[[#This Row],[quantity]]</f>
        <v>20.25</v>
      </c>
      <c r="H23530" s="1">
        <f>SUMIFS(order_details[quantity],order_details[pizza_id],order_details[[#This Row],[order_id]])</f>
        <v>0</v>
      </c>
    </row>
    <row r="23531" spans="1:8" x14ac:dyDescent="0.3">
      <c r="A23531">
        <v>23530</v>
      </c>
      <c r="B23531">
        <v>10348</v>
      </c>
      <c r="C23531" s="1" t="s">
        <v>81</v>
      </c>
      <c r="D23531">
        <v>1</v>
      </c>
      <c r="E23531">
        <f>SUMIFS(order_details[quantity],B23531:B72150,order_details[[#This Row],[order_id]])</f>
        <v>4</v>
      </c>
      <c r="F23531">
        <f>VLOOKUP(order_details[[#This Row],[pizza_id]],pizzas[],4,TRUE)</f>
        <v>21</v>
      </c>
      <c r="G23531" s="1">
        <f>order_details[[#This Row],[Column1]]*order_details[[#This Row],[quantity]]</f>
        <v>21</v>
      </c>
      <c r="H23531" s="1">
        <f>SUMIFS(order_details[quantity],order_details[pizza_id],order_details[[#This Row],[order_id]])</f>
        <v>0</v>
      </c>
    </row>
    <row r="23532" spans="1:8" x14ac:dyDescent="0.3">
      <c r="A23532">
        <v>23531</v>
      </c>
      <c r="B23532">
        <v>10348</v>
      </c>
      <c r="C23532" s="1" t="s">
        <v>65</v>
      </c>
      <c r="D23532">
        <v>1</v>
      </c>
      <c r="E23532">
        <f>SUMIFS(order_details[quantity],B23532:B72151,order_details[[#This Row],[order_id]])</f>
        <v>3</v>
      </c>
      <c r="F23532">
        <f>VLOOKUP(order_details[[#This Row],[pizza_id]],pizzas[],4,TRUE)</f>
        <v>20.25</v>
      </c>
      <c r="G23532" s="1">
        <f>order_details[[#This Row],[Column1]]*order_details[[#This Row],[quantity]]</f>
        <v>20.25</v>
      </c>
      <c r="H23532" s="1">
        <f>SUMIFS(order_details[quantity],order_details[pizza_id],order_details[[#This Row],[order_id]])</f>
        <v>0</v>
      </c>
    </row>
    <row r="23533" spans="1:8" x14ac:dyDescent="0.3">
      <c r="A23533">
        <v>23532</v>
      </c>
      <c r="B23533">
        <v>10348</v>
      </c>
      <c r="C23533" s="1" t="s">
        <v>66</v>
      </c>
      <c r="D23533">
        <v>1</v>
      </c>
      <c r="E23533">
        <f>SUMIFS(order_details[quantity],B23533:B72152,order_details[[#This Row],[order_id]])</f>
        <v>2</v>
      </c>
      <c r="F23533">
        <f>VLOOKUP(order_details[[#This Row],[pizza_id]],pizzas[],4,TRUE)</f>
        <v>20.25</v>
      </c>
      <c r="G23533" s="1">
        <f>order_details[[#This Row],[Column1]]*order_details[[#This Row],[quantity]]</f>
        <v>20.25</v>
      </c>
      <c r="H23533" s="1">
        <f>SUMIFS(order_details[quantity],order_details[pizza_id],order_details[[#This Row],[order_id]])</f>
        <v>0</v>
      </c>
    </row>
    <row r="23534" spans="1:8" x14ac:dyDescent="0.3">
      <c r="A23534">
        <v>23533</v>
      </c>
      <c r="B23534">
        <v>10348</v>
      </c>
      <c r="C23534" s="1" t="s">
        <v>9</v>
      </c>
      <c r="D23534">
        <v>1</v>
      </c>
      <c r="E23534">
        <f>SUMIFS(order_details[quantity],B23534:B72153,order_details[[#This Row],[order_id]])</f>
        <v>1</v>
      </c>
      <c r="F23534">
        <f>VLOOKUP(order_details[[#This Row],[pizza_id]],pizzas[],4,TRUE)</f>
        <v>20.25</v>
      </c>
      <c r="G23534" s="1">
        <f>order_details[[#This Row],[Column1]]*order_details[[#This Row],[quantity]]</f>
        <v>20.25</v>
      </c>
      <c r="H23534" s="1">
        <f>SUMIFS(order_details[quantity],order_details[pizza_id],order_details[[#This Row],[order_id]])</f>
        <v>0</v>
      </c>
    </row>
    <row r="23535" spans="1:8" x14ac:dyDescent="0.3">
      <c r="A23535">
        <v>23534</v>
      </c>
      <c r="B23535">
        <v>10349</v>
      </c>
      <c r="C23535" s="1" t="s">
        <v>31</v>
      </c>
      <c r="D23535">
        <v>1</v>
      </c>
      <c r="E23535">
        <f>SUMIFS(order_details[quantity],B23535:B72154,order_details[[#This Row],[order_id]])</f>
        <v>2</v>
      </c>
      <c r="F23535">
        <f>VLOOKUP(order_details[[#This Row],[pizza_id]],pizzas[],4,TRUE)</f>
        <v>20.75</v>
      </c>
      <c r="G23535" s="1">
        <f>order_details[[#This Row],[Column1]]*order_details[[#This Row],[quantity]]</f>
        <v>20.75</v>
      </c>
      <c r="H23535" s="1">
        <f>SUMIFS(order_details[quantity],order_details[pizza_id],order_details[[#This Row],[order_id]])</f>
        <v>0</v>
      </c>
    </row>
    <row r="23536" spans="1:8" x14ac:dyDescent="0.3">
      <c r="A23536">
        <v>23535</v>
      </c>
      <c r="B23536">
        <v>10349</v>
      </c>
      <c r="C23536" s="1" t="s">
        <v>6</v>
      </c>
      <c r="D23536">
        <v>1</v>
      </c>
      <c r="E23536">
        <f>SUMIFS(order_details[quantity],B23536:B72155,order_details[[#This Row],[order_id]])</f>
        <v>1</v>
      </c>
      <c r="F23536">
        <f>VLOOKUP(order_details[[#This Row],[pizza_id]],pizzas[],4,TRUE)</f>
        <v>18.5</v>
      </c>
      <c r="G23536" s="1">
        <f>order_details[[#This Row],[Column1]]*order_details[[#This Row],[quantity]]</f>
        <v>18.5</v>
      </c>
      <c r="H23536" s="1">
        <f>SUMIFS(order_details[quantity],order_details[pizza_id],order_details[[#This Row],[order_id]])</f>
        <v>0</v>
      </c>
    </row>
    <row r="23537" spans="1:8" x14ac:dyDescent="0.3">
      <c r="A23537">
        <v>23536</v>
      </c>
      <c r="B23537">
        <v>10350</v>
      </c>
      <c r="C23537" s="1" t="s">
        <v>62</v>
      </c>
      <c r="D23537">
        <v>1</v>
      </c>
      <c r="E23537">
        <f>SUMIFS(order_details[quantity],B23537:B72156,order_details[[#This Row],[order_id]])</f>
        <v>5</v>
      </c>
      <c r="F23537">
        <f>VLOOKUP(order_details[[#This Row],[pizza_id]],pizzas[],4,TRUE)</f>
        <v>20.25</v>
      </c>
      <c r="G23537" s="1">
        <f>order_details[[#This Row],[Column1]]*order_details[[#This Row],[quantity]]</f>
        <v>20.25</v>
      </c>
      <c r="H23537" s="1">
        <f>SUMIFS(order_details[quantity],order_details[pizza_id],order_details[[#This Row],[order_id]])</f>
        <v>0</v>
      </c>
    </row>
    <row r="23538" spans="1:8" x14ac:dyDescent="0.3">
      <c r="A23538">
        <v>23537</v>
      </c>
      <c r="B23538">
        <v>10350</v>
      </c>
      <c r="C23538" s="1" t="s">
        <v>5</v>
      </c>
      <c r="D23538">
        <v>1</v>
      </c>
      <c r="E23538">
        <f>SUMIFS(order_details[quantity],B23538:B72157,order_details[[#This Row],[order_id]])</f>
        <v>4</v>
      </c>
      <c r="F23538">
        <f>VLOOKUP(order_details[[#This Row],[pizza_id]],pizzas[],4,TRUE)</f>
        <v>20.25</v>
      </c>
      <c r="G23538" s="1">
        <f>order_details[[#This Row],[Column1]]*order_details[[#This Row],[quantity]]</f>
        <v>20.25</v>
      </c>
      <c r="H23538" s="1">
        <f>SUMIFS(order_details[quantity],order_details[pizza_id],order_details[[#This Row],[order_id]])</f>
        <v>0</v>
      </c>
    </row>
    <row r="23539" spans="1:8" x14ac:dyDescent="0.3">
      <c r="A23539">
        <v>23538</v>
      </c>
      <c r="B23539">
        <v>10350</v>
      </c>
      <c r="C23539" s="1" t="s">
        <v>81</v>
      </c>
      <c r="D23539">
        <v>1</v>
      </c>
      <c r="E23539">
        <f>SUMIFS(order_details[quantity],B23539:B72158,order_details[[#This Row],[order_id]])</f>
        <v>3</v>
      </c>
      <c r="F23539">
        <f>VLOOKUP(order_details[[#This Row],[pizza_id]],pizzas[],4,TRUE)</f>
        <v>21</v>
      </c>
      <c r="G23539" s="1">
        <f>order_details[[#This Row],[Column1]]*order_details[[#This Row],[quantity]]</f>
        <v>21</v>
      </c>
      <c r="H23539" s="1">
        <f>SUMIFS(order_details[quantity],order_details[pizza_id],order_details[[#This Row],[order_id]])</f>
        <v>0</v>
      </c>
    </row>
    <row r="23540" spans="1:8" x14ac:dyDescent="0.3">
      <c r="A23540">
        <v>23539</v>
      </c>
      <c r="B23540">
        <v>10350</v>
      </c>
      <c r="C23540" s="1" t="s">
        <v>65</v>
      </c>
      <c r="D23540">
        <v>1</v>
      </c>
      <c r="E23540">
        <f>SUMIFS(order_details[quantity],B23540:B72159,order_details[[#This Row],[order_id]])</f>
        <v>2</v>
      </c>
      <c r="F23540">
        <f>VLOOKUP(order_details[[#This Row],[pizza_id]],pizzas[],4,TRUE)</f>
        <v>20.25</v>
      </c>
      <c r="G23540" s="1">
        <f>order_details[[#This Row],[Column1]]*order_details[[#This Row],[quantity]]</f>
        <v>20.25</v>
      </c>
      <c r="H23540" s="1">
        <f>SUMIFS(order_details[quantity],order_details[pizza_id],order_details[[#This Row],[order_id]])</f>
        <v>0</v>
      </c>
    </row>
    <row r="23541" spans="1:8" x14ac:dyDescent="0.3">
      <c r="A23541">
        <v>23540</v>
      </c>
      <c r="B23541">
        <v>10350</v>
      </c>
      <c r="C23541" s="1" t="s">
        <v>73</v>
      </c>
      <c r="D23541">
        <v>1</v>
      </c>
      <c r="E23541">
        <f>SUMIFS(order_details[quantity],B23541:B72160,order_details[[#This Row],[order_id]])</f>
        <v>1</v>
      </c>
      <c r="F23541">
        <f>VLOOKUP(order_details[[#This Row],[pizza_id]],pizzas[],4,TRUE)</f>
        <v>20.25</v>
      </c>
      <c r="G23541" s="1">
        <f>order_details[[#This Row],[Column1]]*order_details[[#This Row],[quantity]]</f>
        <v>20.25</v>
      </c>
      <c r="H23541" s="1">
        <f>SUMIFS(order_details[quantity],order_details[pizza_id],order_details[[#This Row],[order_id]])</f>
        <v>0</v>
      </c>
    </row>
    <row r="23542" spans="1:8" x14ac:dyDescent="0.3">
      <c r="A23542">
        <v>23541</v>
      </c>
      <c r="B23542">
        <v>10351</v>
      </c>
      <c r="C23542" s="1" t="s">
        <v>93</v>
      </c>
      <c r="D23542">
        <v>1</v>
      </c>
      <c r="E23542">
        <f>SUMIFS(order_details[quantity],B23542:B72161,order_details[[#This Row],[order_id]])</f>
        <v>1</v>
      </c>
      <c r="F23542">
        <f>VLOOKUP(order_details[[#This Row],[pizza_id]],pizzas[],4,TRUE)</f>
        <v>20.25</v>
      </c>
      <c r="G23542" s="1">
        <f>order_details[[#This Row],[Column1]]*order_details[[#This Row],[quantity]]</f>
        <v>20.25</v>
      </c>
      <c r="H23542" s="1">
        <f>SUMIFS(order_details[quantity],order_details[pizza_id],order_details[[#This Row],[order_id]])</f>
        <v>0</v>
      </c>
    </row>
    <row r="23543" spans="1:8" x14ac:dyDescent="0.3">
      <c r="A23543">
        <v>23542</v>
      </c>
      <c r="B23543">
        <v>10352</v>
      </c>
      <c r="C23543" s="1" t="s">
        <v>25</v>
      </c>
      <c r="D23543">
        <v>1</v>
      </c>
      <c r="E23543">
        <f>SUMIFS(order_details[quantity],B23543:B72162,order_details[[#This Row],[order_id]])</f>
        <v>4</v>
      </c>
      <c r="F23543">
        <f>VLOOKUP(order_details[[#This Row],[pizza_id]],pizzas[],4,TRUE)</f>
        <v>20.75</v>
      </c>
      <c r="G23543" s="1">
        <f>order_details[[#This Row],[Column1]]*order_details[[#This Row],[quantity]]</f>
        <v>20.75</v>
      </c>
      <c r="H23543" s="1">
        <f>SUMIFS(order_details[quantity],order_details[pizza_id],order_details[[#This Row],[order_id]])</f>
        <v>0</v>
      </c>
    </row>
    <row r="23544" spans="1:8" x14ac:dyDescent="0.3">
      <c r="A23544">
        <v>23543</v>
      </c>
      <c r="B23544">
        <v>10352</v>
      </c>
      <c r="C23544" s="1" t="s">
        <v>54</v>
      </c>
      <c r="D23544">
        <v>1</v>
      </c>
      <c r="E23544">
        <f>SUMIFS(order_details[quantity],B23544:B72163,order_details[[#This Row],[order_id]])</f>
        <v>3</v>
      </c>
      <c r="F23544">
        <f>VLOOKUP(order_details[[#This Row],[pizza_id]],pizzas[],4,TRUE)</f>
        <v>20.25</v>
      </c>
      <c r="G23544" s="1">
        <f>order_details[[#This Row],[Column1]]*order_details[[#This Row],[quantity]]</f>
        <v>20.25</v>
      </c>
      <c r="H23544" s="1">
        <f>SUMIFS(order_details[quantity],order_details[pizza_id],order_details[[#This Row],[order_id]])</f>
        <v>0</v>
      </c>
    </row>
    <row r="23545" spans="1:8" x14ac:dyDescent="0.3">
      <c r="A23545">
        <v>23544</v>
      </c>
      <c r="B23545">
        <v>10352</v>
      </c>
      <c r="C23545" s="1" t="s">
        <v>28</v>
      </c>
      <c r="D23545">
        <v>1</v>
      </c>
      <c r="E23545">
        <f>SUMIFS(order_details[quantity],B23545:B72164,order_details[[#This Row],[order_id]])</f>
        <v>2</v>
      </c>
      <c r="F23545">
        <f>VLOOKUP(order_details[[#This Row],[pizza_id]],pizzas[],4,TRUE)</f>
        <v>20.25</v>
      </c>
      <c r="G23545" s="1">
        <f>order_details[[#This Row],[Column1]]*order_details[[#This Row],[quantity]]</f>
        <v>20.25</v>
      </c>
      <c r="H23545" s="1">
        <f>SUMIFS(order_details[quantity],order_details[pizza_id],order_details[[#This Row],[order_id]])</f>
        <v>0</v>
      </c>
    </row>
    <row r="23546" spans="1:8" x14ac:dyDescent="0.3">
      <c r="A23546">
        <v>23545</v>
      </c>
      <c r="B23546">
        <v>10352</v>
      </c>
      <c r="C23546" s="1" t="s">
        <v>77</v>
      </c>
      <c r="D23546">
        <v>1</v>
      </c>
      <c r="E23546">
        <f>SUMIFS(order_details[quantity],B23546:B72165,order_details[[#This Row],[order_id]])</f>
        <v>1</v>
      </c>
      <c r="F23546">
        <f>VLOOKUP(order_details[[#This Row],[pizza_id]],pizzas[],4,TRUE)</f>
        <v>20.25</v>
      </c>
      <c r="G23546" s="1">
        <f>order_details[[#This Row],[Column1]]*order_details[[#This Row],[quantity]]</f>
        <v>20.25</v>
      </c>
      <c r="H23546" s="1">
        <f>SUMIFS(order_details[quantity],order_details[pizza_id],order_details[[#This Row],[order_id]])</f>
        <v>0</v>
      </c>
    </row>
    <row r="23547" spans="1:8" x14ac:dyDescent="0.3">
      <c r="A23547">
        <v>23546</v>
      </c>
      <c r="B23547">
        <v>10353</v>
      </c>
      <c r="C23547" s="1" t="s">
        <v>16</v>
      </c>
      <c r="D23547">
        <v>1</v>
      </c>
      <c r="E23547">
        <f>SUMIFS(order_details[quantity],B23547:B72166,order_details[[#This Row],[order_id]])</f>
        <v>2</v>
      </c>
      <c r="F23547">
        <f>VLOOKUP(order_details[[#This Row],[pizza_id]],pizzas[],4,TRUE)</f>
        <v>20.25</v>
      </c>
      <c r="G23547" s="1">
        <f>order_details[[#This Row],[Column1]]*order_details[[#This Row],[quantity]]</f>
        <v>20.25</v>
      </c>
      <c r="H23547" s="1">
        <f>SUMIFS(order_details[quantity],order_details[pizza_id],order_details[[#This Row],[order_id]])</f>
        <v>0</v>
      </c>
    </row>
    <row r="23548" spans="1:8" x14ac:dyDescent="0.3">
      <c r="A23548">
        <v>23547</v>
      </c>
      <c r="B23548">
        <v>10353</v>
      </c>
      <c r="C23548" s="1" t="s">
        <v>24</v>
      </c>
      <c r="D23548">
        <v>1</v>
      </c>
      <c r="E23548">
        <f>SUMIFS(order_details[quantity],B23548:B72167,order_details[[#This Row],[order_id]])</f>
        <v>1</v>
      </c>
      <c r="F23548">
        <f>VLOOKUP(order_details[[#This Row],[pizza_id]],pizzas[],4,TRUE)</f>
        <v>20.25</v>
      </c>
      <c r="G23548" s="1">
        <f>order_details[[#This Row],[Column1]]*order_details[[#This Row],[quantity]]</f>
        <v>20.25</v>
      </c>
      <c r="H23548" s="1">
        <f>SUMIFS(order_details[quantity],order_details[pizza_id],order_details[[#This Row],[order_id]])</f>
        <v>0</v>
      </c>
    </row>
    <row r="23549" spans="1:8" x14ac:dyDescent="0.3">
      <c r="A23549">
        <v>23548</v>
      </c>
      <c r="B23549">
        <v>10354</v>
      </c>
      <c r="C23549" s="1" t="s">
        <v>55</v>
      </c>
      <c r="D23549">
        <v>1</v>
      </c>
      <c r="E23549">
        <f>SUMIFS(order_details[quantity],B23549:B72168,order_details[[#This Row],[order_id]])</f>
        <v>3</v>
      </c>
      <c r="F23549">
        <f>VLOOKUP(order_details[[#This Row],[pizza_id]],pizzas[],4,TRUE)</f>
        <v>20.25</v>
      </c>
      <c r="G23549" s="1">
        <f>order_details[[#This Row],[Column1]]*order_details[[#This Row],[quantity]]</f>
        <v>20.25</v>
      </c>
      <c r="H23549" s="1">
        <f>SUMIFS(order_details[quantity],order_details[pizza_id],order_details[[#This Row],[order_id]])</f>
        <v>0</v>
      </c>
    </row>
    <row r="23550" spans="1:8" x14ac:dyDescent="0.3">
      <c r="A23550">
        <v>23549</v>
      </c>
      <c r="B23550">
        <v>10354</v>
      </c>
      <c r="C23550" s="1" t="s">
        <v>23</v>
      </c>
      <c r="D23550">
        <v>1</v>
      </c>
      <c r="E23550">
        <f>SUMIFS(order_details[quantity],B23550:B72169,order_details[[#This Row],[order_id]])</f>
        <v>2</v>
      </c>
      <c r="F23550">
        <f>VLOOKUP(order_details[[#This Row],[pizza_id]],pizzas[],4,TRUE)</f>
        <v>20.25</v>
      </c>
      <c r="G23550" s="1">
        <f>order_details[[#This Row],[Column1]]*order_details[[#This Row],[quantity]]</f>
        <v>20.25</v>
      </c>
      <c r="H23550" s="1">
        <f>SUMIFS(order_details[quantity],order_details[pizza_id],order_details[[#This Row],[order_id]])</f>
        <v>0</v>
      </c>
    </row>
    <row r="23551" spans="1:8" x14ac:dyDescent="0.3">
      <c r="A23551">
        <v>23550</v>
      </c>
      <c r="B23551">
        <v>10354</v>
      </c>
      <c r="C23551" s="1" t="s">
        <v>46</v>
      </c>
      <c r="D23551">
        <v>1</v>
      </c>
      <c r="E23551">
        <f>SUMIFS(order_details[quantity],B23551:B72170,order_details[[#This Row],[order_id]])</f>
        <v>1</v>
      </c>
      <c r="F23551">
        <f>VLOOKUP(order_details[[#This Row],[pizza_id]],pizzas[],4,TRUE)</f>
        <v>20.25</v>
      </c>
      <c r="G23551" s="1">
        <f>order_details[[#This Row],[Column1]]*order_details[[#This Row],[quantity]]</f>
        <v>20.25</v>
      </c>
      <c r="H23551" s="1">
        <f>SUMIFS(order_details[quantity],order_details[pizza_id],order_details[[#This Row],[order_id]])</f>
        <v>0</v>
      </c>
    </row>
    <row r="23552" spans="1:8" x14ac:dyDescent="0.3">
      <c r="A23552">
        <v>23551</v>
      </c>
      <c r="B23552">
        <v>10355</v>
      </c>
      <c r="C23552" s="1" t="s">
        <v>29</v>
      </c>
      <c r="D23552">
        <v>1</v>
      </c>
      <c r="E23552">
        <f>SUMIFS(order_details[quantity],B23552:B72171,order_details[[#This Row],[order_id]])</f>
        <v>1</v>
      </c>
      <c r="F23552">
        <f>VLOOKUP(order_details[[#This Row],[pizza_id]],pizzas[],4,TRUE)</f>
        <v>20.25</v>
      </c>
      <c r="G23552" s="1">
        <f>order_details[[#This Row],[Column1]]*order_details[[#This Row],[quantity]]</f>
        <v>20.25</v>
      </c>
      <c r="H23552" s="1">
        <f>SUMIFS(order_details[quantity],order_details[pizza_id],order_details[[#This Row],[order_id]])</f>
        <v>0</v>
      </c>
    </row>
    <row r="23553" spans="1:8" x14ac:dyDescent="0.3">
      <c r="A23553">
        <v>23552</v>
      </c>
      <c r="B23553">
        <v>10356</v>
      </c>
      <c r="C23553" s="1" t="s">
        <v>25</v>
      </c>
      <c r="D23553">
        <v>1</v>
      </c>
      <c r="E23553">
        <f>SUMIFS(order_details[quantity],B23553:B72172,order_details[[#This Row],[order_id]])</f>
        <v>4</v>
      </c>
      <c r="F23553">
        <f>VLOOKUP(order_details[[#This Row],[pizza_id]],pizzas[],4,TRUE)</f>
        <v>20.75</v>
      </c>
      <c r="G23553" s="1">
        <f>order_details[[#This Row],[Column1]]*order_details[[#This Row],[quantity]]</f>
        <v>20.75</v>
      </c>
      <c r="H23553" s="1">
        <f>SUMIFS(order_details[quantity],order_details[pizza_id],order_details[[#This Row],[order_id]])</f>
        <v>0</v>
      </c>
    </row>
    <row r="23554" spans="1:8" x14ac:dyDescent="0.3">
      <c r="A23554">
        <v>23553</v>
      </c>
      <c r="B23554">
        <v>10356</v>
      </c>
      <c r="C23554" s="1" t="s">
        <v>6</v>
      </c>
      <c r="D23554">
        <v>1</v>
      </c>
      <c r="E23554">
        <f>SUMIFS(order_details[quantity],B23554:B72173,order_details[[#This Row],[order_id]])</f>
        <v>3</v>
      </c>
      <c r="F23554">
        <f>VLOOKUP(order_details[[#This Row],[pizza_id]],pizzas[],4,TRUE)</f>
        <v>18.5</v>
      </c>
      <c r="G23554" s="1">
        <f>order_details[[#This Row],[Column1]]*order_details[[#This Row],[quantity]]</f>
        <v>18.5</v>
      </c>
      <c r="H23554" s="1">
        <f>SUMIFS(order_details[quantity],order_details[pizza_id],order_details[[#This Row],[order_id]])</f>
        <v>0</v>
      </c>
    </row>
    <row r="23555" spans="1:8" x14ac:dyDescent="0.3">
      <c r="A23555">
        <v>23554</v>
      </c>
      <c r="B23555">
        <v>10356</v>
      </c>
      <c r="C23555" s="1" t="s">
        <v>69</v>
      </c>
      <c r="D23555">
        <v>1</v>
      </c>
      <c r="E23555">
        <f>SUMIFS(order_details[quantity],B23555:B72174,order_details[[#This Row],[order_id]])</f>
        <v>2</v>
      </c>
      <c r="F23555">
        <f>VLOOKUP(order_details[[#This Row],[pizza_id]],pizzas[],4,TRUE)</f>
        <v>20.25</v>
      </c>
      <c r="G23555" s="1">
        <f>order_details[[#This Row],[Column1]]*order_details[[#This Row],[quantity]]</f>
        <v>20.25</v>
      </c>
      <c r="H23555" s="1">
        <f>SUMIFS(order_details[quantity],order_details[pizza_id],order_details[[#This Row],[order_id]])</f>
        <v>0</v>
      </c>
    </row>
    <row r="23556" spans="1:8" x14ac:dyDescent="0.3">
      <c r="A23556">
        <v>23555</v>
      </c>
      <c r="B23556">
        <v>10356</v>
      </c>
      <c r="C23556" s="1" t="s">
        <v>14</v>
      </c>
      <c r="D23556">
        <v>1</v>
      </c>
      <c r="E23556">
        <f>SUMIFS(order_details[quantity],B23556:B72175,order_details[[#This Row],[order_id]])</f>
        <v>1</v>
      </c>
      <c r="F23556">
        <f>VLOOKUP(order_details[[#This Row],[pizza_id]],pizzas[],4,TRUE)</f>
        <v>20.25</v>
      </c>
      <c r="G23556" s="1">
        <f>order_details[[#This Row],[Column1]]*order_details[[#This Row],[quantity]]</f>
        <v>20.25</v>
      </c>
      <c r="H23556" s="1">
        <f>SUMIFS(order_details[quantity],order_details[pizza_id],order_details[[#This Row],[order_id]])</f>
        <v>0</v>
      </c>
    </row>
    <row r="23557" spans="1:8" x14ac:dyDescent="0.3">
      <c r="A23557">
        <v>23556</v>
      </c>
      <c r="B23557">
        <v>10357</v>
      </c>
      <c r="C23557" s="1" t="s">
        <v>7</v>
      </c>
      <c r="D23557">
        <v>1</v>
      </c>
      <c r="E23557">
        <f>SUMIFS(order_details[quantity],B23557:B72176,order_details[[#This Row],[order_id]])</f>
        <v>1</v>
      </c>
      <c r="F23557">
        <f>VLOOKUP(order_details[[#This Row],[pizza_id]],pizzas[],4,TRUE)</f>
        <v>20.25</v>
      </c>
      <c r="G23557" s="1">
        <f>order_details[[#This Row],[Column1]]*order_details[[#This Row],[quantity]]</f>
        <v>20.25</v>
      </c>
      <c r="H23557" s="1">
        <f>SUMIFS(order_details[quantity],order_details[pizza_id],order_details[[#This Row],[order_id]])</f>
        <v>0</v>
      </c>
    </row>
    <row r="23558" spans="1:8" x14ac:dyDescent="0.3">
      <c r="A23558">
        <v>23557</v>
      </c>
      <c r="B23558">
        <v>10358</v>
      </c>
      <c r="C23558" s="1" t="s">
        <v>6</v>
      </c>
      <c r="D23558">
        <v>1</v>
      </c>
      <c r="E23558">
        <f>SUMIFS(order_details[quantity],B23558:B72177,order_details[[#This Row],[order_id]])</f>
        <v>2</v>
      </c>
      <c r="F23558">
        <f>VLOOKUP(order_details[[#This Row],[pizza_id]],pizzas[],4,TRUE)</f>
        <v>18.5</v>
      </c>
      <c r="G23558" s="1">
        <f>order_details[[#This Row],[Column1]]*order_details[[#This Row],[quantity]]</f>
        <v>18.5</v>
      </c>
      <c r="H23558" s="1">
        <f>SUMIFS(order_details[quantity],order_details[pizza_id],order_details[[#This Row],[order_id]])</f>
        <v>0</v>
      </c>
    </row>
    <row r="23559" spans="1:8" x14ac:dyDescent="0.3">
      <c r="A23559">
        <v>23558</v>
      </c>
      <c r="B23559">
        <v>10358</v>
      </c>
      <c r="C23559" s="1" t="s">
        <v>47</v>
      </c>
      <c r="D23559">
        <v>1</v>
      </c>
      <c r="E23559">
        <f>SUMIFS(order_details[quantity],B23559:B72178,order_details[[#This Row],[order_id]])</f>
        <v>1</v>
      </c>
      <c r="F23559">
        <f>VLOOKUP(order_details[[#This Row],[pizza_id]],pizzas[],4,TRUE)</f>
        <v>20.25</v>
      </c>
      <c r="G23559" s="1">
        <f>order_details[[#This Row],[Column1]]*order_details[[#This Row],[quantity]]</f>
        <v>20.25</v>
      </c>
      <c r="H23559" s="1">
        <f>SUMIFS(order_details[quantity],order_details[pizza_id],order_details[[#This Row],[order_id]])</f>
        <v>0</v>
      </c>
    </row>
    <row r="23560" spans="1:8" x14ac:dyDescent="0.3">
      <c r="A23560">
        <v>23559</v>
      </c>
      <c r="B23560">
        <v>10359</v>
      </c>
      <c r="C23560" s="1" t="s">
        <v>27</v>
      </c>
      <c r="D23560">
        <v>1</v>
      </c>
      <c r="E23560">
        <f>SUMIFS(order_details[quantity],B23560:B72179,order_details[[#This Row],[order_id]])</f>
        <v>2</v>
      </c>
      <c r="F23560">
        <f>VLOOKUP(order_details[[#This Row],[pizza_id]],pizzas[],4,TRUE)</f>
        <v>20.25</v>
      </c>
      <c r="G23560" s="1">
        <f>order_details[[#This Row],[Column1]]*order_details[[#This Row],[quantity]]</f>
        <v>20.25</v>
      </c>
      <c r="H23560" s="1">
        <f>SUMIFS(order_details[quantity],order_details[pizza_id],order_details[[#This Row],[order_id]])</f>
        <v>0</v>
      </c>
    </row>
    <row r="23561" spans="1:8" x14ac:dyDescent="0.3">
      <c r="A23561">
        <v>23560</v>
      </c>
      <c r="B23561">
        <v>10359</v>
      </c>
      <c r="C23561" s="1" t="s">
        <v>64</v>
      </c>
      <c r="D23561">
        <v>1</v>
      </c>
      <c r="E23561">
        <f>SUMIFS(order_details[quantity],B23561:B72180,order_details[[#This Row],[order_id]])</f>
        <v>1</v>
      </c>
      <c r="F23561">
        <f>VLOOKUP(order_details[[#This Row],[pizza_id]],pizzas[],4,TRUE)</f>
        <v>20.25</v>
      </c>
      <c r="G23561" s="1">
        <f>order_details[[#This Row],[Column1]]*order_details[[#This Row],[quantity]]</f>
        <v>20.25</v>
      </c>
      <c r="H23561" s="1">
        <f>SUMIFS(order_details[quantity],order_details[pizza_id],order_details[[#This Row],[order_id]])</f>
        <v>0</v>
      </c>
    </row>
    <row r="23562" spans="1:8" x14ac:dyDescent="0.3">
      <c r="A23562">
        <v>23561</v>
      </c>
      <c r="B23562">
        <v>10360</v>
      </c>
      <c r="C23562" s="1" t="s">
        <v>35</v>
      </c>
      <c r="D23562">
        <v>1</v>
      </c>
      <c r="E23562">
        <f>SUMIFS(order_details[quantity],B23562:B72181,order_details[[#This Row],[order_id]])</f>
        <v>1</v>
      </c>
      <c r="F23562">
        <f>VLOOKUP(order_details[[#This Row],[pizza_id]],pizzas[],4,TRUE)</f>
        <v>20.25</v>
      </c>
      <c r="G23562" s="1">
        <f>order_details[[#This Row],[Column1]]*order_details[[#This Row],[quantity]]</f>
        <v>20.25</v>
      </c>
      <c r="H23562" s="1">
        <f>SUMIFS(order_details[quantity],order_details[pizza_id],order_details[[#This Row],[order_id]])</f>
        <v>0</v>
      </c>
    </row>
    <row r="23563" spans="1:8" x14ac:dyDescent="0.3">
      <c r="A23563">
        <v>23562</v>
      </c>
      <c r="B23563">
        <v>10361</v>
      </c>
      <c r="C23563" s="1" t="s">
        <v>26</v>
      </c>
      <c r="D23563">
        <v>1</v>
      </c>
      <c r="E23563">
        <f>SUMIFS(order_details[quantity],B23563:B72182,order_details[[#This Row],[order_id]])</f>
        <v>4</v>
      </c>
      <c r="F23563">
        <f>VLOOKUP(order_details[[#This Row],[pizza_id]],pizzas[],4,TRUE)</f>
        <v>20.25</v>
      </c>
      <c r="G23563" s="1">
        <f>order_details[[#This Row],[Column1]]*order_details[[#This Row],[quantity]]</f>
        <v>20.25</v>
      </c>
      <c r="H23563" s="1">
        <f>SUMIFS(order_details[quantity],order_details[pizza_id],order_details[[#This Row],[order_id]])</f>
        <v>0</v>
      </c>
    </row>
    <row r="23564" spans="1:8" x14ac:dyDescent="0.3">
      <c r="A23564">
        <v>23563</v>
      </c>
      <c r="B23564">
        <v>10361</v>
      </c>
      <c r="C23564" s="1" t="s">
        <v>10</v>
      </c>
      <c r="D23564">
        <v>1</v>
      </c>
      <c r="E23564">
        <f>SUMIFS(order_details[quantity],B23564:B72183,order_details[[#This Row],[order_id]])</f>
        <v>3</v>
      </c>
      <c r="F23564">
        <f>VLOOKUP(order_details[[#This Row],[pizza_id]],pizzas[],4,TRUE)</f>
        <v>20.25</v>
      </c>
      <c r="G23564" s="1">
        <f>order_details[[#This Row],[Column1]]*order_details[[#This Row],[quantity]]</f>
        <v>20.25</v>
      </c>
      <c r="H23564" s="1">
        <f>SUMIFS(order_details[quantity],order_details[pizza_id],order_details[[#This Row],[order_id]])</f>
        <v>0</v>
      </c>
    </row>
    <row r="23565" spans="1:8" x14ac:dyDescent="0.3">
      <c r="A23565">
        <v>23564</v>
      </c>
      <c r="B23565">
        <v>10361</v>
      </c>
      <c r="C23565" s="1" t="s">
        <v>44</v>
      </c>
      <c r="D23565">
        <v>1</v>
      </c>
      <c r="E23565">
        <f>SUMIFS(order_details[quantity],B23565:B72184,order_details[[#This Row],[order_id]])</f>
        <v>2</v>
      </c>
      <c r="F23565">
        <f>VLOOKUP(order_details[[#This Row],[pizza_id]],pizzas[],4,TRUE)</f>
        <v>20.25</v>
      </c>
      <c r="G23565" s="1">
        <f>order_details[[#This Row],[Column1]]*order_details[[#This Row],[quantity]]</f>
        <v>20.25</v>
      </c>
      <c r="H23565" s="1">
        <f>SUMIFS(order_details[quantity],order_details[pizza_id],order_details[[#This Row],[order_id]])</f>
        <v>0</v>
      </c>
    </row>
    <row r="23566" spans="1:8" x14ac:dyDescent="0.3">
      <c r="A23566">
        <v>23565</v>
      </c>
      <c r="B23566">
        <v>10361</v>
      </c>
      <c r="C23566" s="1" t="s">
        <v>20</v>
      </c>
      <c r="D23566">
        <v>1</v>
      </c>
      <c r="E23566">
        <f>SUMIFS(order_details[quantity],B23566:B72185,order_details[[#This Row],[order_id]])</f>
        <v>1</v>
      </c>
      <c r="F23566">
        <f>VLOOKUP(order_details[[#This Row],[pizza_id]],pizzas[],4,TRUE)</f>
        <v>20.25</v>
      </c>
      <c r="G23566" s="1">
        <f>order_details[[#This Row],[Column1]]*order_details[[#This Row],[quantity]]</f>
        <v>20.25</v>
      </c>
      <c r="H23566" s="1">
        <f>SUMIFS(order_details[quantity],order_details[pizza_id],order_details[[#This Row],[order_id]])</f>
        <v>0</v>
      </c>
    </row>
    <row r="23567" spans="1:8" x14ac:dyDescent="0.3">
      <c r="A23567">
        <v>23566</v>
      </c>
      <c r="B23567">
        <v>10362</v>
      </c>
      <c r="C23567" s="1" t="s">
        <v>28</v>
      </c>
      <c r="D23567">
        <v>1</v>
      </c>
      <c r="E23567">
        <f>SUMIFS(order_details[quantity],B23567:B72186,order_details[[#This Row],[order_id]])</f>
        <v>2</v>
      </c>
      <c r="F23567">
        <f>VLOOKUP(order_details[[#This Row],[pizza_id]],pizzas[],4,TRUE)</f>
        <v>20.25</v>
      </c>
      <c r="G23567" s="1">
        <f>order_details[[#This Row],[Column1]]*order_details[[#This Row],[quantity]]</f>
        <v>20.25</v>
      </c>
      <c r="H23567" s="1">
        <f>SUMIFS(order_details[quantity],order_details[pizza_id],order_details[[#This Row],[order_id]])</f>
        <v>0</v>
      </c>
    </row>
    <row r="23568" spans="1:8" x14ac:dyDescent="0.3">
      <c r="A23568">
        <v>23567</v>
      </c>
      <c r="B23568">
        <v>10362</v>
      </c>
      <c r="C23568" s="1" t="s">
        <v>73</v>
      </c>
      <c r="D23568">
        <v>1</v>
      </c>
      <c r="E23568">
        <f>SUMIFS(order_details[quantity],B23568:B72187,order_details[[#This Row],[order_id]])</f>
        <v>1</v>
      </c>
      <c r="F23568">
        <f>VLOOKUP(order_details[[#This Row],[pizza_id]],pizzas[],4,TRUE)</f>
        <v>20.25</v>
      </c>
      <c r="G23568" s="1">
        <f>order_details[[#This Row],[Column1]]*order_details[[#This Row],[quantity]]</f>
        <v>20.25</v>
      </c>
      <c r="H23568" s="1">
        <f>SUMIFS(order_details[quantity],order_details[pizza_id],order_details[[#This Row],[order_id]])</f>
        <v>0</v>
      </c>
    </row>
    <row r="23569" spans="1:8" x14ac:dyDescent="0.3">
      <c r="A23569">
        <v>23568</v>
      </c>
      <c r="B23569">
        <v>10363</v>
      </c>
      <c r="C23569" s="1" t="s">
        <v>57</v>
      </c>
      <c r="D23569">
        <v>1</v>
      </c>
      <c r="E23569">
        <f>SUMIFS(order_details[quantity],B23569:B72188,order_details[[#This Row],[order_id]])</f>
        <v>2</v>
      </c>
      <c r="F23569">
        <f>VLOOKUP(order_details[[#This Row],[pizza_id]],pizzas[],4,TRUE)</f>
        <v>20.25</v>
      </c>
      <c r="G23569" s="1">
        <f>order_details[[#This Row],[Column1]]*order_details[[#This Row],[quantity]]</f>
        <v>20.25</v>
      </c>
      <c r="H23569" s="1">
        <f>SUMIFS(order_details[quantity],order_details[pizza_id],order_details[[#This Row],[order_id]])</f>
        <v>0</v>
      </c>
    </row>
    <row r="23570" spans="1:8" x14ac:dyDescent="0.3">
      <c r="A23570">
        <v>23569</v>
      </c>
      <c r="B23570">
        <v>10363</v>
      </c>
      <c r="C23570" s="1" t="s">
        <v>79</v>
      </c>
      <c r="D23570">
        <v>1</v>
      </c>
      <c r="E23570">
        <f>SUMIFS(order_details[quantity],B23570:B72189,order_details[[#This Row],[order_id]])</f>
        <v>1</v>
      </c>
      <c r="F23570">
        <f>VLOOKUP(order_details[[#This Row],[pizza_id]],pizzas[],4,TRUE)</f>
        <v>20.25</v>
      </c>
      <c r="G23570" s="1">
        <f>order_details[[#This Row],[Column1]]*order_details[[#This Row],[quantity]]</f>
        <v>20.25</v>
      </c>
      <c r="H23570" s="1">
        <f>SUMIFS(order_details[quantity],order_details[pizza_id],order_details[[#This Row],[order_id]])</f>
        <v>0</v>
      </c>
    </row>
    <row r="23571" spans="1:8" x14ac:dyDescent="0.3">
      <c r="A23571">
        <v>23570</v>
      </c>
      <c r="B23571">
        <v>10364</v>
      </c>
      <c r="C23571" s="1" t="s">
        <v>10</v>
      </c>
      <c r="D23571">
        <v>1</v>
      </c>
      <c r="E23571">
        <f>SUMIFS(order_details[quantity],B23571:B72190,order_details[[#This Row],[order_id]])</f>
        <v>1</v>
      </c>
      <c r="F23571">
        <f>VLOOKUP(order_details[[#This Row],[pizza_id]],pizzas[],4,TRUE)</f>
        <v>20.25</v>
      </c>
      <c r="G23571" s="1">
        <f>order_details[[#This Row],[Column1]]*order_details[[#This Row],[quantity]]</f>
        <v>20.25</v>
      </c>
      <c r="H23571" s="1">
        <f>SUMIFS(order_details[quantity],order_details[pizza_id],order_details[[#This Row],[order_id]])</f>
        <v>0</v>
      </c>
    </row>
    <row r="23572" spans="1:8" x14ac:dyDescent="0.3">
      <c r="A23572">
        <v>23571</v>
      </c>
      <c r="B23572">
        <v>10365</v>
      </c>
      <c r="C23572" s="1" t="s">
        <v>6</v>
      </c>
      <c r="D23572">
        <v>1</v>
      </c>
      <c r="E23572">
        <f>SUMIFS(order_details[quantity],B23572:B72191,order_details[[#This Row],[order_id]])</f>
        <v>1</v>
      </c>
      <c r="F23572">
        <f>VLOOKUP(order_details[[#This Row],[pizza_id]],pizzas[],4,TRUE)</f>
        <v>18.5</v>
      </c>
      <c r="G23572" s="1">
        <f>order_details[[#This Row],[Column1]]*order_details[[#This Row],[quantity]]</f>
        <v>18.5</v>
      </c>
      <c r="H23572" s="1">
        <f>SUMIFS(order_details[quantity],order_details[pizza_id],order_details[[#This Row],[order_id]])</f>
        <v>0</v>
      </c>
    </row>
    <row r="23573" spans="1:8" x14ac:dyDescent="0.3">
      <c r="A23573">
        <v>23572</v>
      </c>
      <c r="B23573">
        <v>10366</v>
      </c>
      <c r="C23573" s="1" t="s">
        <v>61</v>
      </c>
      <c r="D23573">
        <v>1</v>
      </c>
      <c r="E23573">
        <f>SUMIFS(order_details[quantity],B23573:B72192,order_details[[#This Row],[order_id]])</f>
        <v>4</v>
      </c>
      <c r="F23573">
        <f>VLOOKUP(order_details[[#This Row],[pizza_id]],pizzas[],4,TRUE)</f>
        <v>20.25</v>
      </c>
      <c r="G23573" s="1">
        <f>order_details[[#This Row],[Column1]]*order_details[[#This Row],[quantity]]</f>
        <v>20.25</v>
      </c>
      <c r="H23573" s="1">
        <f>SUMIFS(order_details[quantity],order_details[pizza_id],order_details[[#This Row],[order_id]])</f>
        <v>0</v>
      </c>
    </row>
    <row r="23574" spans="1:8" x14ac:dyDescent="0.3">
      <c r="A23574">
        <v>23573</v>
      </c>
      <c r="B23574">
        <v>10366</v>
      </c>
      <c r="C23574" s="1" t="s">
        <v>17</v>
      </c>
      <c r="D23574">
        <v>1</v>
      </c>
      <c r="E23574">
        <f>SUMIFS(order_details[quantity],B23574:B72193,order_details[[#This Row],[order_id]])</f>
        <v>3</v>
      </c>
      <c r="F23574">
        <f>VLOOKUP(order_details[[#This Row],[pizza_id]],pizzas[],4,TRUE)</f>
        <v>20.25</v>
      </c>
      <c r="G23574" s="1">
        <f>order_details[[#This Row],[Column1]]*order_details[[#This Row],[quantity]]</f>
        <v>20.25</v>
      </c>
      <c r="H23574" s="1">
        <f>SUMIFS(order_details[quantity],order_details[pizza_id],order_details[[#This Row],[order_id]])</f>
        <v>0</v>
      </c>
    </row>
    <row r="23575" spans="1:8" x14ac:dyDescent="0.3">
      <c r="A23575">
        <v>23574</v>
      </c>
      <c r="B23575">
        <v>10366</v>
      </c>
      <c r="C23575" s="1" t="s">
        <v>14</v>
      </c>
      <c r="D23575">
        <v>1</v>
      </c>
      <c r="E23575">
        <f>SUMIFS(order_details[quantity],B23575:B72194,order_details[[#This Row],[order_id]])</f>
        <v>2</v>
      </c>
      <c r="F23575">
        <f>VLOOKUP(order_details[[#This Row],[pizza_id]],pizzas[],4,TRUE)</f>
        <v>20.25</v>
      </c>
      <c r="G23575" s="1">
        <f>order_details[[#This Row],[Column1]]*order_details[[#This Row],[quantity]]</f>
        <v>20.25</v>
      </c>
      <c r="H23575" s="1">
        <f>SUMIFS(order_details[quantity],order_details[pizza_id],order_details[[#This Row],[order_id]])</f>
        <v>0</v>
      </c>
    </row>
    <row r="23576" spans="1:8" x14ac:dyDescent="0.3">
      <c r="A23576">
        <v>23575</v>
      </c>
      <c r="B23576">
        <v>10366</v>
      </c>
      <c r="C23576" s="1" t="s">
        <v>76</v>
      </c>
      <c r="D23576">
        <v>1</v>
      </c>
      <c r="E23576">
        <f>SUMIFS(order_details[quantity],B23576:B72195,order_details[[#This Row],[order_id]])</f>
        <v>1</v>
      </c>
      <c r="F23576">
        <f>VLOOKUP(order_details[[#This Row],[pizza_id]],pizzas[],4,TRUE)</f>
        <v>16</v>
      </c>
      <c r="G23576" s="1">
        <f>order_details[[#This Row],[Column1]]*order_details[[#This Row],[quantity]]</f>
        <v>16</v>
      </c>
      <c r="H23576" s="1">
        <f>SUMIFS(order_details[quantity],order_details[pizza_id],order_details[[#This Row],[order_id]])</f>
        <v>0</v>
      </c>
    </row>
    <row r="23577" spans="1:8" x14ac:dyDescent="0.3">
      <c r="A23577">
        <v>23576</v>
      </c>
      <c r="B23577">
        <v>10367</v>
      </c>
      <c r="C23577" s="1" t="s">
        <v>62</v>
      </c>
      <c r="D23577">
        <v>1</v>
      </c>
      <c r="E23577">
        <f>SUMIFS(order_details[quantity],B23577:B72196,order_details[[#This Row],[order_id]])</f>
        <v>2</v>
      </c>
      <c r="F23577">
        <f>VLOOKUP(order_details[[#This Row],[pizza_id]],pizzas[],4,TRUE)</f>
        <v>20.25</v>
      </c>
      <c r="G23577" s="1">
        <f>order_details[[#This Row],[Column1]]*order_details[[#This Row],[quantity]]</f>
        <v>20.25</v>
      </c>
      <c r="H23577" s="1">
        <f>SUMIFS(order_details[quantity],order_details[pizza_id],order_details[[#This Row],[order_id]])</f>
        <v>0</v>
      </c>
    </row>
    <row r="23578" spans="1:8" x14ac:dyDescent="0.3">
      <c r="A23578">
        <v>23577</v>
      </c>
      <c r="B23578">
        <v>10367</v>
      </c>
      <c r="C23578" s="1" t="s">
        <v>48</v>
      </c>
      <c r="D23578">
        <v>1</v>
      </c>
      <c r="E23578">
        <f>SUMIFS(order_details[quantity],B23578:B72197,order_details[[#This Row],[order_id]])</f>
        <v>1</v>
      </c>
      <c r="F23578">
        <f>VLOOKUP(order_details[[#This Row],[pizza_id]],pizzas[],4,TRUE)</f>
        <v>20.25</v>
      </c>
      <c r="G23578" s="1">
        <f>order_details[[#This Row],[Column1]]*order_details[[#This Row],[quantity]]</f>
        <v>20.25</v>
      </c>
      <c r="H23578" s="1">
        <f>SUMIFS(order_details[quantity],order_details[pizza_id],order_details[[#This Row],[order_id]])</f>
        <v>0</v>
      </c>
    </row>
    <row r="23579" spans="1:8" x14ac:dyDescent="0.3">
      <c r="A23579">
        <v>23578</v>
      </c>
      <c r="B23579">
        <v>10368</v>
      </c>
      <c r="C23579" s="1" t="s">
        <v>82</v>
      </c>
      <c r="D23579">
        <v>1</v>
      </c>
      <c r="E23579">
        <f>SUMIFS(order_details[quantity],B23579:B72198,order_details[[#This Row],[order_id]])</f>
        <v>2</v>
      </c>
      <c r="F23579">
        <f>VLOOKUP(order_details[[#This Row],[pizza_id]],pizzas[],4,TRUE)</f>
        <v>20.25</v>
      </c>
      <c r="G23579" s="1">
        <f>order_details[[#This Row],[Column1]]*order_details[[#This Row],[quantity]]</f>
        <v>20.25</v>
      </c>
      <c r="H23579" s="1">
        <f>SUMIFS(order_details[quantity],order_details[pizza_id],order_details[[#This Row],[order_id]])</f>
        <v>0</v>
      </c>
    </row>
    <row r="23580" spans="1:8" x14ac:dyDescent="0.3">
      <c r="A23580">
        <v>23579</v>
      </c>
      <c r="B23580">
        <v>10368</v>
      </c>
      <c r="C23580" s="1" t="s">
        <v>48</v>
      </c>
      <c r="D23580">
        <v>1</v>
      </c>
      <c r="E23580">
        <f>SUMIFS(order_details[quantity],B23580:B72199,order_details[[#This Row],[order_id]])</f>
        <v>1</v>
      </c>
      <c r="F23580">
        <f>VLOOKUP(order_details[[#This Row],[pizza_id]],pizzas[],4,TRUE)</f>
        <v>20.25</v>
      </c>
      <c r="G23580" s="1">
        <f>order_details[[#This Row],[Column1]]*order_details[[#This Row],[quantity]]</f>
        <v>20.25</v>
      </c>
      <c r="H23580" s="1">
        <f>SUMIFS(order_details[quantity],order_details[pizza_id],order_details[[#This Row],[order_id]])</f>
        <v>0</v>
      </c>
    </row>
    <row r="23581" spans="1:8" x14ac:dyDescent="0.3">
      <c r="A23581">
        <v>23580</v>
      </c>
      <c r="B23581">
        <v>10369</v>
      </c>
      <c r="C23581" s="1" t="s">
        <v>21</v>
      </c>
      <c r="D23581">
        <v>1</v>
      </c>
      <c r="E23581">
        <f>SUMIFS(order_details[quantity],B23581:B72200,order_details[[#This Row],[order_id]])</f>
        <v>1</v>
      </c>
      <c r="F23581">
        <f>VLOOKUP(order_details[[#This Row],[pizza_id]],pizzas[],4,TRUE)</f>
        <v>20.75</v>
      </c>
      <c r="G23581" s="1">
        <f>order_details[[#This Row],[Column1]]*order_details[[#This Row],[quantity]]</f>
        <v>20.75</v>
      </c>
      <c r="H23581" s="1">
        <f>SUMIFS(order_details[quantity],order_details[pizza_id],order_details[[#This Row],[order_id]])</f>
        <v>0</v>
      </c>
    </row>
    <row r="23582" spans="1:8" x14ac:dyDescent="0.3">
      <c r="A23582">
        <v>23581</v>
      </c>
      <c r="B23582">
        <v>10370</v>
      </c>
      <c r="C23582" s="1" t="s">
        <v>51</v>
      </c>
      <c r="D23582">
        <v>1</v>
      </c>
      <c r="E23582">
        <f>SUMIFS(order_details[quantity],B23582:B72201,order_details[[#This Row],[order_id]])</f>
        <v>2</v>
      </c>
      <c r="F23582">
        <f>VLOOKUP(order_details[[#This Row],[pizza_id]],pizzas[],4,TRUE)</f>
        <v>20.25</v>
      </c>
      <c r="G23582" s="1">
        <f>order_details[[#This Row],[Column1]]*order_details[[#This Row],[quantity]]</f>
        <v>20.25</v>
      </c>
      <c r="H23582" s="1">
        <f>SUMIFS(order_details[quantity],order_details[pizza_id],order_details[[#This Row],[order_id]])</f>
        <v>0</v>
      </c>
    </row>
    <row r="23583" spans="1:8" x14ac:dyDescent="0.3">
      <c r="A23583">
        <v>23582</v>
      </c>
      <c r="B23583">
        <v>10370</v>
      </c>
      <c r="C23583" s="1" t="s">
        <v>74</v>
      </c>
      <c r="D23583">
        <v>1</v>
      </c>
      <c r="E23583">
        <f>SUMIFS(order_details[quantity],B23583:B72202,order_details[[#This Row],[order_id]])</f>
        <v>1</v>
      </c>
      <c r="F23583">
        <f>VLOOKUP(order_details[[#This Row],[pizza_id]],pizzas[],4,TRUE)</f>
        <v>20.25</v>
      </c>
      <c r="G23583" s="1">
        <f>order_details[[#This Row],[Column1]]*order_details[[#This Row],[quantity]]</f>
        <v>20.25</v>
      </c>
      <c r="H23583" s="1">
        <f>SUMIFS(order_details[quantity],order_details[pizza_id],order_details[[#This Row],[order_id]])</f>
        <v>0</v>
      </c>
    </row>
    <row r="23584" spans="1:8" x14ac:dyDescent="0.3">
      <c r="A23584">
        <v>23583</v>
      </c>
      <c r="B23584">
        <v>10371</v>
      </c>
      <c r="C23584" s="1" t="s">
        <v>35</v>
      </c>
      <c r="D23584">
        <v>1</v>
      </c>
      <c r="E23584">
        <f>SUMIFS(order_details[quantity],B23584:B72203,order_details[[#This Row],[order_id]])</f>
        <v>2</v>
      </c>
      <c r="F23584">
        <f>VLOOKUP(order_details[[#This Row],[pizza_id]],pizzas[],4,TRUE)</f>
        <v>20.25</v>
      </c>
      <c r="G23584" s="1">
        <f>order_details[[#This Row],[Column1]]*order_details[[#This Row],[quantity]]</f>
        <v>20.25</v>
      </c>
      <c r="H23584" s="1">
        <f>SUMIFS(order_details[quantity],order_details[pizza_id],order_details[[#This Row],[order_id]])</f>
        <v>0</v>
      </c>
    </row>
    <row r="23585" spans="1:8" x14ac:dyDescent="0.3">
      <c r="A23585">
        <v>23584</v>
      </c>
      <c r="B23585">
        <v>10371</v>
      </c>
      <c r="C23585" s="1" t="s">
        <v>27</v>
      </c>
      <c r="D23585">
        <v>2</v>
      </c>
      <c r="E23585">
        <f>SUMIFS(order_details[quantity],B23585:B72204,order_details[[#This Row],[order_id]])</f>
        <v>1</v>
      </c>
      <c r="F23585">
        <f>VLOOKUP(order_details[[#This Row],[pizza_id]],pizzas[],4,TRUE)</f>
        <v>20.25</v>
      </c>
      <c r="G23585" s="1">
        <f>order_details[[#This Row],[Column1]]*order_details[[#This Row],[quantity]]</f>
        <v>40.5</v>
      </c>
      <c r="H23585" s="1">
        <f>SUMIFS(order_details[quantity],order_details[pizza_id],order_details[[#This Row],[order_id]])</f>
        <v>0</v>
      </c>
    </row>
    <row r="23586" spans="1:8" x14ac:dyDescent="0.3">
      <c r="A23586">
        <v>23585</v>
      </c>
      <c r="B23586">
        <v>10372</v>
      </c>
      <c r="C23586" s="1" t="s">
        <v>5</v>
      </c>
      <c r="D23586">
        <v>1</v>
      </c>
      <c r="E23586">
        <f>SUMIFS(order_details[quantity],B23586:B72205,order_details[[#This Row],[order_id]])</f>
        <v>2</v>
      </c>
      <c r="F23586">
        <f>VLOOKUP(order_details[[#This Row],[pizza_id]],pizzas[],4,TRUE)</f>
        <v>20.25</v>
      </c>
      <c r="G23586" s="1">
        <f>order_details[[#This Row],[Column1]]*order_details[[#This Row],[quantity]]</f>
        <v>20.25</v>
      </c>
      <c r="H23586" s="1">
        <f>SUMIFS(order_details[quantity],order_details[pizza_id],order_details[[#This Row],[order_id]])</f>
        <v>0</v>
      </c>
    </row>
    <row r="23587" spans="1:8" x14ac:dyDescent="0.3">
      <c r="A23587">
        <v>23586</v>
      </c>
      <c r="B23587">
        <v>10372</v>
      </c>
      <c r="C23587" s="1" t="s">
        <v>9</v>
      </c>
      <c r="D23587">
        <v>1</v>
      </c>
      <c r="E23587">
        <f>SUMIFS(order_details[quantity],B23587:B72206,order_details[[#This Row],[order_id]])</f>
        <v>1</v>
      </c>
      <c r="F23587">
        <f>VLOOKUP(order_details[[#This Row],[pizza_id]],pizzas[],4,TRUE)</f>
        <v>20.25</v>
      </c>
      <c r="G23587" s="1">
        <f>order_details[[#This Row],[Column1]]*order_details[[#This Row],[quantity]]</f>
        <v>20.25</v>
      </c>
      <c r="H23587" s="1">
        <f>SUMIFS(order_details[quantity],order_details[pizza_id],order_details[[#This Row],[order_id]])</f>
        <v>0</v>
      </c>
    </row>
    <row r="23588" spans="1:8" x14ac:dyDescent="0.3">
      <c r="A23588">
        <v>23587</v>
      </c>
      <c r="B23588">
        <v>10373</v>
      </c>
      <c r="C23588" s="1" t="s">
        <v>46</v>
      </c>
      <c r="D23588">
        <v>1</v>
      </c>
      <c r="E23588">
        <f>SUMIFS(order_details[quantity],B23588:B72207,order_details[[#This Row],[order_id]])</f>
        <v>2</v>
      </c>
      <c r="F23588">
        <f>VLOOKUP(order_details[[#This Row],[pizza_id]],pizzas[],4,TRUE)</f>
        <v>20.25</v>
      </c>
      <c r="G23588" s="1">
        <f>order_details[[#This Row],[Column1]]*order_details[[#This Row],[quantity]]</f>
        <v>20.25</v>
      </c>
      <c r="H23588" s="1">
        <f>SUMIFS(order_details[quantity],order_details[pizza_id],order_details[[#This Row],[order_id]])</f>
        <v>0</v>
      </c>
    </row>
    <row r="23589" spans="1:8" x14ac:dyDescent="0.3">
      <c r="A23589">
        <v>23588</v>
      </c>
      <c r="B23589">
        <v>10373</v>
      </c>
      <c r="C23589" s="1" t="s">
        <v>9</v>
      </c>
      <c r="D23589">
        <v>1</v>
      </c>
      <c r="E23589">
        <f>SUMIFS(order_details[quantity],B23589:B72208,order_details[[#This Row],[order_id]])</f>
        <v>1</v>
      </c>
      <c r="F23589">
        <f>VLOOKUP(order_details[[#This Row],[pizza_id]],pizzas[],4,TRUE)</f>
        <v>20.25</v>
      </c>
      <c r="G23589" s="1">
        <f>order_details[[#This Row],[Column1]]*order_details[[#This Row],[quantity]]</f>
        <v>20.25</v>
      </c>
      <c r="H23589" s="1">
        <f>SUMIFS(order_details[quantity],order_details[pizza_id],order_details[[#This Row],[order_id]])</f>
        <v>0</v>
      </c>
    </row>
    <row r="23590" spans="1:8" x14ac:dyDescent="0.3">
      <c r="A23590">
        <v>23589</v>
      </c>
      <c r="B23590">
        <v>10374</v>
      </c>
      <c r="C23590" s="1" t="s">
        <v>28</v>
      </c>
      <c r="D23590">
        <v>1</v>
      </c>
      <c r="E23590">
        <f>SUMIFS(order_details[quantity],B23590:B72209,order_details[[#This Row],[order_id]])</f>
        <v>2</v>
      </c>
      <c r="F23590">
        <f>VLOOKUP(order_details[[#This Row],[pizza_id]],pizzas[],4,TRUE)</f>
        <v>20.25</v>
      </c>
      <c r="G23590" s="1">
        <f>order_details[[#This Row],[Column1]]*order_details[[#This Row],[quantity]]</f>
        <v>20.25</v>
      </c>
      <c r="H23590" s="1">
        <f>SUMIFS(order_details[quantity],order_details[pizza_id],order_details[[#This Row],[order_id]])</f>
        <v>0</v>
      </c>
    </row>
    <row r="23591" spans="1:8" x14ac:dyDescent="0.3">
      <c r="A23591">
        <v>23590</v>
      </c>
      <c r="B23591">
        <v>10374</v>
      </c>
      <c r="C23591" s="1" t="s">
        <v>14</v>
      </c>
      <c r="D23591">
        <v>1</v>
      </c>
      <c r="E23591">
        <f>SUMIFS(order_details[quantity],B23591:B72210,order_details[[#This Row],[order_id]])</f>
        <v>1</v>
      </c>
      <c r="F23591">
        <f>VLOOKUP(order_details[[#This Row],[pizza_id]],pizzas[],4,TRUE)</f>
        <v>20.25</v>
      </c>
      <c r="G23591" s="1">
        <f>order_details[[#This Row],[Column1]]*order_details[[#This Row],[quantity]]</f>
        <v>20.25</v>
      </c>
      <c r="H23591" s="1">
        <f>SUMIFS(order_details[quantity],order_details[pizza_id],order_details[[#This Row],[order_id]])</f>
        <v>0</v>
      </c>
    </row>
    <row r="23592" spans="1:8" x14ac:dyDescent="0.3">
      <c r="A23592">
        <v>23591</v>
      </c>
      <c r="B23592">
        <v>10375</v>
      </c>
      <c r="C23592" s="1" t="s">
        <v>34</v>
      </c>
      <c r="D23592">
        <v>1</v>
      </c>
      <c r="E23592">
        <f>SUMIFS(order_details[quantity],B23592:B72211,order_details[[#This Row],[order_id]])</f>
        <v>1</v>
      </c>
      <c r="F23592">
        <f>VLOOKUP(order_details[[#This Row],[pizza_id]],pizzas[],4,TRUE)</f>
        <v>20.25</v>
      </c>
      <c r="G23592" s="1">
        <f>order_details[[#This Row],[Column1]]*order_details[[#This Row],[quantity]]</f>
        <v>20.25</v>
      </c>
      <c r="H23592" s="1">
        <f>SUMIFS(order_details[quantity],order_details[pizza_id],order_details[[#This Row],[order_id]])</f>
        <v>0</v>
      </c>
    </row>
    <row r="23593" spans="1:8" x14ac:dyDescent="0.3">
      <c r="A23593">
        <v>23592</v>
      </c>
      <c r="B23593">
        <v>10376</v>
      </c>
      <c r="C23593" s="1" t="s">
        <v>41</v>
      </c>
      <c r="D23593">
        <v>1</v>
      </c>
      <c r="E23593">
        <f>SUMIFS(order_details[quantity],B23593:B72212,order_details[[#This Row],[order_id]])</f>
        <v>4</v>
      </c>
      <c r="F23593">
        <f>VLOOKUP(order_details[[#This Row],[pizza_id]],pizzas[],4,TRUE)</f>
        <v>20.25</v>
      </c>
      <c r="G23593" s="1">
        <f>order_details[[#This Row],[Column1]]*order_details[[#This Row],[quantity]]</f>
        <v>20.25</v>
      </c>
      <c r="H23593" s="1">
        <f>SUMIFS(order_details[quantity],order_details[pizza_id],order_details[[#This Row],[order_id]])</f>
        <v>0</v>
      </c>
    </row>
    <row r="23594" spans="1:8" x14ac:dyDescent="0.3">
      <c r="A23594">
        <v>23593</v>
      </c>
      <c r="B23594">
        <v>10376</v>
      </c>
      <c r="C23594" s="1" t="s">
        <v>71</v>
      </c>
      <c r="D23594">
        <v>1</v>
      </c>
      <c r="E23594">
        <f>SUMIFS(order_details[quantity],B23594:B72213,order_details[[#This Row],[order_id]])</f>
        <v>3</v>
      </c>
      <c r="F23594">
        <f>VLOOKUP(order_details[[#This Row],[pizza_id]],pizzas[],4,TRUE)</f>
        <v>20.25</v>
      </c>
      <c r="G23594" s="1">
        <f>order_details[[#This Row],[Column1]]*order_details[[#This Row],[quantity]]</f>
        <v>20.25</v>
      </c>
      <c r="H23594" s="1">
        <f>SUMIFS(order_details[quantity],order_details[pizza_id],order_details[[#This Row],[order_id]])</f>
        <v>0</v>
      </c>
    </row>
    <row r="23595" spans="1:8" x14ac:dyDescent="0.3">
      <c r="A23595">
        <v>23594</v>
      </c>
      <c r="B23595">
        <v>10376</v>
      </c>
      <c r="C23595" s="1" t="s">
        <v>9</v>
      </c>
      <c r="D23595">
        <v>1</v>
      </c>
      <c r="E23595">
        <f>SUMIFS(order_details[quantity],B23595:B72214,order_details[[#This Row],[order_id]])</f>
        <v>2</v>
      </c>
      <c r="F23595">
        <f>VLOOKUP(order_details[[#This Row],[pizza_id]],pizzas[],4,TRUE)</f>
        <v>20.25</v>
      </c>
      <c r="G23595" s="1">
        <f>order_details[[#This Row],[Column1]]*order_details[[#This Row],[quantity]]</f>
        <v>20.25</v>
      </c>
      <c r="H23595" s="1">
        <f>SUMIFS(order_details[quantity],order_details[pizza_id],order_details[[#This Row],[order_id]])</f>
        <v>0</v>
      </c>
    </row>
    <row r="23596" spans="1:8" x14ac:dyDescent="0.3">
      <c r="A23596">
        <v>23595</v>
      </c>
      <c r="B23596">
        <v>10376</v>
      </c>
      <c r="C23596" s="1" t="s">
        <v>60</v>
      </c>
      <c r="D23596">
        <v>1</v>
      </c>
      <c r="E23596">
        <f>SUMIFS(order_details[quantity],B23596:B72215,order_details[[#This Row],[order_id]])</f>
        <v>1</v>
      </c>
      <c r="F23596">
        <f>VLOOKUP(order_details[[#This Row],[pizza_id]],pizzas[],4,TRUE)</f>
        <v>20.25</v>
      </c>
      <c r="G23596" s="1">
        <f>order_details[[#This Row],[Column1]]*order_details[[#This Row],[quantity]]</f>
        <v>20.25</v>
      </c>
      <c r="H23596" s="1">
        <f>SUMIFS(order_details[quantity],order_details[pizza_id],order_details[[#This Row],[order_id]])</f>
        <v>0</v>
      </c>
    </row>
    <row r="23597" spans="1:8" x14ac:dyDescent="0.3">
      <c r="A23597">
        <v>23596</v>
      </c>
      <c r="B23597">
        <v>10377</v>
      </c>
      <c r="C23597" s="1" t="s">
        <v>27</v>
      </c>
      <c r="D23597">
        <v>1</v>
      </c>
      <c r="E23597">
        <f>SUMIFS(order_details[quantity],B23597:B72216,order_details[[#This Row],[order_id]])</f>
        <v>2</v>
      </c>
      <c r="F23597">
        <f>VLOOKUP(order_details[[#This Row],[pizza_id]],pizzas[],4,TRUE)</f>
        <v>20.25</v>
      </c>
      <c r="G23597" s="1">
        <f>order_details[[#This Row],[Column1]]*order_details[[#This Row],[quantity]]</f>
        <v>20.25</v>
      </c>
      <c r="H23597" s="1">
        <f>SUMIFS(order_details[quantity],order_details[pizza_id],order_details[[#This Row],[order_id]])</f>
        <v>0</v>
      </c>
    </row>
    <row r="23598" spans="1:8" x14ac:dyDescent="0.3">
      <c r="A23598">
        <v>23597</v>
      </c>
      <c r="B23598">
        <v>10377</v>
      </c>
      <c r="C23598" s="1" t="s">
        <v>46</v>
      </c>
      <c r="D23598">
        <v>1</v>
      </c>
      <c r="E23598">
        <f>SUMIFS(order_details[quantity],B23598:B72217,order_details[[#This Row],[order_id]])</f>
        <v>1</v>
      </c>
      <c r="F23598">
        <f>VLOOKUP(order_details[[#This Row],[pizza_id]],pizzas[],4,TRUE)</f>
        <v>20.25</v>
      </c>
      <c r="G23598" s="1">
        <f>order_details[[#This Row],[Column1]]*order_details[[#This Row],[quantity]]</f>
        <v>20.25</v>
      </c>
      <c r="H23598" s="1">
        <f>SUMIFS(order_details[quantity],order_details[pizza_id],order_details[[#This Row],[order_id]])</f>
        <v>0</v>
      </c>
    </row>
    <row r="23599" spans="1:8" x14ac:dyDescent="0.3">
      <c r="A23599">
        <v>23598</v>
      </c>
      <c r="B23599">
        <v>10378</v>
      </c>
      <c r="C23599" s="1" t="s">
        <v>26</v>
      </c>
      <c r="D23599">
        <v>1</v>
      </c>
      <c r="E23599">
        <f>SUMIFS(order_details[quantity],B23599:B72218,order_details[[#This Row],[order_id]])</f>
        <v>4</v>
      </c>
      <c r="F23599">
        <f>VLOOKUP(order_details[[#This Row],[pizza_id]],pizzas[],4,TRUE)</f>
        <v>20.25</v>
      </c>
      <c r="G23599" s="1">
        <f>order_details[[#This Row],[Column1]]*order_details[[#This Row],[quantity]]</f>
        <v>20.25</v>
      </c>
      <c r="H23599" s="1">
        <f>SUMIFS(order_details[quantity],order_details[pizza_id],order_details[[#This Row],[order_id]])</f>
        <v>0</v>
      </c>
    </row>
    <row r="23600" spans="1:8" x14ac:dyDescent="0.3">
      <c r="A23600">
        <v>23599</v>
      </c>
      <c r="B23600">
        <v>10378</v>
      </c>
      <c r="C23600" s="1" t="s">
        <v>4</v>
      </c>
      <c r="D23600">
        <v>1</v>
      </c>
      <c r="E23600">
        <f>SUMIFS(order_details[quantity],B23600:B72219,order_details[[#This Row],[order_id]])</f>
        <v>3</v>
      </c>
      <c r="F23600">
        <f>VLOOKUP(order_details[[#This Row],[pizza_id]],pizzas[],4,TRUE)</f>
        <v>20.25</v>
      </c>
      <c r="G23600" s="1">
        <f>order_details[[#This Row],[Column1]]*order_details[[#This Row],[quantity]]</f>
        <v>20.25</v>
      </c>
      <c r="H23600" s="1">
        <f>SUMIFS(order_details[quantity],order_details[pizza_id],order_details[[#This Row],[order_id]])</f>
        <v>0</v>
      </c>
    </row>
    <row r="23601" spans="1:8" x14ac:dyDescent="0.3">
      <c r="A23601">
        <v>23600</v>
      </c>
      <c r="B23601">
        <v>10378</v>
      </c>
      <c r="C23601" s="1" t="s">
        <v>46</v>
      </c>
      <c r="D23601">
        <v>1</v>
      </c>
      <c r="E23601">
        <f>SUMIFS(order_details[quantity],B23601:B72220,order_details[[#This Row],[order_id]])</f>
        <v>2</v>
      </c>
      <c r="F23601">
        <f>VLOOKUP(order_details[[#This Row],[pizza_id]],pizzas[],4,TRUE)</f>
        <v>20.25</v>
      </c>
      <c r="G23601" s="1">
        <f>order_details[[#This Row],[Column1]]*order_details[[#This Row],[quantity]]</f>
        <v>20.25</v>
      </c>
      <c r="H23601" s="1">
        <f>SUMIFS(order_details[quantity],order_details[pizza_id],order_details[[#This Row],[order_id]])</f>
        <v>0</v>
      </c>
    </row>
    <row r="23602" spans="1:8" x14ac:dyDescent="0.3">
      <c r="A23602">
        <v>23601</v>
      </c>
      <c r="B23602">
        <v>10378</v>
      </c>
      <c r="C23602" s="1" t="s">
        <v>67</v>
      </c>
      <c r="D23602">
        <v>1</v>
      </c>
      <c r="E23602">
        <f>SUMIFS(order_details[quantity],B23602:B72221,order_details[[#This Row],[order_id]])</f>
        <v>1</v>
      </c>
      <c r="F23602">
        <f>VLOOKUP(order_details[[#This Row],[pizza_id]],pizzas[],4,TRUE)</f>
        <v>20.25</v>
      </c>
      <c r="G23602" s="1">
        <f>order_details[[#This Row],[Column1]]*order_details[[#This Row],[quantity]]</f>
        <v>20.25</v>
      </c>
      <c r="H23602" s="1">
        <f>SUMIFS(order_details[quantity],order_details[pizza_id],order_details[[#This Row],[order_id]])</f>
        <v>0</v>
      </c>
    </row>
    <row r="23603" spans="1:8" x14ac:dyDescent="0.3">
      <c r="A23603">
        <v>23602</v>
      </c>
      <c r="B23603">
        <v>10379</v>
      </c>
      <c r="C23603" s="1" t="s">
        <v>4</v>
      </c>
      <c r="D23603">
        <v>1</v>
      </c>
      <c r="E23603">
        <f>SUMIFS(order_details[quantity],B23603:B72222,order_details[[#This Row],[order_id]])</f>
        <v>1</v>
      </c>
      <c r="F23603">
        <f>VLOOKUP(order_details[[#This Row],[pizza_id]],pizzas[],4,TRUE)</f>
        <v>20.25</v>
      </c>
      <c r="G23603" s="1">
        <f>order_details[[#This Row],[Column1]]*order_details[[#This Row],[quantity]]</f>
        <v>20.25</v>
      </c>
      <c r="H23603" s="1">
        <f>SUMIFS(order_details[quantity],order_details[pizza_id],order_details[[#This Row],[order_id]])</f>
        <v>0</v>
      </c>
    </row>
    <row r="23604" spans="1:8" x14ac:dyDescent="0.3">
      <c r="A23604">
        <v>23603</v>
      </c>
      <c r="B23604">
        <v>10380</v>
      </c>
      <c r="C23604" s="1" t="s">
        <v>45</v>
      </c>
      <c r="D23604">
        <v>1</v>
      </c>
      <c r="E23604">
        <f>SUMIFS(order_details[quantity],B23604:B72223,order_details[[#This Row],[order_id]])</f>
        <v>2</v>
      </c>
      <c r="F23604">
        <f>VLOOKUP(order_details[[#This Row],[pizza_id]],pizzas[],4,TRUE)</f>
        <v>20.75</v>
      </c>
      <c r="G23604" s="1">
        <f>order_details[[#This Row],[Column1]]*order_details[[#This Row],[quantity]]</f>
        <v>20.75</v>
      </c>
      <c r="H23604" s="1">
        <f>SUMIFS(order_details[quantity],order_details[pizza_id],order_details[[#This Row],[order_id]])</f>
        <v>0</v>
      </c>
    </row>
    <row r="23605" spans="1:8" x14ac:dyDescent="0.3">
      <c r="A23605">
        <v>23604</v>
      </c>
      <c r="B23605">
        <v>10380</v>
      </c>
      <c r="C23605" s="1" t="s">
        <v>85</v>
      </c>
      <c r="D23605">
        <v>1</v>
      </c>
      <c r="E23605">
        <f>SUMIFS(order_details[quantity],B23605:B72224,order_details[[#This Row],[order_id]])</f>
        <v>1</v>
      </c>
      <c r="F23605">
        <f>VLOOKUP(order_details[[#This Row],[pizza_id]],pizzas[],4,TRUE)</f>
        <v>20.25</v>
      </c>
      <c r="G23605" s="1">
        <f>order_details[[#This Row],[Column1]]*order_details[[#This Row],[quantity]]</f>
        <v>20.25</v>
      </c>
      <c r="H23605" s="1">
        <f>SUMIFS(order_details[quantity],order_details[pizza_id],order_details[[#This Row],[order_id]])</f>
        <v>0</v>
      </c>
    </row>
    <row r="23606" spans="1:8" x14ac:dyDescent="0.3">
      <c r="A23606">
        <v>23605</v>
      </c>
      <c r="B23606">
        <v>10381</v>
      </c>
      <c r="C23606" s="1" t="s">
        <v>6</v>
      </c>
      <c r="D23606">
        <v>1</v>
      </c>
      <c r="E23606">
        <f>SUMIFS(order_details[quantity],B23606:B72225,order_details[[#This Row],[order_id]])</f>
        <v>4</v>
      </c>
      <c r="F23606">
        <f>VLOOKUP(order_details[[#This Row],[pizza_id]],pizzas[],4,TRUE)</f>
        <v>18.5</v>
      </c>
      <c r="G23606" s="1">
        <f>order_details[[#This Row],[Column1]]*order_details[[#This Row],[quantity]]</f>
        <v>18.5</v>
      </c>
      <c r="H23606" s="1">
        <f>SUMIFS(order_details[quantity],order_details[pizza_id],order_details[[#This Row],[order_id]])</f>
        <v>0</v>
      </c>
    </row>
    <row r="23607" spans="1:8" x14ac:dyDescent="0.3">
      <c r="A23607">
        <v>23606</v>
      </c>
      <c r="B23607">
        <v>10381</v>
      </c>
      <c r="C23607" s="1" t="s">
        <v>64</v>
      </c>
      <c r="D23607">
        <v>1</v>
      </c>
      <c r="E23607">
        <f>SUMIFS(order_details[quantity],B23607:B72226,order_details[[#This Row],[order_id]])</f>
        <v>3</v>
      </c>
      <c r="F23607">
        <f>VLOOKUP(order_details[[#This Row],[pizza_id]],pizzas[],4,TRUE)</f>
        <v>20.25</v>
      </c>
      <c r="G23607" s="1">
        <f>order_details[[#This Row],[Column1]]*order_details[[#This Row],[quantity]]</f>
        <v>20.25</v>
      </c>
      <c r="H23607" s="1">
        <f>SUMIFS(order_details[quantity],order_details[pizza_id],order_details[[#This Row],[order_id]])</f>
        <v>0</v>
      </c>
    </row>
    <row r="23608" spans="1:8" x14ac:dyDescent="0.3">
      <c r="A23608">
        <v>23607</v>
      </c>
      <c r="B23608">
        <v>10381</v>
      </c>
      <c r="C23608" s="1" t="s">
        <v>82</v>
      </c>
      <c r="D23608">
        <v>1</v>
      </c>
      <c r="E23608">
        <f>SUMIFS(order_details[quantity],B23608:B72227,order_details[[#This Row],[order_id]])</f>
        <v>2</v>
      </c>
      <c r="F23608">
        <f>VLOOKUP(order_details[[#This Row],[pizza_id]],pizzas[],4,TRUE)</f>
        <v>20.25</v>
      </c>
      <c r="G23608" s="1">
        <f>order_details[[#This Row],[Column1]]*order_details[[#This Row],[quantity]]</f>
        <v>20.25</v>
      </c>
      <c r="H23608" s="1">
        <f>SUMIFS(order_details[quantity],order_details[pizza_id],order_details[[#This Row],[order_id]])</f>
        <v>0</v>
      </c>
    </row>
    <row r="23609" spans="1:8" x14ac:dyDescent="0.3">
      <c r="A23609">
        <v>23608</v>
      </c>
      <c r="B23609">
        <v>10381</v>
      </c>
      <c r="C23609" s="1" t="s">
        <v>9</v>
      </c>
      <c r="D23609">
        <v>1</v>
      </c>
      <c r="E23609">
        <f>SUMIFS(order_details[quantity],B23609:B72228,order_details[[#This Row],[order_id]])</f>
        <v>1</v>
      </c>
      <c r="F23609">
        <f>VLOOKUP(order_details[[#This Row],[pizza_id]],pizzas[],4,TRUE)</f>
        <v>20.25</v>
      </c>
      <c r="G23609" s="1">
        <f>order_details[[#This Row],[Column1]]*order_details[[#This Row],[quantity]]</f>
        <v>20.25</v>
      </c>
      <c r="H23609" s="1">
        <f>SUMIFS(order_details[quantity],order_details[pizza_id],order_details[[#This Row],[order_id]])</f>
        <v>0</v>
      </c>
    </row>
    <row r="23610" spans="1:8" x14ac:dyDescent="0.3">
      <c r="A23610">
        <v>23609</v>
      </c>
      <c r="B23610">
        <v>10382</v>
      </c>
      <c r="C23610" s="1" t="s">
        <v>17</v>
      </c>
      <c r="D23610">
        <v>1</v>
      </c>
      <c r="E23610">
        <f>SUMIFS(order_details[quantity],B23610:B72229,order_details[[#This Row],[order_id]])</f>
        <v>1</v>
      </c>
      <c r="F23610">
        <f>VLOOKUP(order_details[[#This Row],[pizza_id]],pizzas[],4,TRUE)</f>
        <v>20.25</v>
      </c>
      <c r="G23610" s="1">
        <f>order_details[[#This Row],[Column1]]*order_details[[#This Row],[quantity]]</f>
        <v>20.25</v>
      </c>
      <c r="H23610" s="1">
        <f>SUMIFS(order_details[quantity],order_details[pizza_id],order_details[[#This Row],[order_id]])</f>
        <v>0</v>
      </c>
    </row>
    <row r="23611" spans="1:8" x14ac:dyDescent="0.3">
      <c r="A23611">
        <v>23610</v>
      </c>
      <c r="B23611">
        <v>10383</v>
      </c>
      <c r="C23611" s="1" t="s">
        <v>62</v>
      </c>
      <c r="D23611">
        <v>1</v>
      </c>
      <c r="E23611">
        <f>SUMIFS(order_details[quantity],B23611:B72230,order_details[[#This Row],[order_id]])</f>
        <v>3</v>
      </c>
      <c r="F23611">
        <f>VLOOKUP(order_details[[#This Row],[pizza_id]],pizzas[],4,TRUE)</f>
        <v>20.25</v>
      </c>
      <c r="G23611" s="1">
        <f>order_details[[#This Row],[Column1]]*order_details[[#This Row],[quantity]]</f>
        <v>20.25</v>
      </c>
      <c r="H23611" s="1">
        <f>SUMIFS(order_details[quantity],order_details[pizza_id],order_details[[#This Row],[order_id]])</f>
        <v>0</v>
      </c>
    </row>
    <row r="23612" spans="1:8" x14ac:dyDescent="0.3">
      <c r="A23612">
        <v>23611</v>
      </c>
      <c r="B23612">
        <v>10383</v>
      </c>
      <c r="C23612" s="1" t="s">
        <v>78</v>
      </c>
      <c r="D23612">
        <v>1</v>
      </c>
      <c r="E23612">
        <f>SUMIFS(order_details[quantity],B23612:B72231,order_details[[#This Row],[order_id]])</f>
        <v>2</v>
      </c>
      <c r="F23612">
        <f>VLOOKUP(order_details[[#This Row],[pizza_id]],pizzas[],4,TRUE)</f>
        <v>20.25</v>
      </c>
      <c r="G23612" s="1">
        <f>order_details[[#This Row],[Column1]]*order_details[[#This Row],[quantity]]</f>
        <v>20.25</v>
      </c>
      <c r="H23612" s="1">
        <f>SUMIFS(order_details[quantity],order_details[pizza_id],order_details[[#This Row],[order_id]])</f>
        <v>0</v>
      </c>
    </row>
    <row r="23613" spans="1:8" x14ac:dyDescent="0.3">
      <c r="A23613">
        <v>23612</v>
      </c>
      <c r="B23613">
        <v>10383</v>
      </c>
      <c r="C23613" s="1" t="s">
        <v>32</v>
      </c>
      <c r="D23613">
        <v>1</v>
      </c>
      <c r="E23613">
        <f>SUMIFS(order_details[quantity],B23613:B72232,order_details[[#This Row],[order_id]])</f>
        <v>1</v>
      </c>
      <c r="F23613">
        <f>VLOOKUP(order_details[[#This Row],[pizza_id]],pizzas[],4,TRUE)</f>
        <v>20.25</v>
      </c>
      <c r="G23613" s="1">
        <f>order_details[[#This Row],[Column1]]*order_details[[#This Row],[quantity]]</f>
        <v>20.25</v>
      </c>
      <c r="H23613" s="1">
        <f>SUMIFS(order_details[quantity],order_details[pizza_id],order_details[[#This Row],[order_id]])</f>
        <v>0</v>
      </c>
    </row>
    <row r="23614" spans="1:8" x14ac:dyDescent="0.3">
      <c r="A23614">
        <v>23613</v>
      </c>
      <c r="B23614">
        <v>10384</v>
      </c>
      <c r="C23614" s="1" t="s">
        <v>31</v>
      </c>
      <c r="D23614">
        <v>1</v>
      </c>
      <c r="E23614">
        <f>SUMIFS(order_details[quantity],B23614:B72233,order_details[[#This Row],[order_id]])</f>
        <v>4</v>
      </c>
      <c r="F23614">
        <f>VLOOKUP(order_details[[#This Row],[pizza_id]],pizzas[],4,TRUE)</f>
        <v>20.75</v>
      </c>
      <c r="G23614" s="1">
        <f>order_details[[#This Row],[Column1]]*order_details[[#This Row],[quantity]]</f>
        <v>20.75</v>
      </c>
      <c r="H23614" s="1">
        <f>SUMIFS(order_details[quantity],order_details[pizza_id],order_details[[#This Row],[order_id]])</f>
        <v>0</v>
      </c>
    </row>
    <row r="23615" spans="1:8" x14ac:dyDescent="0.3">
      <c r="A23615">
        <v>23614</v>
      </c>
      <c r="B23615">
        <v>10384</v>
      </c>
      <c r="C23615" s="1" t="s">
        <v>4</v>
      </c>
      <c r="D23615">
        <v>1</v>
      </c>
      <c r="E23615">
        <f>SUMIFS(order_details[quantity],B23615:B72234,order_details[[#This Row],[order_id]])</f>
        <v>3</v>
      </c>
      <c r="F23615">
        <f>VLOOKUP(order_details[[#This Row],[pizza_id]],pizzas[],4,TRUE)</f>
        <v>20.25</v>
      </c>
      <c r="G23615" s="1">
        <f>order_details[[#This Row],[Column1]]*order_details[[#This Row],[quantity]]</f>
        <v>20.25</v>
      </c>
      <c r="H23615" s="1">
        <f>SUMIFS(order_details[quantity],order_details[pizza_id],order_details[[#This Row],[order_id]])</f>
        <v>0</v>
      </c>
    </row>
    <row r="23616" spans="1:8" x14ac:dyDescent="0.3">
      <c r="A23616">
        <v>23615</v>
      </c>
      <c r="B23616">
        <v>10384</v>
      </c>
      <c r="C23616" s="1" t="s">
        <v>81</v>
      </c>
      <c r="D23616">
        <v>1</v>
      </c>
      <c r="E23616">
        <f>SUMIFS(order_details[quantity],B23616:B72235,order_details[[#This Row],[order_id]])</f>
        <v>2</v>
      </c>
      <c r="F23616">
        <f>VLOOKUP(order_details[[#This Row],[pizza_id]],pizzas[],4,TRUE)</f>
        <v>21</v>
      </c>
      <c r="G23616" s="1">
        <f>order_details[[#This Row],[Column1]]*order_details[[#This Row],[quantity]]</f>
        <v>21</v>
      </c>
      <c r="H23616" s="1">
        <f>SUMIFS(order_details[quantity],order_details[pizza_id],order_details[[#This Row],[order_id]])</f>
        <v>0</v>
      </c>
    </row>
    <row r="23617" spans="1:8" x14ac:dyDescent="0.3">
      <c r="A23617">
        <v>23616</v>
      </c>
      <c r="B23617">
        <v>10384</v>
      </c>
      <c r="C23617" s="1" t="s">
        <v>84</v>
      </c>
      <c r="D23617">
        <v>1</v>
      </c>
      <c r="E23617">
        <f>SUMIFS(order_details[quantity],B23617:B72236,order_details[[#This Row],[order_id]])</f>
        <v>1</v>
      </c>
      <c r="F23617">
        <f>VLOOKUP(order_details[[#This Row],[pizza_id]],pizzas[],4,TRUE)</f>
        <v>20.25</v>
      </c>
      <c r="G23617" s="1">
        <f>order_details[[#This Row],[Column1]]*order_details[[#This Row],[quantity]]</f>
        <v>20.25</v>
      </c>
      <c r="H23617" s="1">
        <f>SUMIFS(order_details[quantity],order_details[pizza_id],order_details[[#This Row],[order_id]])</f>
        <v>0</v>
      </c>
    </row>
    <row r="23618" spans="1:8" x14ac:dyDescent="0.3">
      <c r="A23618">
        <v>23617</v>
      </c>
      <c r="B23618">
        <v>10385</v>
      </c>
      <c r="C23618" s="1" t="s">
        <v>40</v>
      </c>
      <c r="D23618">
        <v>1</v>
      </c>
      <c r="E23618">
        <f>SUMIFS(order_details[quantity],B23618:B72237,order_details[[#This Row],[order_id]])</f>
        <v>1</v>
      </c>
      <c r="F23618">
        <f>VLOOKUP(order_details[[#This Row],[pizza_id]],pizzas[],4,TRUE)</f>
        <v>20.25</v>
      </c>
      <c r="G23618" s="1">
        <f>order_details[[#This Row],[Column1]]*order_details[[#This Row],[quantity]]</f>
        <v>20.25</v>
      </c>
      <c r="H23618" s="1">
        <f>SUMIFS(order_details[quantity],order_details[pizza_id],order_details[[#This Row],[order_id]])</f>
        <v>0</v>
      </c>
    </row>
    <row r="23619" spans="1:8" x14ac:dyDescent="0.3">
      <c r="A23619">
        <v>23618</v>
      </c>
      <c r="B23619">
        <v>10386</v>
      </c>
      <c r="C23619" s="1" t="s">
        <v>28</v>
      </c>
      <c r="D23619">
        <v>1</v>
      </c>
      <c r="E23619">
        <f>SUMIFS(order_details[quantity],B23619:B72238,order_details[[#This Row],[order_id]])</f>
        <v>2</v>
      </c>
      <c r="F23619">
        <f>VLOOKUP(order_details[[#This Row],[pizza_id]],pizzas[],4,TRUE)</f>
        <v>20.25</v>
      </c>
      <c r="G23619" s="1">
        <f>order_details[[#This Row],[Column1]]*order_details[[#This Row],[quantity]]</f>
        <v>20.25</v>
      </c>
      <c r="H23619" s="1">
        <f>SUMIFS(order_details[quantity],order_details[pizza_id],order_details[[#This Row],[order_id]])</f>
        <v>0</v>
      </c>
    </row>
    <row r="23620" spans="1:8" x14ac:dyDescent="0.3">
      <c r="A23620">
        <v>23619</v>
      </c>
      <c r="B23620">
        <v>10386</v>
      </c>
      <c r="C23620" s="1" t="s">
        <v>20</v>
      </c>
      <c r="D23620">
        <v>1</v>
      </c>
      <c r="E23620">
        <f>SUMIFS(order_details[quantity],B23620:B72239,order_details[[#This Row],[order_id]])</f>
        <v>1</v>
      </c>
      <c r="F23620">
        <f>VLOOKUP(order_details[[#This Row],[pizza_id]],pizzas[],4,TRUE)</f>
        <v>20.25</v>
      </c>
      <c r="G23620" s="1">
        <f>order_details[[#This Row],[Column1]]*order_details[[#This Row],[quantity]]</f>
        <v>20.25</v>
      </c>
      <c r="H23620" s="1">
        <f>SUMIFS(order_details[quantity],order_details[pizza_id],order_details[[#This Row],[order_id]])</f>
        <v>0</v>
      </c>
    </row>
    <row r="23621" spans="1:8" x14ac:dyDescent="0.3">
      <c r="A23621">
        <v>23620</v>
      </c>
      <c r="B23621">
        <v>10387</v>
      </c>
      <c r="C23621" s="1" t="s">
        <v>64</v>
      </c>
      <c r="D23621">
        <v>1</v>
      </c>
      <c r="E23621">
        <f>SUMIFS(order_details[quantity],B23621:B72240,order_details[[#This Row],[order_id]])</f>
        <v>1</v>
      </c>
      <c r="F23621">
        <f>VLOOKUP(order_details[[#This Row],[pizza_id]],pizzas[],4,TRUE)</f>
        <v>20.25</v>
      </c>
      <c r="G23621" s="1">
        <f>order_details[[#This Row],[Column1]]*order_details[[#This Row],[quantity]]</f>
        <v>20.25</v>
      </c>
      <c r="H23621" s="1">
        <f>SUMIFS(order_details[quantity],order_details[pizza_id],order_details[[#This Row],[order_id]])</f>
        <v>0</v>
      </c>
    </row>
    <row r="23622" spans="1:8" x14ac:dyDescent="0.3">
      <c r="A23622">
        <v>23621</v>
      </c>
      <c r="B23622">
        <v>10388</v>
      </c>
      <c r="C23622" s="1" t="s">
        <v>17</v>
      </c>
      <c r="D23622">
        <v>1</v>
      </c>
      <c r="E23622">
        <f>SUMIFS(order_details[quantity],B23622:B72241,order_details[[#This Row],[order_id]])</f>
        <v>1</v>
      </c>
      <c r="F23622">
        <f>VLOOKUP(order_details[[#This Row],[pizza_id]],pizzas[],4,TRUE)</f>
        <v>20.25</v>
      </c>
      <c r="G23622" s="1">
        <f>order_details[[#This Row],[Column1]]*order_details[[#This Row],[quantity]]</f>
        <v>20.25</v>
      </c>
      <c r="H23622" s="1">
        <f>SUMIFS(order_details[quantity],order_details[pizza_id],order_details[[#This Row],[order_id]])</f>
        <v>0</v>
      </c>
    </row>
    <row r="23623" spans="1:8" x14ac:dyDescent="0.3">
      <c r="A23623">
        <v>23622</v>
      </c>
      <c r="B23623">
        <v>10389</v>
      </c>
      <c r="C23623" s="1" t="s">
        <v>6</v>
      </c>
      <c r="D23623">
        <v>1</v>
      </c>
      <c r="E23623">
        <f>SUMIFS(order_details[quantity],B23623:B72242,order_details[[#This Row],[order_id]])</f>
        <v>1</v>
      </c>
      <c r="F23623">
        <f>VLOOKUP(order_details[[#This Row],[pizza_id]],pizzas[],4,TRUE)</f>
        <v>18.5</v>
      </c>
      <c r="G23623" s="1">
        <f>order_details[[#This Row],[Column1]]*order_details[[#This Row],[quantity]]</f>
        <v>18.5</v>
      </c>
      <c r="H23623" s="1">
        <f>SUMIFS(order_details[quantity],order_details[pizza_id],order_details[[#This Row],[order_id]])</f>
        <v>0</v>
      </c>
    </row>
    <row r="23624" spans="1:8" x14ac:dyDescent="0.3">
      <c r="A23624">
        <v>23623</v>
      </c>
      <c r="B23624">
        <v>10390</v>
      </c>
      <c r="C23624" s="1" t="s">
        <v>52</v>
      </c>
      <c r="D23624">
        <v>1</v>
      </c>
      <c r="E23624">
        <f>SUMIFS(order_details[quantity],B23624:B72243,order_details[[#This Row],[order_id]])</f>
        <v>1</v>
      </c>
      <c r="F23624">
        <f>VLOOKUP(order_details[[#This Row],[pizza_id]],pizzas[],4,TRUE)</f>
        <v>20.25</v>
      </c>
      <c r="G23624" s="1">
        <f>order_details[[#This Row],[Column1]]*order_details[[#This Row],[quantity]]</f>
        <v>20.25</v>
      </c>
      <c r="H23624" s="1">
        <f>SUMIFS(order_details[quantity],order_details[pizza_id],order_details[[#This Row],[order_id]])</f>
        <v>0</v>
      </c>
    </row>
    <row r="23625" spans="1:8" x14ac:dyDescent="0.3">
      <c r="A23625">
        <v>23624</v>
      </c>
      <c r="B23625">
        <v>10391</v>
      </c>
      <c r="C23625" s="1" t="s">
        <v>87</v>
      </c>
      <c r="D23625">
        <v>1</v>
      </c>
      <c r="E23625">
        <f>SUMIFS(order_details[quantity],B23625:B72244,order_details[[#This Row],[order_id]])</f>
        <v>1</v>
      </c>
      <c r="F23625">
        <f>VLOOKUP(order_details[[#This Row],[pizza_id]],pizzas[],4,TRUE)</f>
        <v>20.75</v>
      </c>
      <c r="G23625" s="1">
        <f>order_details[[#This Row],[Column1]]*order_details[[#This Row],[quantity]]</f>
        <v>20.75</v>
      </c>
      <c r="H23625" s="1">
        <f>SUMIFS(order_details[quantity],order_details[pizza_id],order_details[[#This Row],[order_id]])</f>
        <v>0</v>
      </c>
    </row>
    <row r="23626" spans="1:8" x14ac:dyDescent="0.3">
      <c r="A23626">
        <v>23625</v>
      </c>
      <c r="B23626">
        <v>10392</v>
      </c>
      <c r="C23626" s="1" t="s">
        <v>15</v>
      </c>
      <c r="D23626">
        <v>1</v>
      </c>
      <c r="E23626">
        <f>SUMIFS(order_details[quantity],B23626:B72245,order_details[[#This Row],[order_id]])</f>
        <v>2</v>
      </c>
      <c r="F23626">
        <f>VLOOKUP(order_details[[#This Row],[pizza_id]],pizzas[],4,TRUE)</f>
        <v>20.25</v>
      </c>
      <c r="G23626" s="1">
        <f>order_details[[#This Row],[Column1]]*order_details[[#This Row],[quantity]]</f>
        <v>20.25</v>
      </c>
      <c r="H23626" s="1">
        <f>SUMIFS(order_details[quantity],order_details[pizza_id],order_details[[#This Row],[order_id]])</f>
        <v>0</v>
      </c>
    </row>
    <row r="23627" spans="1:8" x14ac:dyDescent="0.3">
      <c r="A23627">
        <v>23626</v>
      </c>
      <c r="B23627">
        <v>10392</v>
      </c>
      <c r="C23627" s="1" t="s">
        <v>79</v>
      </c>
      <c r="D23627">
        <v>1</v>
      </c>
      <c r="E23627">
        <f>SUMIFS(order_details[quantity],B23627:B72246,order_details[[#This Row],[order_id]])</f>
        <v>1</v>
      </c>
      <c r="F23627">
        <f>VLOOKUP(order_details[[#This Row],[pizza_id]],pizzas[],4,TRUE)</f>
        <v>20.25</v>
      </c>
      <c r="G23627" s="1">
        <f>order_details[[#This Row],[Column1]]*order_details[[#This Row],[quantity]]</f>
        <v>20.25</v>
      </c>
      <c r="H23627" s="1">
        <f>SUMIFS(order_details[quantity],order_details[pizza_id],order_details[[#This Row],[order_id]])</f>
        <v>0</v>
      </c>
    </row>
    <row r="23628" spans="1:8" x14ac:dyDescent="0.3">
      <c r="A23628">
        <v>23627</v>
      </c>
      <c r="B23628">
        <v>10393</v>
      </c>
      <c r="C23628" s="1" t="s">
        <v>28</v>
      </c>
      <c r="D23628">
        <v>1</v>
      </c>
      <c r="E23628">
        <f>SUMIFS(order_details[quantity],B23628:B72247,order_details[[#This Row],[order_id]])</f>
        <v>1</v>
      </c>
      <c r="F23628">
        <f>VLOOKUP(order_details[[#This Row],[pizza_id]],pizzas[],4,TRUE)</f>
        <v>20.25</v>
      </c>
      <c r="G23628" s="1">
        <f>order_details[[#This Row],[Column1]]*order_details[[#This Row],[quantity]]</f>
        <v>20.25</v>
      </c>
      <c r="H23628" s="1">
        <f>SUMIFS(order_details[quantity],order_details[pizza_id],order_details[[#This Row],[order_id]])</f>
        <v>0</v>
      </c>
    </row>
    <row r="23629" spans="1:8" x14ac:dyDescent="0.3">
      <c r="A23629">
        <v>23628</v>
      </c>
      <c r="B23629">
        <v>10394</v>
      </c>
      <c r="C23629" s="1" t="s">
        <v>32</v>
      </c>
      <c r="D23629">
        <v>1</v>
      </c>
      <c r="E23629">
        <f>SUMIFS(order_details[quantity],B23629:B72248,order_details[[#This Row],[order_id]])</f>
        <v>1</v>
      </c>
      <c r="F23629">
        <f>VLOOKUP(order_details[[#This Row],[pizza_id]],pizzas[],4,TRUE)</f>
        <v>20.25</v>
      </c>
      <c r="G23629" s="1">
        <f>order_details[[#This Row],[Column1]]*order_details[[#This Row],[quantity]]</f>
        <v>20.25</v>
      </c>
      <c r="H23629" s="1">
        <f>SUMIFS(order_details[quantity],order_details[pizza_id],order_details[[#This Row],[order_id]])</f>
        <v>0</v>
      </c>
    </row>
    <row r="23630" spans="1:8" x14ac:dyDescent="0.3">
      <c r="A23630">
        <v>23629</v>
      </c>
      <c r="B23630">
        <v>10395</v>
      </c>
      <c r="C23630" s="1" t="s">
        <v>16</v>
      </c>
      <c r="D23630">
        <v>1</v>
      </c>
      <c r="E23630">
        <f>SUMIFS(order_details[quantity],B23630:B72249,order_details[[#This Row],[order_id]])</f>
        <v>1</v>
      </c>
      <c r="F23630">
        <f>VLOOKUP(order_details[[#This Row],[pizza_id]],pizzas[],4,TRUE)</f>
        <v>20.25</v>
      </c>
      <c r="G23630" s="1">
        <f>order_details[[#This Row],[Column1]]*order_details[[#This Row],[quantity]]</f>
        <v>20.25</v>
      </c>
      <c r="H23630" s="1">
        <f>SUMIFS(order_details[quantity],order_details[pizza_id],order_details[[#This Row],[order_id]])</f>
        <v>0</v>
      </c>
    </row>
    <row r="23631" spans="1:8" x14ac:dyDescent="0.3">
      <c r="A23631">
        <v>23630</v>
      </c>
      <c r="B23631">
        <v>10396</v>
      </c>
      <c r="C23631" s="1" t="s">
        <v>54</v>
      </c>
      <c r="D23631">
        <v>1</v>
      </c>
      <c r="E23631">
        <f>SUMIFS(order_details[quantity],B23631:B72250,order_details[[#This Row],[order_id]])</f>
        <v>4</v>
      </c>
      <c r="F23631">
        <f>VLOOKUP(order_details[[#This Row],[pizza_id]],pizzas[],4,TRUE)</f>
        <v>20.25</v>
      </c>
      <c r="G23631" s="1">
        <f>order_details[[#This Row],[Column1]]*order_details[[#This Row],[quantity]]</f>
        <v>20.25</v>
      </c>
      <c r="H23631" s="1">
        <f>SUMIFS(order_details[quantity],order_details[pizza_id],order_details[[#This Row],[order_id]])</f>
        <v>0</v>
      </c>
    </row>
    <row r="23632" spans="1:8" x14ac:dyDescent="0.3">
      <c r="A23632">
        <v>23631</v>
      </c>
      <c r="B23632">
        <v>10396</v>
      </c>
      <c r="C23632" s="1" t="s">
        <v>69</v>
      </c>
      <c r="D23632">
        <v>1</v>
      </c>
      <c r="E23632">
        <f>SUMIFS(order_details[quantity],B23632:B72251,order_details[[#This Row],[order_id]])</f>
        <v>3</v>
      </c>
      <c r="F23632">
        <f>VLOOKUP(order_details[[#This Row],[pizza_id]],pizzas[],4,TRUE)</f>
        <v>20.25</v>
      </c>
      <c r="G23632" s="1">
        <f>order_details[[#This Row],[Column1]]*order_details[[#This Row],[quantity]]</f>
        <v>20.25</v>
      </c>
      <c r="H23632" s="1">
        <f>SUMIFS(order_details[quantity],order_details[pizza_id],order_details[[#This Row],[order_id]])</f>
        <v>0</v>
      </c>
    </row>
    <row r="23633" spans="1:8" x14ac:dyDescent="0.3">
      <c r="A23633">
        <v>23632</v>
      </c>
      <c r="B23633">
        <v>10396</v>
      </c>
      <c r="C23633" s="1" t="s">
        <v>66</v>
      </c>
      <c r="D23633">
        <v>1</v>
      </c>
      <c r="E23633">
        <f>SUMIFS(order_details[quantity],B23633:B72252,order_details[[#This Row],[order_id]])</f>
        <v>2</v>
      </c>
      <c r="F23633">
        <f>VLOOKUP(order_details[[#This Row],[pizza_id]],pizzas[],4,TRUE)</f>
        <v>20.25</v>
      </c>
      <c r="G23633" s="1">
        <f>order_details[[#This Row],[Column1]]*order_details[[#This Row],[quantity]]</f>
        <v>20.25</v>
      </c>
      <c r="H23633" s="1">
        <f>SUMIFS(order_details[quantity],order_details[pizza_id],order_details[[#This Row],[order_id]])</f>
        <v>0</v>
      </c>
    </row>
    <row r="23634" spans="1:8" x14ac:dyDescent="0.3">
      <c r="A23634">
        <v>23633</v>
      </c>
      <c r="B23634">
        <v>10396</v>
      </c>
      <c r="C23634" s="1" t="s">
        <v>76</v>
      </c>
      <c r="D23634">
        <v>1</v>
      </c>
      <c r="E23634">
        <f>SUMIFS(order_details[quantity],B23634:B72253,order_details[[#This Row],[order_id]])</f>
        <v>1</v>
      </c>
      <c r="F23634">
        <f>VLOOKUP(order_details[[#This Row],[pizza_id]],pizzas[],4,TRUE)</f>
        <v>16</v>
      </c>
      <c r="G23634" s="1">
        <f>order_details[[#This Row],[Column1]]*order_details[[#This Row],[quantity]]</f>
        <v>16</v>
      </c>
      <c r="H23634" s="1">
        <f>SUMIFS(order_details[quantity],order_details[pizza_id],order_details[[#This Row],[order_id]])</f>
        <v>0</v>
      </c>
    </row>
    <row r="23635" spans="1:8" x14ac:dyDescent="0.3">
      <c r="A23635">
        <v>23634</v>
      </c>
      <c r="B23635">
        <v>10397</v>
      </c>
      <c r="C23635" s="1" t="s">
        <v>9</v>
      </c>
      <c r="D23635">
        <v>1</v>
      </c>
      <c r="E23635">
        <f>SUMIFS(order_details[quantity],B23635:B72254,order_details[[#This Row],[order_id]])</f>
        <v>2</v>
      </c>
      <c r="F23635">
        <f>VLOOKUP(order_details[[#This Row],[pizza_id]],pizzas[],4,TRUE)</f>
        <v>20.25</v>
      </c>
      <c r="G23635" s="1">
        <f>order_details[[#This Row],[Column1]]*order_details[[#This Row],[quantity]]</f>
        <v>20.25</v>
      </c>
      <c r="H23635" s="1">
        <f>SUMIFS(order_details[quantity],order_details[pizza_id],order_details[[#This Row],[order_id]])</f>
        <v>0</v>
      </c>
    </row>
    <row r="23636" spans="1:8" x14ac:dyDescent="0.3">
      <c r="A23636">
        <v>23635</v>
      </c>
      <c r="B23636">
        <v>10397</v>
      </c>
      <c r="C23636" s="1" t="s">
        <v>63</v>
      </c>
      <c r="D23636">
        <v>1</v>
      </c>
      <c r="E23636">
        <f>SUMIFS(order_details[quantity],B23636:B72255,order_details[[#This Row],[order_id]])</f>
        <v>1</v>
      </c>
      <c r="F23636">
        <f>VLOOKUP(order_details[[#This Row],[pizza_id]],pizzas[],4,TRUE)</f>
        <v>20.25</v>
      </c>
      <c r="G23636" s="1">
        <f>order_details[[#This Row],[Column1]]*order_details[[#This Row],[quantity]]</f>
        <v>20.25</v>
      </c>
      <c r="H23636" s="1">
        <f>SUMIFS(order_details[quantity],order_details[pizza_id],order_details[[#This Row],[order_id]])</f>
        <v>0</v>
      </c>
    </row>
    <row r="23637" spans="1:8" x14ac:dyDescent="0.3">
      <c r="A23637">
        <v>23636</v>
      </c>
      <c r="B23637">
        <v>10398</v>
      </c>
      <c r="C23637" s="1" t="s">
        <v>57</v>
      </c>
      <c r="D23637">
        <v>1</v>
      </c>
      <c r="E23637">
        <f>SUMIFS(order_details[quantity],B23637:B72256,order_details[[#This Row],[order_id]])</f>
        <v>2</v>
      </c>
      <c r="F23637">
        <f>VLOOKUP(order_details[[#This Row],[pizza_id]],pizzas[],4,TRUE)</f>
        <v>20.25</v>
      </c>
      <c r="G23637" s="1">
        <f>order_details[[#This Row],[Column1]]*order_details[[#This Row],[quantity]]</f>
        <v>20.25</v>
      </c>
      <c r="H23637" s="1">
        <f>SUMIFS(order_details[quantity],order_details[pizza_id],order_details[[#This Row],[order_id]])</f>
        <v>0</v>
      </c>
    </row>
    <row r="23638" spans="1:8" x14ac:dyDescent="0.3">
      <c r="A23638">
        <v>23637</v>
      </c>
      <c r="B23638">
        <v>10398</v>
      </c>
      <c r="C23638" s="1" t="s">
        <v>34</v>
      </c>
      <c r="D23638">
        <v>1</v>
      </c>
      <c r="E23638">
        <f>SUMIFS(order_details[quantity],B23638:B72257,order_details[[#This Row],[order_id]])</f>
        <v>1</v>
      </c>
      <c r="F23638">
        <f>VLOOKUP(order_details[[#This Row],[pizza_id]],pizzas[],4,TRUE)</f>
        <v>20.25</v>
      </c>
      <c r="G23638" s="1">
        <f>order_details[[#This Row],[Column1]]*order_details[[#This Row],[quantity]]</f>
        <v>20.25</v>
      </c>
      <c r="H23638" s="1">
        <f>SUMIFS(order_details[quantity],order_details[pizza_id],order_details[[#This Row],[order_id]])</f>
        <v>0</v>
      </c>
    </row>
    <row r="23639" spans="1:8" x14ac:dyDescent="0.3">
      <c r="A23639">
        <v>23638</v>
      </c>
      <c r="B23639">
        <v>10399</v>
      </c>
      <c r="C23639" s="1" t="s">
        <v>12</v>
      </c>
      <c r="D23639">
        <v>1</v>
      </c>
      <c r="E23639">
        <f>SUMIFS(order_details[quantity],B23639:B72258,order_details[[#This Row],[order_id]])</f>
        <v>4</v>
      </c>
      <c r="F23639">
        <f>VLOOKUP(order_details[[#This Row],[pizza_id]],pizzas[],4,TRUE)</f>
        <v>20.75</v>
      </c>
      <c r="G23639" s="1">
        <f>order_details[[#This Row],[Column1]]*order_details[[#This Row],[quantity]]</f>
        <v>20.75</v>
      </c>
      <c r="H23639" s="1">
        <f>SUMIFS(order_details[quantity],order_details[pizza_id],order_details[[#This Row],[order_id]])</f>
        <v>0</v>
      </c>
    </row>
    <row r="23640" spans="1:8" x14ac:dyDescent="0.3">
      <c r="A23640">
        <v>23639</v>
      </c>
      <c r="B23640">
        <v>10399</v>
      </c>
      <c r="C23640" s="1" t="s">
        <v>10</v>
      </c>
      <c r="D23640">
        <v>2</v>
      </c>
      <c r="E23640">
        <f>SUMIFS(order_details[quantity],B23640:B72259,order_details[[#This Row],[order_id]])</f>
        <v>3</v>
      </c>
      <c r="F23640">
        <f>VLOOKUP(order_details[[#This Row],[pizza_id]],pizzas[],4,TRUE)</f>
        <v>20.25</v>
      </c>
      <c r="G23640" s="1">
        <f>order_details[[#This Row],[Column1]]*order_details[[#This Row],[quantity]]</f>
        <v>40.5</v>
      </c>
      <c r="H23640" s="1">
        <f>SUMIFS(order_details[quantity],order_details[pizza_id],order_details[[#This Row],[order_id]])</f>
        <v>0</v>
      </c>
    </row>
    <row r="23641" spans="1:8" x14ac:dyDescent="0.3">
      <c r="A23641">
        <v>23640</v>
      </c>
      <c r="B23641">
        <v>10399</v>
      </c>
      <c r="C23641" s="1" t="s">
        <v>58</v>
      </c>
      <c r="D23641">
        <v>1</v>
      </c>
      <c r="E23641">
        <f>SUMIFS(order_details[quantity],B23641:B72260,order_details[[#This Row],[order_id]])</f>
        <v>2</v>
      </c>
      <c r="F23641">
        <f>VLOOKUP(order_details[[#This Row],[pizza_id]],pizzas[],4,TRUE)</f>
        <v>20.25</v>
      </c>
      <c r="G23641" s="1">
        <f>order_details[[#This Row],[Column1]]*order_details[[#This Row],[quantity]]</f>
        <v>20.25</v>
      </c>
      <c r="H23641" s="1">
        <f>SUMIFS(order_details[quantity],order_details[pizza_id],order_details[[#This Row],[order_id]])</f>
        <v>0</v>
      </c>
    </row>
    <row r="23642" spans="1:8" x14ac:dyDescent="0.3">
      <c r="A23642">
        <v>23641</v>
      </c>
      <c r="B23642">
        <v>10399</v>
      </c>
      <c r="C23642" s="1" t="s">
        <v>59</v>
      </c>
      <c r="D23642">
        <v>1</v>
      </c>
      <c r="E23642">
        <f>SUMIFS(order_details[quantity],B23642:B72261,order_details[[#This Row],[order_id]])</f>
        <v>1</v>
      </c>
      <c r="F23642">
        <f>VLOOKUP(order_details[[#This Row],[pizza_id]],pizzas[],4,TRUE)</f>
        <v>20.75</v>
      </c>
      <c r="G23642" s="1">
        <f>order_details[[#This Row],[Column1]]*order_details[[#This Row],[quantity]]</f>
        <v>20.75</v>
      </c>
      <c r="H23642" s="1">
        <f>SUMIFS(order_details[quantity],order_details[pizza_id],order_details[[#This Row],[order_id]])</f>
        <v>0</v>
      </c>
    </row>
    <row r="23643" spans="1:8" x14ac:dyDescent="0.3">
      <c r="A23643">
        <v>23642</v>
      </c>
      <c r="B23643">
        <v>10400</v>
      </c>
      <c r="C23643" s="1" t="s">
        <v>30</v>
      </c>
      <c r="D23643">
        <v>1</v>
      </c>
      <c r="E23643">
        <f>SUMIFS(order_details[quantity],B23643:B72262,order_details[[#This Row],[order_id]])</f>
        <v>8</v>
      </c>
      <c r="F23643">
        <f>VLOOKUP(order_details[[#This Row],[pizza_id]],pizzas[],4,TRUE)</f>
        <v>20.25</v>
      </c>
      <c r="G23643" s="1">
        <f>order_details[[#This Row],[Column1]]*order_details[[#This Row],[quantity]]</f>
        <v>20.25</v>
      </c>
      <c r="H23643" s="1">
        <f>SUMIFS(order_details[quantity],order_details[pizza_id],order_details[[#This Row],[order_id]])</f>
        <v>0</v>
      </c>
    </row>
    <row r="23644" spans="1:8" x14ac:dyDescent="0.3">
      <c r="A23644">
        <v>23643</v>
      </c>
      <c r="B23644">
        <v>10400</v>
      </c>
      <c r="C23644" s="1" t="s">
        <v>33</v>
      </c>
      <c r="D23644">
        <v>1</v>
      </c>
      <c r="E23644">
        <f>SUMIFS(order_details[quantity],B23644:B72263,order_details[[#This Row],[order_id]])</f>
        <v>7</v>
      </c>
      <c r="F23644">
        <f>VLOOKUP(order_details[[#This Row],[pizza_id]],pizzas[],4,TRUE)</f>
        <v>17.95</v>
      </c>
      <c r="G23644" s="1">
        <f>order_details[[#This Row],[Column1]]*order_details[[#This Row],[quantity]]</f>
        <v>17.95</v>
      </c>
      <c r="H23644" s="1">
        <f>SUMIFS(order_details[quantity],order_details[pizza_id],order_details[[#This Row],[order_id]])</f>
        <v>0</v>
      </c>
    </row>
    <row r="23645" spans="1:8" x14ac:dyDescent="0.3">
      <c r="A23645">
        <v>23644</v>
      </c>
      <c r="B23645">
        <v>10400</v>
      </c>
      <c r="C23645" s="1" t="s">
        <v>46</v>
      </c>
      <c r="D23645">
        <v>1</v>
      </c>
      <c r="E23645">
        <f>SUMIFS(order_details[quantity],B23645:B72264,order_details[[#This Row],[order_id]])</f>
        <v>6</v>
      </c>
      <c r="F23645">
        <f>VLOOKUP(order_details[[#This Row],[pizza_id]],pizzas[],4,TRUE)</f>
        <v>20.25</v>
      </c>
      <c r="G23645" s="1">
        <f>order_details[[#This Row],[Column1]]*order_details[[#This Row],[quantity]]</f>
        <v>20.25</v>
      </c>
      <c r="H23645" s="1">
        <f>SUMIFS(order_details[quantity],order_details[pizza_id],order_details[[#This Row],[order_id]])</f>
        <v>0</v>
      </c>
    </row>
    <row r="23646" spans="1:8" x14ac:dyDescent="0.3">
      <c r="A23646">
        <v>23645</v>
      </c>
      <c r="B23646">
        <v>10400</v>
      </c>
      <c r="C23646" s="1" t="s">
        <v>72</v>
      </c>
      <c r="D23646">
        <v>1</v>
      </c>
      <c r="E23646">
        <f>SUMIFS(order_details[quantity],B23646:B72265,order_details[[#This Row],[order_id]])</f>
        <v>5</v>
      </c>
      <c r="F23646">
        <f>VLOOKUP(order_details[[#This Row],[pizza_id]],pizzas[],4,TRUE)</f>
        <v>20.25</v>
      </c>
      <c r="G23646" s="1">
        <f>order_details[[#This Row],[Column1]]*order_details[[#This Row],[quantity]]</f>
        <v>20.25</v>
      </c>
      <c r="H23646" s="1">
        <f>SUMIFS(order_details[quantity],order_details[pizza_id],order_details[[#This Row],[order_id]])</f>
        <v>0</v>
      </c>
    </row>
    <row r="23647" spans="1:8" x14ac:dyDescent="0.3">
      <c r="A23647">
        <v>23646</v>
      </c>
      <c r="B23647">
        <v>10400</v>
      </c>
      <c r="C23647" s="1" t="s">
        <v>86</v>
      </c>
      <c r="D23647">
        <v>1</v>
      </c>
      <c r="E23647">
        <f>SUMIFS(order_details[quantity],B23647:B72266,order_details[[#This Row],[order_id]])</f>
        <v>4</v>
      </c>
      <c r="F23647">
        <f>VLOOKUP(order_details[[#This Row],[pizza_id]],pizzas[],4,TRUE)</f>
        <v>20.75</v>
      </c>
      <c r="G23647" s="1">
        <f>order_details[[#This Row],[Column1]]*order_details[[#This Row],[quantity]]</f>
        <v>20.75</v>
      </c>
      <c r="H23647" s="1">
        <f>SUMIFS(order_details[quantity],order_details[pizza_id],order_details[[#This Row],[order_id]])</f>
        <v>0</v>
      </c>
    </row>
    <row r="23648" spans="1:8" x14ac:dyDescent="0.3">
      <c r="A23648">
        <v>23647</v>
      </c>
      <c r="B23648">
        <v>10400</v>
      </c>
      <c r="C23648" s="1" t="s">
        <v>66</v>
      </c>
      <c r="D23648">
        <v>1</v>
      </c>
      <c r="E23648">
        <f>SUMIFS(order_details[quantity],B23648:B72267,order_details[[#This Row],[order_id]])</f>
        <v>3</v>
      </c>
      <c r="F23648">
        <f>VLOOKUP(order_details[[#This Row],[pizza_id]],pizzas[],4,TRUE)</f>
        <v>20.25</v>
      </c>
      <c r="G23648" s="1">
        <f>order_details[[#This Row],[Column1]]*order_details[[#This Row],[quantity]]</f>
        <v>20.25</v>
      </c>
      <c r="H23648" s="1">
        <f>SUMIFS(order_details[quantity],order_details[pizza_id],order_details[[#This Row],[order_id]])</f>
        <v>0</v>
      </c>
    </row>
    <row r="23649" spans="1:8" x14ac:dyDescent="0.3">
      <c r="A23649">
        <v>23648</v>
      </c>
      <c r="B23649">
        <v>10400</v>
      </c>
      <c r="C23649" s="1" t="s">
        <v>90</v>
      </c>
      <c r="D23649">
        <v>1</v>
      </c>
      <c r="E23649">
        <f>SUMIFS(order_details[quantity],B23649:B72268,order_details[[#This Row],[order_id]])</f>
        <v>2</v>
      </c>
      <c r="F23649">
        <f>VLOOKUP(order_details[[#This Row],[pizza_id]],pizzas[],4,TRUE)</f>
        <v>20.25</v>
      </c>
      <c r="G23649" s="1">
        <f>order_details[[#This Row],[Column1]]*order_details[[#This Row],[quantity]]</f>
        <v>20.25</v>
      </c>
      <c r="H23649" s="1">
        <f>SUMIFS(order_details[quantity],order_details[pizza_id],order_details[[#This Row],[order_id]])</f>
        <v>0</v>
      </c>
    </row>
    <row r="23650" spans="1:8" x14ac:dyDescent="0.3">
      <c r="A23650">
        <v>23649</v>
      </c>
      <c r="B23650">
        <v>10400</v>
      </c>
      <c r="C23650" s="1" t="s">
        <v>22</v>
      </c>
      <c r="D23650">
        <v>1</v>
      </c>
      <c r="E23650">
        <f>SUMIFS(order_details[quantity],B23650:B72269,order_details[[#This Row],[order_id]])</f>
        <v>1</v>
      </c>
      <c r="F23650">
        <f>VLOOKUP(order_details[[#This Row],[pizza_id]],pizzas[],4,TRUE)</f>
        <v>20.25</v>
      </c>
      <c r="G23650" s="1">
        <f>order_details[[#This Row],[Column1]]*order_details[[#This Row],[quantity]]</f>
        <v>20.25</v>
      </c>
      <c r="H23650" s="1">
        <f>SUMIFS(order_details[quantity],order_details[pizza_id],order_details[[#This Row],[order_id]])</f>
        <v>0</v>
      </c>
    </row>
    <row r="23651" spans="1:8" x14ac:dyDescent="0.3">
      <c r="A23651">
        <v>23650</v>
      </c>
      <c r="B23651">
        <v>10401</v>
      </c>
      <c r="C23651" s="1" t="s">
        <v>25</v>
      </c>
      <c r="D23651">
        <v>1</v>
      </c>
      <c r="E23651">
        <f>SUMIFS(order_details[quantity],B23651:B72270,order_details[[#This Row],[order_id]])</f>
        <v>1</v>
      </c>
      <c r="F23651">
        <f>VLOOKUP(order_details[[#This Row],[pizza_id]],pizzas[],4,TRUE)</f>
        <v>20.75</v>
      </c>
      <c r="G23651" s="1">
        <f>order_details[[#This Row],[Column1]]*order_details[[#This Row],[quantity]]</f>
        <v>20.75</v>
      </c>
      <c r="H23651" s="1">
        <f>SUMIFS(order_details[quantity],order_details[pizza_id],order_details[[#This Row],[order_id]])</f>
        <v>0</v>
      </c>
    </row>
    <row r="23652" spans="1:8" x14ac:dyDescent="0.3">
      <c r="A23652">
        <v>23651</v>
      </c>
      <c r="B23652">
        <v>10402</v>
      </c>
      <c r="C23652" s="1" t="s">
        <v>28</v>
      </c>
      <c r="D23652">
        <v>1</v>
      </c>
      <c r="E23652">
        <f>SUMIFS(order_details[quantity],B23652:B72271,order_details[[#This Row],[order_id]])</f>
        <v>2</v>
      </c>
      <c r="F23652">
        <f>VLOOKUP(order_details[[#This Row],[pizza_id]],pizzas[],4,TRUE)</f>
        <v>20.25</v>
      </c>
      <c r="G23652" s="1">
        <f>order_details[[#This Row],[Column1]]*order_details[[#This Row],[quantity]]</f>
        <v>20.25</v>
      </c>
      <c r="H23652" s="1">
        <f>SUMIFS(order_details[quantity],order_details[pizza_id],order_details[[#This Row],[order_id]])</f>
        <v>0</v>
      </c>
    </row>
    <row r="23653" spans="1:8" x14ac:dyDescent="0.3">
      <c r="A23653">
        <v>23652</v>
      </c>
      <c r="B23653">
        <v>10402</v>
      </c>
      <c r="C23653" s="1" t="s">
        <v>9</v>
      </c>
      <c r="D23653">
        <v>1</v>
      </c>
      <c r="E23653">
        <f>SUMIFS(order_details[quantity],B23653:B72272,order_details[[#This Row],[order_id]])</f>
        <v>1</v>
      </c>
      <c r="F23653">
        <f>VLOOKUP(order_details[[#This Row],[pizza_id]],pizzas[],4,TRUE)</f>
        <v>20.25</v>
      </c>
      <c r="G23653" s="1">
        <f>order_details[[#This Row],[Column1]]*order_details[[#This Row],[quantity]]</f>
        <v>20.25</v>
      </c>
      <c r="H23653" s="1">
        <f>SUMIFS(order_details[quantity],order_details[pizza_id],order_details[[#This Row],[order_id]])</f>
        <v>0</v>
      </c>
    </row>
    <row r="23654" spans="1:8" x14ac:dyDescent="0.3">
      <c r="A23654">
        <v>23653</v>
      </c>
      <c r="B23654">
        <v>10403</v>
      </c>
      <c r="C23654" s="1" t="s">
        <v>45</v>
      </c>
      <c r="D23654">
        <v>1</v>
      </c>
      <c r="E23654">
        <f>SUMIFS(order_details[quantity],B23654:B72273,order_details[[#This Row],[order_id]])</f>
        <v>1</v>
      </c>
      <c r="F23654">
        <f>VLOOKUP(order_details[[#This Row],[pizza_id]],pizzas[],4,TRUE)</f>
        <v>20.75</v>
      </c>
      <c r="G23654" s="1">
        <f>order_details[[#This Row],[Column1]]*order_details[[#This Row],[quantity]]</f>
        <v>20.75</v>
      </c>
      <c r="H23654" s="1">
        <f>SUMIFS(order_details[quantity],order_details[pizza_id],order_details[[#This Row],[order_id]])</f>
        <v>0</v>
      </c>
    </row>
    <row r="23655" spans="1:8" x14ac:dyDescent="0.3">
      <c r="A23655">
        <v>23654</v>
      </c>
      <c r="B23655">
        <v>10404</v>
      </c>
      <c r="C23655" s="1" t="s">
        <v>54</v>
      </c>
      <c r="D23655">
        <v>1</v>
      </c>
      <c r="E23655">
        <f>SUMIFS(order_details[quantity],B23655:B72274,order_details[[#This Row],[order_id]])</f>
        <v>1</v>
      </c>
      <c r="F23655">
        <f>VLOOKUP(order_details[[#This Row],[pizza_id]],pizzas[],4,TRUE)</f>
        <v>20.25</v>
      </c>
      <c r="G23655" s="1">
        <f>order_details[[#This Row],[Column1]]*order_details[[#This Row],[quantity]]</f>
        <v>20.25</v>
      </c>
      <c r="H23655" s="1">
        <f>SUMIFS(order_details[quantity],order_details[pizza_id],order_details[[#This Row],[order_id]])</f>
        <v>0</v>
      </c>
    </row>
    <row r="23656" spans="1:8" x14ac:dyDescent="0.3">
      <c r="A23656">
        <v>23655</v>
      </c>
      <c r="B23656">
        <v>10405</v>
      </c>
      <c r="C23656" s="1" t="s">
        <v>11</v>
      </c>
      <c r="D23656">
        <v>1</v>
      </c>
      <c r="E23656">
        <f>SUMIFS(order_details[quantity],B23656:B72275,order_details[[#This Row],[order_id]])</f>
        <v>1</v>
      </c>
      <c r="F23656">
        <f>VLOOKUP(order_details[[#This Row],[pizza_id]],pizzas[],4,TRUE)</f>
        <v>20.25</v>
      </c>
      <c r="G23656" s="1">
        <f>order_details[[#This Row],[Column1]]*order_details[[#This Row],[quantity]]</f>
        <v>20.25</v>
      </c>
      <c r="H23656" s="1">
        <f>SUMIFS(order_details[quantity],order_details[pizza_id],order_details[[#This Row],[order_id]])</f>
        <v>0</v>
      </c>
    </row>
    <row r="23657" spans="1:8" x14ac:dyDescent="0.3">
      <c r="A23657">
        <v>23656</v>
      </c>
      <c r="B23657">
        <v>10406</v>
      </c>
      <c r="C23657" s="1" t="s">
        <v>78</v>
      </c>
      <c r="D23657">
        <v>1</v>
      </c>
      <c r="E23657">
        <f>SUMIFS(order_details[quantity],B23657:B72276,order_details[[#This Row],[order_id]])</f>
        <v>2</v>
      </c>
      <c r="F23657">
        <f>VLOOKUP(order_details[[#This Row],[pizza_id]],pizzas[],4,TRUE)</f>
        <v>20.25</v>
      </c>
      <c r="G23657" s="1">
        <f>order_details[[#This Row],[Column1]]*order_details[[#This Row],[quantity]]</f>
        <v>20.25</v>
      </c>
      <c r="H23657" s="1">
        <f>SUMIFS(order_details[quantity],order_details[pizza_id],order_details[[#This Row],[order_id]])</f>
        <v>0</v>
      </c>
    </row>
    <row r="23658" spans="1:8" x14ac:dyDescent="0.3">
      <c r="A23658">
        <v>23657</v>
      </c>
      <c r="B23658">
        <v>10406</v>
      </c>
      <c r="C23658" s="1" t="s">
        <v>9</v>
      </c>
      <c r="D23658">
        <v>1</v>
      </c>
      <c r="E23658">
        <f>SUMIFS(order_details[quantity],B23658:B72277,order_details[[#This Row],[order_id]])</f>
        <v>1</v>
      </c>
      <c r="F23658">
        <f>VLOOKUP(order_details[[#This Row],[pizza_id]],pizzas[],4,TRUE)</f>
        <v>20.25</v>
      </c>
      <c r="G23658" s="1">
        <f>order_details[[#This Row],[Column1]]*order_details[[#This Row],[quantity]]</f>
        <v>20.25</v>
      </c>
      <c r="H23658" s="1">
        <f>SUMIFS(order_details[quantity],order_details[pizza_id],order_details[[#This Row],[order_id]])</f>
        <v>0</v>
      </c>
    </row>
    <row r="23659" spans="1:8" x14ac:dyDescent="0.3">
      <c r="A23659">
        <v>23658</v>
      </c>
      <c r="B23659">
        <v>10407</v>
      </c>
      <c r="C23659" s="1" t="s">
        <v>31</v>
      </c>
      <c r="D23659">
        <v>1</v>
      </c>
      <c r="E23659">
        <f>SUMIFS(order_details[quantity],B23659:B72278,order_details[[#This Row],[order_id]])</f>
        <v>2</v>
      </c>
      <c r="F23659">
        <f>VLOOKUP(order_details[[#This Row],[pizza_id]],pizzas[],4,TRUE)</f>
        <v>20.75</v>
      </c>
      <c r="G23659" s="1">
        <f>order_details[[#This Row],[Column1]]*order_details[[#This Row],[quantity]]</f>
        <v>20.75</v>
      </c>
      <c r="H23659" s="1">
        <f>SUMIFS(order_details[quantity],order_details[pizza_id],order_details[[#This Row],[order_id]])</f>
        <v>0</v>
      </c>
    </row>
    <row r="23660" spans="1:8" x14ac:dyDescent="0.3">
      <c r="A23660">
        <v>23659</v>
      </c>
      <c r="B23660">
        <v>10407</v>
      </c>
      <c r="C23660" s="1" t="s">
        <v>23</v>
      </c>
      <c r="D23660">
        <v>1</v>
      </c>
      <c r="E23660">
        <f>SUMIFS(order_details[quantity],B23660:B72279,order_details[[#This Row],[order_id]])</f>
        <v>1</v>
      </c>
      <c r="F23660">
        <f>VLOOKUP(order_details[[#This Row],[pizza_id]],pizzas[],4,TRUE)</f>
        <v>20.25</v>
      </c>
      <c r="G23660" s="1">
        <f>order_details[[#This Row],[Column1]]*order_details[[#This Row],[quantity]]</f>
        <v>20.25</v>
      </c>
      <c r="H23660" s="1">
        <f>SUMIFS(order_details[quantity],order_details[pizza_id],order_details[[#This Row],[order_id]])</f>
        <v>0</v>
      </c>
    </row>
    <row r="23661" spans="1:8" x14ac:dyDescent="0.3">
      <c r="A23661">
        <v>23660</v>
      </c>
      <c r="B23661">
        <v>10408</v>
      </c>
      <c r="C23661" s="1" t="s">
        <v>34</v>
      </c>
      <c r="D23661">
        <v>1</v>
      </c>
      <c r="E23661">
        <f>SUMIFS(order_details[quantity],B23661:B72280,order_details[[#This Row],[order_id]])</f>
        <v>1</v>
      </c>
      <c r="F23661">
        <f>VLOOKUP(order_details[[#This Row],[pizza_id]],pizzas[],4,TRUE)</f>
        <v>20.25</v>
      </c>
      <c r="G23661" s="1">
        <f>order_details[[#This Row],[Column1]]*order_details[[#This Row],[quantity]]</f>
        <v>20.25</v>
      </c>
      <c r="H23661" s="1">
        <f>SUMIFS(order_details[quantity],order_details[pizza_id],order_details[[#This Row],[order_id]])</f>
        <v>0</v>
      </c>
    </row>
    <row r="23662" spans="1:8" x14ac:dyDescent="0.3">
      <c r="A23662">
        <v>23661</v>
      </c>
      <c r="B23662">
        <v>10409</v>
      </c>
      <c r="C23662" s="1" t="s">
        <v>43</v>
      </c>
      <c r="D23662">
        <v>1</v>
      </c>
      <c r="E23662">
        <f>SUMIFS(order_details[quantity],B23662:B72281,order_details[[#This Row],[order_id]])</f>
        <v>3</v>
      </c>
      <c r="F23662">
        <f>VLOOKUP(order_details[[#This Row],[pizza_id]],pizzas[],4,TRUE)</f>
        <v>20.25</v>
      </c>
      <c r="G23662" s="1">
        <f>order_details[[#This Row],[Column1]]*order_details[[#This Row],[quantity]]</f>
        <v>20.25</v>
      </c>
      <c r="H23662" s="1">
        <f>SUMIFS(order_details[quantity],order_details[pizza_id],order_details[[#This Row],[order_id]])</f>
        <v>0</v>
      </c>
    </row>
    <row r="23663" spans="1:8" x14ac:dyDescent="0.3">
      <c r="A23663">
        <v>23662</v>
      </c>
      <c r="B23663">
        <v>10409</v>
      </c>
      <c r="C23663" s="1" t="s">
        <v>10</v>
      </c>
      <c r="D23663">
        <v>1</v>
      </c>
      <c r="E23663">
        <f>SUMIFS(order_details[quantity],B23663:B72282,order_details[[#This Row],[order_id]])</f>
        <v>2</v>
      </c>
      <c r="F23663">
        <f>VLOOKUP(order_details[[#This Row],[pizza_id]],pizzas[],4,TRUE)</f>
        <v>20.25</v>
      </c>
      <c r="G23663" s="1">
        <f>order_details[[#This Row],[Column1]]*order_details[[#This Row],[quantity]]</f>
        <v>20.25</v>
      </c>
      <c r="H23663" s="1">
        <f>SUMIFS(order_details[quantity],order_details[pizza_id],order_details[[#This Row],[order_id]])</f>
        <v>0</v>
      </c>
    </row>
    <row r="23664" spans="1:8" x14ac:dyDescent="0.3">
      <c r="A23664">
        <v>23663</v>
      </c>
      <c r="B23664">
        <v>10409</v>
      </c>
      <c r="C23664" s="1" t="s">
        <v>9</v>
      </c>
      <c r="D23664">
        <v>1</v>
      </c>
      <c r="E23664">
        <f>SUMIFS(order_details[quantity],B23664:B72283,order_details[[#This Row],[order_id]])</f>
        <v>1</v>
      </c>
      <c r="F23664">
        <f>VLOOKUP(order_details[[#This Row],[pizza_id]],pizzas[],4,TRUE)</f>
        <v>20.25</v>
      </c>
      <c r="G23664" s="1">
        <f>order_details[[#This Row],[Column1]]*order_details[[#This Row],[quantity]]</f>
        <v>20.25</v>
      </c>
      <c r="H23664" s="1">
        <f>SUMIFS(order_details[quantity],order_details[pizza_id],order_details[[#This Row],[order_id]])</f>
        <v>0</v>
      </c>
    </row>
    <row r="23665" spans="1:8" x14ac:dyDescent="0.3">
      <c r="A23665">
        <v>23664</v>
      </c>
      <c r="B23665">
        <v>10410</v>
      </c>
      <c r="C23665" s="1" t="s">
        <v>19</v>
      </c>
      <c r="D23665">
        <v>1</v>
      </c>
      <c r="E23665">
        <f>SUMIFS(order_details[quantity],B23665:B72284,order_details[[#This Row],[order_id]])</f>
        <v>1</v>
      </c>
      <c r="F23665">
        <f>VLOOKUP(order_details[[#This Row],[pizza_id]],pizzas[],4,TRUE)</f>
        <v>20.25</v>
      </c>
      <c r="G23665" s="1">
        <f>order_details[[#This Row],[Column1]]*order_details[[#This Row],[quantity]]</f>
        <v>20.25</v>
      </c>
      <c r="H23665" s="1">
        <f>SUMIFS(order_details[quantity],order_details[pizza_id],order_details[[#This Row],[order_id]])</f>
        <v>0</v>
      </c>
    </row>
    <row r="23666" spans="1:8" x14ac:dyDescent="0.3">
      <c r="A23666">
        <v>23665</v>
      </c>
      <c r="B23666">
        <v>10411</v>
      </c>
      <c r="C23666" s="1" t="s">
        <v>7</v>
      </c>
      <c r="D23666">
        <v>1</v>
      </c>
      <c r="E23666">
        <f>SUMIFS(order_details[quantity],B23666:B72285,order_details[[#This Row],[order_id]])</f>
        <v>2</v>
      </c>
      <c r="F23666">
        <f>VLOOKUP(order_details[[#This Row],[pizza_id]],pizzas[],4,TRUE)</f>
        <v>20.25</v>
      </c>
      <c r="G23666" s="1">
        <f>order_details[[#This Row],[Column1]]*order_details[[#This Row],[quantity]]</f>
        <v>20.25</v>
      </c>
      <c r="H23666" s="1">
        <f>SUMIFS(order_details[quantity],order_details[pizza_id],order_details[[#This Row],[order_id]])</f>
        <v>0</v>
      </c>
    </row>
    <row r="23667" spans="1:8" x14ac:dyDescent="0.3">
      <c r="A23667">
        <v>23666</v>
      </c>
      <c r="B23667">
        <v>10411</v>
      </c>
      <c r="C23667" s="1" t="s">
        <v>39</v>
      </c>
      <c r="D23667">
        <v>1</v>
      </c>
      <c r="E23667">
        <f>SUMIFS(order_details[quantity],B23667:B72286,order_details[[#This Row],[order_id]])</f>
        <v>1</v>
      </c>
      <c r="F23667">
        <f>VLOOKUP(order_details[[#This Row],[pizza_id]],pizzas[],4,TRUE)</f>
        <v>20.25</v>
      </c>
      <c r="G23667" s="1">
        <f>order_details[[#This Row],[Column1]]*order_details[[#This Row],[quantity]]</f>
        <v>20.25</v>
      </c>
      <c r="H23667" s="1">
        <f>SUMIFS(order_details[quantity],order_details[pizza_id],order_details[[#This Row],[order_id]])</f>
        <v>0</v>
      </c>
    </row>
    <row r="23668" spans="1:8" x14ac:dyDescent="0.3">
      <c r="A23668">
        <v>23667</v>
      </c>
      <c r="B23668">
        <v>10412</v>
      </c>
      <c r="C23668" s="1" t="s">
        <v>25</v>
      </c>
      <c r="D23668">
        <v>1</v>
      </c>
      <c r="E23668">
        <f>SUMIFS(order_details[quantity],B23668:B72287,order_details[[#This Row],[order_id]])</f>
        <v>7</v>
      </c>
      <c r="F23668">
        <f>VLOOKUP(order_details[[#This Row],[pizza_id]],pizzas[],4,TRUE)</f>
        <v>20.75</v>
      </c>
      <c r="G23668" s="1">
        <f>order_details[[#This Row],[Column1]]*order_details[[#This Row],[quantity]]</f>
        <v>20.75</v>
      </c>
      <c r="H23668" s="1">
        <f>SUMIFS(order_details[quantity],order_details[pizza_id],order_details[[#This Row],[order_id]])</f>
        <v>0</v>
      </c>
    </row>
    <row r="23669" spans="1:8" x14ac:dyDescent="0.3">
      <c r="A23669">
        <v>23668</v>
      </c>
      <c r="B23669">
        <v>10412</v>
      </c>
      <c r="C23669" s="1" t="s">
        <v>45</v>
      </c>
      <c r="D23669">
        <v>1</v>
      </c>
      <c r="E23669">
        <f>SUMIFS(order_details[quantity],B23669:B72288,order_details[[#This Row],[order_id]])</f>
        <v>6</v>
      </c>
      <c r="F23669">
        <f>VLOOKUP(order_details[[#This Row],[pizza_id]],pizzas[],4,TRUE)</f>
        <v>20.75</v>
      </c>
      <c r="G23669" s="1">
        <f>order_details[[#This Row],[Column1]]*order_details[[#This Row],[quantity]]</f>
        <v>20.75</v>
      </c>
      <c r="H23669" s="1">
        <f>SUMIFS(order_details[quantity],order_details[pizza_id],order_details[[#This Row],[order_id]])</f>
        <v>0</v>
      </c>
    </row>
    <row r="23670" spans="1:8" x14ac:dyDescent="0.3">
      <c r="A23670">
        <v>23669</v>
      </c>
      <c r="B23670">
        <v>10412</v>
      </c>
      <c r="C23670" s="1" t="s">
        <v>5</v>
      </c>
      <c r="D23670">
        <v>1</v>
      </c>
      <c r="E23670">
        <f>SUMIFS(order_details[quantity],B23670:B72289,order_details[[#This Row],[order_id]])</f>
        <v>5</v>
      </c>
      <c r="F23670">
        <f>VLOOKUP(order_details[[#This Row],[pizza_id]],pizzas[],4,TRUE)</f>
        <v>20.25</v>
      </c>
      <c r="G23670" s="1">
        <f>order_details[[#This Row],[Column1]]*order_details[[#This Row],[quantity]]</f>
        <v>20.25</v>
      </c>
      <c r="H23670" s="1">
        <f>SUMIFS(order_details[quantity],order_details[pizza_id],order_details[[#This Row],[order_id]])</f>
        <v>0</v>
      </c>
    </row>
    <row r="23671" spans="1:8" x14ac:dyDescent="0.3">
      <c r="A23671">
        <v>23670</v>
      </c>
      <c r="B23671">
        <v>10412</v>
      </c>
      <c r="C23671" s="1" t="s">
        <v>10</v>
      </c>
      <c r="D23671">
        <v>1</v>
      </c>
      <c r="E23671">
        <f>SUMIFS(order_details[quantity],B23671:B72290,order_details[[#This Row],[order_id]])</f>
        <v>4</v>
      </c>
      <c r="F23671">
        <f>VLOOKUP(order_details[[#This Row],[pizza_id]],pizzas[],4,TRUE)</f>
        <v>20.25</v>
      </c>
      <c r="G23671" s="1">
        <f>order_details[[#This Row],[Column1]]*order_details[[#This Row],[quantity]]</f>
        <v>20.25</v>
      </c>
      <c r="H23671" s="1">
        <f>SUMIFS(order_details[quantity],order_details[pizza_id],order_details[[#This Row],[order_id]])</f>
        <v>0</v>
      </c>
    </row>
    <row r="23672" spans="1:8" x14ac:dyDescent="0.3">
      <c r="A23672">
        <v>23671</v>
      </c>
      <c r="B23672">
        <v>10412</v>
      </c>
      <c r="C23672" s="1" t="s">
        <v>83</v>
      </c>
      <c r="D23672">
        <v>1</v>
      </c>
      <c r="E23672">
        <f>SUMIFS(order_details[quantity],B23672:B72291,order_details[[#This Row],[order_id]])</f>
        <v>3</v>
      </c>
      <c r="F23672">
        <f>VLOOKUP(order_details[[#This Row],[pizza_id]],pizzas[],4,TRUE)</f>
        <v>20.25</v>
      </c>
      <c r="G23672" s="1">
        <f>order_details[[#This Row],[Column1]]*order_details[[#This Row],[quantity]]</f>
        <v>20.25</v>
      </c>
      <c r="H23672" s="1">
        <f>SUMIFS(order_details[quantity],order_details[pizza_id],order_details[[#This Row],[order_id]])</f>
        <v>0</v>
      </c>
    </row>
    <row r="23673" spans="1:8" x14ac:dyDescent="0.3">
      <c r="A23673">
        <v>23672</v>
      </c>
      <c r="B23673">
        <v>10412</v>
      </c>
      <c r="C23673" s="1" t="s">
        <v>67</v>
      </c>
      <c r="D23673">
        <v>1</v>
      </c>
      <c r="E23673">
        <f>SUMIFS(order_details[quantity],B23673:B72292,order_details[[#This Row],[order_id]])</f>
        <v>2</v>
      </c>
      <c r="F23673">
        <f>VLOOKUP(order_details[[#This Row],[pizza_id]],pizzas[],4,TRUE)</f>
        <v>20.25</v>
      </c>
      <c r="G23673" s="1">
        <f>order_details[[#This Row],[Column1]]*order_details[[#This Row],[quantity]]</f>
        <v>20.25</v>
      </c>
      <c r="H23673" s="1">
        <f>SUMIFS(order_details[quantity],order_details[pizza_id],order_details[[#This Row],[order_id]])</f>
        <v>0</v>
      </c>
    </row>
    <row r="23674" spans="1:8" x14ac:dyDescent="0.3">
      <c r="A23674">
        <v>23673</v>
      </c>
      <c r="B23674">
        <v>10412</v>
      </c>
      <c r="C23674" s="1" t="s">
        <v>60</v>
      </c>
      <c r="D23674">
        <v>1</v>
      </c>
      <c r="E23674">
        <f>SUMIFS(order_details[quantity],B23674:B72293,order_details[[#This Row],[order_id]])</f>
        <v>1</v>
      </c>
      <c r="F23674">
        <f>VLOOKUP(order_details[[#This Row],[pizza_id]],pizzas[],4,TRUE)</f>
        <v>20.25</v>
      </c>
      <c r="G23674" s="1">
        <f>order_details[[#This Row],[Column1]]*order_details[[#This Row],[quantity]]</f>
        <v>20.25</v>
      </c>
      <c r="H23674" s="1">
        <f>SUMIFS(order_details[quantity],order_details[pizza_id],order_details[[#This Row],[order_id]])</f>
        <v>0</v>
      </c>
    </row>
    <row r="23675" spans="1:8" x14ac:dyDescent="0.3">
      <c r="A23675">
        <v>23674</v>
      </c>
      <c r="B23675">
        <v>10413</v>
      </c>
      <c r="C23675" s="1" t="s">
        <v>20</v>
      </c>
      <c r="D23675">
        <v>1</v>
      </c>
      <c r="E23675">
        <f>SUMIFS(order_details[quantity],B23675:B72294,order_details[[#This Row],[order_id]])</f>
        <v>1</v>
      </c>
      <c r="F23675">
        <f>VLOOKUP(order_details[[#This Row],[pizza_id]],pizzas[],4,TRUE)</f>
        <v>20.25</v>
      </c>
      <c r="G23675" s="1">
        <f>order_details[[#This Row],[Column1]]*order_details[[#This Row],[quantity]]</f>
        <v>20.25</v>
      </c>
      <c r="H23675" s="1">
        <f>SUMIFS(order_details[quantity],order_details[pizza_id],order_details[[#This Row],[order_id]])</f>
        <v>0</v>
      </c>
    </row>
    <row r="23676" spans="1:8" x14ac:dyDescent="0.3">
      <c r="A23676">
        <v>23675</v>
      </c>
      <c r="B23676">
        <v>10414</v>
      </c>
      <c r="C23676" s="1" t="s">
        <v>6</v>
      </c>
      <c r="D23676">
        <v>1</v>
      </c>
      <c r="E23676">
        <f>SUMIFS(order_details[quantity],B23676:B72295,order_details[[#This Row],[order_id]])</f>
        <v>4</v>
      </c>
      <c r="F23676">
        <f>VLOOKUP(order_details[[#This Row],[pizza_id]],pizzas[],4,TRUE)</f>
        <v>18.5</v>
      </c>
      <c r="G23676" s="1">
        <f>order_details[[#This Row],[Column1]]*order_details[[#This Row],[quantity]]</f>
        <v>18.5</v>
      </c>
      <c r="H23676" s="1">
        <f>SUMIFS(order_details[quantity],order_details[pizza_id],order_details[[#This Row],[order_id]])</f>
        <v>0</v>
      </c>
    </row>
    <row r="23677" spans="1:8" x14ac:dyDescent="0.3">
      <c r="A23677">
        <v>23676</v>
      </c>
      <c r="B23677">
        <v>10414</v>
      </c>
      <c r="C23677" s="1" t="s">
        <v>7</v>
      </c>
      <c r="D23677">
        <v>1</v>
      </c>
      <c r="E23677">
        <f>SUMIFS(order_details[quantity],B23677:B72296,order_details[[#This Row],[order_id]])</f>
        <v>3</v>
      </c>
      <c r="F23677">
        <f>VLOOKUP(order_details[[#This Row],[pizza_id]],pizzas[],4,TRUE)</f>
        <v>20.25</v>
      </c>
      <c r="G23677" s="1">
        <f>order_details[[#This Row],[Column1]]*order_details[[#This Row],[quantity]]</f>
        <v>20.25</v>
      </c>
      <c r="H23677" s="1">
        <f>SUMIFS(order_details[quantity],order_details[pizza_id],order_details[[#This Row],[order_id]])</f>
        <v>0</v>
      </c>
    </row>
    <row r="23678" spans="1:8" x14ac:dyDescent="0.3">
      <c r="A23678">
        <v>23677</v>
      </c>
      <c r="B23678">
        <v>10414</v>
      </c>
      <c r="C23678" s="1" t="s">
        <v>60</v>
      </c>
      <c r="D23678">
        <v>1</v>
      </c>
      <c r="E23678">
        <f>SUMIFS(order_details[quantity],B23678:B72297,order_details[[#This Row],[order_id]])</f>
        <v>2</v>
      </c>
      <c r="F23678">
        <f>VLOOKUP(order_details[[#This Row],[pizza_id]],pizzas[],4,TRUE)</f>
        <v>20.25</v>
      </c>
      <c r="G23678" s="1">
        <f>order_details[[#This Row],[Column1]]*order_details[[#This Row],[quantity]]</f>
        <v>20.25</v>
      </c>
      <c r="H23678" s="1">
        <f>SUMIFS(order_details[quantity],order_details[pizza_id],order_details[[#This Row],[order_id]])</f>
        <v>0</v>
      </c>
    </row>
    <row r="23679" spans="1:8" x14ac:dyDescent="0.3">
      <c r="A23679">
        <v>23678</v>
      </c>
      <c r="B23679">
        <v>10414</v>
      </c>
      <c r="C23679" s="1" t="s">
        <v>49</v>
      </c>
      <c r="D23679">
        <v>1</v>
      </c>
      <c r="E23679">
        <f>SUMIFS(order_details[quantity],B23679:B72298,order_details[[#This Row],[order_id]])</f>
        <v>1</v>
      </c>
      <c r="F23679">
        <f>VLOOKUP(order_details[[#This Row],[pizza_id]],pizzas[],4,TRUE)</f>
        <v>20.25</v>
      </c>
      <c r="G23679" s="1">
        <f>order_details[[#This Row],[Column1]]*order_details[[#This Row],[quantity]]</f>
        <v>20.25</v>
      </c>
      <c r="H23679" s="1">
        <f>SUMIFS(order_details[quantity],order_details[pizza_id],order_details[[#This Row],[order_id]])</f>
        <v>0</v>
      </c>
    </row>
    <row r="23680" spans="1:8" x14ac:dyDescent="0.3">
      <c r="A23680">
        <v>23679</v>
      </c>
      <c r="B23680">
        <v>10415</v>
      </c>
      <c r="C23680" s="1" t="s">
        <v>12</v>
      </c>
      <c r="D23680">
        <v>1</v>
      </c>
      <c r="E23680">
        <f>SUMIFS(order_details[quantity],B23680:B72299,order_details[[#This Row],[order_id]])</f>
        <v>3</v>
      </c>
      <c r="F23680">
        <f>VLOOKUP(order_details[[#This Row],[pizza_id]],pizzas[],4,TRUE)</f>
        <v>20.75</v>
      </c>
      <c r="G23680" s="1">
        <f>order_details[[#This Row],[Column1]]*order_details[[#This Row],[quantity]]</f>
        <v>20.75</v>
      </c>
      <c r="H23680" s="1">
        <f>SUMIFS(order_details[quantity],order_details[pizza_id],order_details[[#This Row],[order_id]])</f>
        <v>0</v>
      </c>
    </row>
    <row r="23681" spans="1:8" x14ac:dyDescent="0.3">
      <c r="A23681">
        <v>23680</v>
      </c>
      <c r="B23681">
        <v>10415</v>
      </c>
      <c r="C23681" s="1" t="s">
        <v>31</v>
      </c>
      <c r="D23681">
        <v>1</v>
      </c>
      <c r="E23681">
        <f>SUMIFS(order_details[quantity],B23681:B72300,order_details[[#This Row],[order_id]])</f>
        <v>2</v>
      </c>
      <c r="F23681">
        <f>VLOOKUP(order_details[[#This Row],[pizza_id]],pizzas[],4,TRUE)</f>
        <v>20.75</v>
      </c>
      <c r="G23681" s="1">
        <f>order_details[[#This Row],[Column1]]*order_details[[#This Row],[quantity]]</f>
        <v>20.75</v>
      </c>
      <c r="H23681" s="1">
        <f>SUMIFS(order_details[quantity],order_details[pizza_id],order_details[[#This Row],[order_id]])</f>
        <v>0</v>
      </c>
    </row>
    <row r="23682" spans="1:8" x14ac:dyDescent="0.3">
      <c r="A23682">
        <v>23681</v>
      </c>
      <c r="B23682">
        <v>10415</v>
      </c>
      <c r="C23682" s="1" t="s">
        <v>36</v>
      </c>
      <c r="D23682">
        <v>1</v>
      </c>
      <c r="E23682">
        <f>SUMIFS(order_details[quantity],B23682:B72301,order_details[[#This Row],[order_id]])</f>
        <v>1</v>
      </c>
      <c r="F23682">
        <f>VLOOKUP(order_details[[#This Row],[pizza_id]],pizzas[],4,TRUE)</f>
        <v>17.95</v>
      </c>
      <c r="G23682" s="1">
        <f>order_details[[#This Row],[Column1]]*order_details[[#This Row],[quantity]]</f>
        <v>17.95</v>
      </c>
      <c r="H23682" s="1">
        <f>SUMIFS(order_details[quantity],order_details[pizza_id],order_details[[#This Row],[order_id]])</f>
        <v>0</v>
      </c>
    </row>
    <row r="23683" spans="1:8" x14ac:dyDescent="0.3">
      <c r="A23683">
        <v>23682</v>
      </c>
      <c r="B23683">
        <v>10416</v>
      </c>
      <c r="C23683" s="1" t="s">
        <v>84</v>
      </c>
      <c r="D23683">
        <v>1</v>
      </c>
      <c r="E23683">
        <f>SUMIFS(order_details[quantity],B23683:B72302,order_details[[#This Row],[order_id]])</f>
        <v>1</v>
      </c>
      <c r="F23683">
        <f>VLOOKUP(order_details[[#This Row],[pizza_id]],pizzas[],4,TRUE)</f>
        <v>20.25</v>
      </c>
      <c r="G23683" s="1">
        <f>order_details[[#This Row],[Column1]]*order_details[[#This Row],[quantity]]</f>
        <v>20.25</v>
      </c>
      <c r="H23683" s="1">
        <f>SUMIFS(order_details[quantity],order_details[pizza_id],order_details[[#This Row],[order_id]])</f>
        <v>0</v>
      </c>
    </row>
    <row r="23684" spans="1:8" x14ac:dyDescent="0.3">
      <c r="A23684">
        <v>23683</v>
      </c>
      <c r="B23684">
        <v>10417</v>
      </c>
      <c r="C23684" s="1" t="s">
        <v>26</v>
      </c>
      <c r="D23684">
        <v>1</v>
      </c>
      <c r="E23684">
        <f>SUMIFS(order_details[quantity],B23684:B72303,order_details[[#This Row],[order_id]])</f>
        <v>1</v>
      </c>
      <c r="F23684">
        <f>VLOOKUP(order_details[[#This Row],[pizza_id]],pizzas[],4,TRUE)</f>
        <v>20.25</v>
      </c>
      <c r="G23684" s="1">
        <f>order_details[[#This Row],[Column1]]*order_details[[#This Row],[quantity]]</f>
        <v>20.25</v>
      </c>
      <c r="H23684" s="1">
        <f>SUMIFS(order_details[quantity],order_details[pizza_id],order_details[[#This Row],[order_id]])</f>
        <v>0</v>
      </c>
    </row>
    <row r="23685" spans="1:8" x14ac:dyDescent="0.3">
      <c r="A23685">
        <v>23684</v>
      </c>
      <c r="B23685">
        <v>10418</v>
      </c>
      <c r="C23685" s="1" t="s">
        <v>7</v>
      </c>
      <c r="D23685">
        <v>1</v>
      </c>
      <c r="E23685">
        <f>SUMIFS(order_details[quantity],B23685:B72304,order_details[[#This Row],[order_id]])</f>
        <v>1</v>
      </c>
      <c r="F23685">
        <f>VLOOKUP(order_details[[#This Row],[pizza_id]],pizzas[],4,TRUE)</f>
        <v>20.25</v>
      </c>
      <c r="G23685" s="1">
        <f>order_details[[#This Row],[Column1]]*order_details[[#This Row],[quantity]]</f>
        <v>20.25</v>
      </c>
      <c r="H23685" s="1">
        <f>SUMIFS(order_details[quantity],order_details[pizza_id],order_details[[#This Row],[order_id]])</f>
        <v>0</v>
      </c>
    </row>
    <row r="23686" spans="1:8" x14ac:dyDescent="0.3">
      <c r="A23686">
        <v>23685</v>
      </c>
      <c r="B23686">
        <v>10419</v>
      </c>
      <c r="C23686" s="1" t="s">
        <v>56</v>
      </c>
      <c r="D23686">
        <v>1</v>
      </c>
      <c r="E23686">
        <f>SUMIFS(order_details[quantity],B23686:B72305,order_details[[#This Row],[order_id]])</f>
        <v>2</v>
      </c>
      <c r="F23686">
        <f>VLOOKUP(order_details[[#This Row],[pizza_id]],pizzas[],4,TRUE)</f>
        <v>20.25</v>
      </c>
      <c r="G23686" s="1">
        <f>order_details[[#This Row],[Column1]]*order_details[[#This Row],[quantity]]</f>
        <v>20.25</v>
      </c>
      <c r="H23686" s="1">
        <f>SUMIFS(order_details[quantity],order_details[pizza_id],order_details[[#This Row],[order_id]])</f>
        <v>0</v>
      </c>
    </row>
    <row r="23687" spans="1:8" x14ac:dyDescent="0.3">
      <c r="A23687">
        <v>23686</v>
      </c>
      <c r="B23687">
        <v>10419</v>
      </c>
      <c r="C23687" s="1" t="s">
        <v>9</v>
      </c>
      <c r="D23687">
        <v>1</v>
      </c>
      <c r="E23687">
        <f>SUMIFS(order_details[quantity],B23687:B72306,order_details[[#This Row],[order_id]])</f>
        <v>1</v>
      </c>
      <c r="F23687">
        <f>VLOOKUP(order_details[[#This Row],[pizza_id]],pizzas[],4,TRUE)</f>
        <v>20.25</v>
      </c>
      <c r="G23687" s="1">
        <f>order_details[[#This Row],[Column1]]*order_details[[#This Row],[quantity]]</f>
        <v>20.25</v>
      </c>
      <c r="H23687" s="1">
        <f>SUMIFS(order_details[quantity],order_details[pizza_id],order_details[[#This Row],[order_id]])</f>
        <v>0</v>
      </c>
    </row>
    <row r="23688" spans="1:8" x14ac:dyDescent="0.3">
      <c r="A23688">
        <v>23687</v>
      </c>
      <c r="B23688">
        <v>10420</v>
      </c>
      <c r="C23688" s="1" t="s">
        <v>26</v>
      </c>
      <c r="D23688">
        <v>1</v>
      </c>
      <c r="E23688">
        <f>SUMIFS(order_details[quantity],B23688:B72307,order_details[[#This Row],[order_id]])</f>
        <v>4</v>
      </c>
      <c r="F23688">
        <f>VLOOKUP(order_details[[#This Row],[pizza_id]],pizzas[],4,TRUE)</f>
        <v>20.25</v>
      </c>
      <c r="G23688" s="1">
        <f>order_details[[#This Row],[Column1]]*order_details[[#This Row],[quantity]]</f>
        <v>20.25</v>
      </c>
      <c r="H23688" s="1">
        <f>SUMIFS(order_details[quantity],order_details[pizza_id],order_details[[#This Row],[order_id]])</f>
        <v>0</v>
      </c>
    </row>
    <row r="23689" spans="1:8" x14ac:dyDescent="0.3">
      <c r="A23689">
        <v>23688</v>
      </c>
      <c r="B23689">
        <v>10420</v>
      </c>
      <c r="C23689" s="1" t="s">
        <v>57</v>
      </c>
      <c r="D23689">
        <v>1</v>
      </c>
      <c r="E23689">
        <f>SUMIFS(order_details[quantity],B23689:B72308,order_details[[#This Row],[order_id]])</f>
        <v>3</v>
      </c>
      <c r="F23689">
        <f>VLOOKUP(order_details[[#This Row],[pizza_id]],pizzas[],4,TRUE)</f>
        <v>20.25</v>
      </c>
      <c r="G23689" s="1">
        <f>order_details[[#This Row],[Column1]]*order_details[[#This Row],[quantity]]</f>
        <v>20.25</v>
      </c>
      <c r="H23689" s="1">
        <f>SUMIFS(order_details[quantity],order_details[pizza_id],order_details[[#This Row],[order_id]])</f>
        <v>0</v>
      </c>
    </row>
    <row r="23690" spans="1:8" x14ac:dyDescent="0.3">
      <c r="A23690">
        <v>23689</v>
      </c>
      <c r="B23690">
        <v>10420</v>
      </c>
      <c r="C23690" s="1" t="s">
        <v>81</v>
      </c>
      <c r="D23690">
        <v>1</v>
      </c>
      <c r="E23690">
        <f>SUMIFS(order_details[quantity],B23690:B72309,order_details[[#This Row],[order_id]])</f>
        <v>2</v>
      </c>
      <c r="F23690">
        <f>VLOOKUP(order_details[[#This Row],[pizza_id]],pizzas[],4,TRUE)</f>
        <v>21</v>
      </c>
      <c r="G23690" s="1">
        <f>order_details[[#This Row],[Column1]]*order_details[[#This Row],[quantity]]</f>
        <v>21</v>
      </c>
      <c r="H23690" s="1">
        <f>SUMIFS(order_details[quantity],order_details[pizza_id],order_details[[#This Row],[order_id]])</f>
        <v>0</v>
      </c>
    </row>
    <row r="23691" spans="1:8" x14ac:dyDescent="0.3">
      <c r="A23691">
        <v>23690</v>
      </c>
      <c r="B23691">
        <v>10420</v>
      </c>
      <c r="C23691" s="1" t="s">
        <v>42</v>
      </c>
      <c r="D23691">
        <v>1</v>
      </c>
      <c r="E23691">
        <f>SUMIFS(order_details[quantity],B23691:B72310,order_details[[#This Row],[order_id]])</f>
        <v>1</v>
      </c>
      <c r="F23691">
        <f>VLOOKUP(order_details[[#This Row],[pizza_id]],pizzas[],4,TRUE)</f>
        <v>20.25</v>
      </c>
      <c r="G23691" s="1">
        <f>order_details[[#This Row],[Column1]]*order_details[[#This Row],[quantity]]</f>
        <v>20.25</v>
      </c>
      <c r="H23691" s="1">
        <f>SUMIFS(order_details[quantity],order_details[pizza_id],order_details[[#This Row],[order_id]])</f>
        <v>0</v>
      </c>
    </row>
    <row r="23692" spans="1:8" x14ac:dyDescent="0.3">
      <c r="A23692">
        <v>23691</v>
      </c>
      <c r="B23692">
        <v>10421</v>
      </c>
      <c r="C23692" s="1" t="s">
        <v>26</v>
      </c>
      <c r="D23692">
        <v>1</v>
      </c>
      <c r="E23692">
        <f>SUMIFS(order_details[quantity],B23692:B72311,order_details[[#This Row],[order_id]])</f>
        <v>3</v>
      </c>
      <c r="F23692">
        <f>VLOOKUP(order_details[[#This Row],[pizza_id]],pizzas[],4,TRUE)</f>
        <v>20.25</v>
      </c>
      <c r="G23692" s="1">
        <f>order_details[[#This Row],[Column1]]*order_details[[#This Row],[quantity]]</f>
        <v>20.25</v>
      </c>
      <c r="H23692" s="1">
        <f>SUMIFS(order_details[quantity],order_details[pizza_id],order_details[[#This Row],[order_id]])</f>
        <v>0</v>
      </c>
    </row>
    <row r="23693" spans="1:8" x14ac:dyDescent="0.3">
      <c r="A23693">
        <v>23692</v>
      </c>
      <c r="B23693">
        <v>10421</v>
      </c>
      <c r="C23693" s="1" t="s">
        <v>15</v>
      </c>
      <c r="D23693">
        <v>1</v>
      </c>
      <c r="E23693">
        <f>SUMIFS(order_details[quantity],B23693:B72312,order_details[[#This Row],[order_id]])</f>
        <v>2</v>
      </c>
      <c r="F23693">
        <f>VLOOKUP(order_details[[#This Row],[pizza_id]],pizzas[],4,TRUE)</f>
        <v>20.25</v>
      </c>
      <c r="G23693" s="1">
        <f>order_details[[#This Row],[Column1]]*order_details[[#This Row],[quantity]]</f>
        <v>20.25</v>
      </c>
      <c r="H23693" s="1">
        <f>SUMIFS(order_details[quantity],order_details[pizza_id],order_details[[#This Row],[order_id]])</f>
        <v>0</v>
      </c>
    </row>
    <row r="23694" spans="1:8" x14ac:dyDescent="0.3">
      <c r="A23694">
        <v>23693</v>
      </c>
      <c r="B23694">
        <v>10421</v>
      </c>
      <c r="C23694" s="1" t="s">
        <v>83</v>
      </c>
      <c r="D23694">
        <v>1</v>
      </c>
      <c r="E23694">
        <f>SUMIFS(order_details[quantity],B23694:B72313,order_details[[#This Row],[order_id]])</f>
        <v>1</v>
      </c>
      <c r="F23694">
        <f>VLOOKUP(order_details[[#This Row],[pizza_id]],pizzas[],4,TRUE)</f>
        <v>20.25</v>
      </c>
      <c r="G23694" s="1">
        <f>order_details[[#This Row],[Column1]]*order_details[[#This Row],[quantity]]</f>
        <v>20.25</v>
      </c>
      <c r="H23694" s="1">
        <f>SUMIFS(order_details[quantity],order_details[pizza_id],order_details[[#This Row],[order_id]])</f>
        <v>0</v>
      </c>
    </row>
    <row r="23695" spans="1:8" x14ac:dyDescent="0.3">
      <c r="A23695">
        <v>23694</v>
      </c>
      <c r="B23695">
        <v>10422</v>
      </c>
      <c r="C23695" s="1" t="s">
        <v>51</v>
      </c>
      <c r="D23695">
        <v>1</v>
      </c>
      <c r="E23695">
        <f>SUMIFS(order_details[quantity],B23695:B72314,order_details[[#This Row],[order_id]])</f>
        <v>4</v>
      </c>
      <c r="F23695">
        <f>VLOOKUP(order_details[[#This Row],[pizza_id]],pizzas[],4,TRUE)</f>
        <v>20.25</v>
      </c>
      <c r="G23695" s="1">
        <f>order_details[[#This Row],[Column1]]*order_details[[#This Row],[quantity]]</f>
        <v>20.25</v>
      </c>
      <c r="H23695" s="1">
        <f>SUMIFS(order_details[quantity],order_details[pizza_id],order_details[[#This Row],[order_id]])</f>
        <v>0</v>
      </c>
    </row>
    <row r="23696" spans="1:8" x14ac:dyDescent="0.3">
      <c r="A23696">
        <v>23695</v>
      </c>
      <c r="B23696">
        <v>10422</v>
      </c>
      <c r="C23696" s="1" t="s">
        <v>69</v>
      </c>
      <c r="D23696">
        <v>1</v>
      </c>
      <c r="E23696">
        <f>SUMIFS(order_details[quantity],B23696:B72315,order_details[[#This Row],[order_id]])</f>
        <v>3</v>
      </c>
      <c r="F23696">
        <f>VLOOKUP(order_details[[#This Row],[pizza_id]],pizzas[],4,TRUE)</f>
        <v>20.25</v>
      </c>
      <c r="G23696" s="1">
        <f>order_details[[#This Row],[Column1]]*order_details[[#This Row],[quantity]]</f>
        <v>20.25</v>
      </c>
      <c r="H23696" s="1">
        <f>SUMIFS(order_details[quantity],order_details[pizza_id],order_details[[#This Row],[order_id]])</f>
        <v>0</v>
      </c>
    </row>
    <row r="23697" spans="1:8" x14ac:dyDescent="0.3">
      <c r="A23697">
        <v>23696</v>
      </c>
      <c r="B23697">
        <v>10422</v>
      </c>
      <c r="C23697" s="1" t="s">
        <v>20</v>
      </c>
      <c r="D23697">
        <v>1</v>
      </c>
      <c r="E23697">
        <f>SUMIFS(order_details[quantity],B23697:B72316,order_details[[#This Row],[order_id]])</f>
        <v>2</v>
      </c>
      <c r="F23697">
        <f>VLOOKUP(order_details[[#This Row],[pizza_id]],pizzas[],4,TRUE)</f>
        <v>20.25</v>
      </c>
      <c r="G23697" s="1">
        <f>order_details[[#This Row],[Column1]]*order_details[[#This Row],[quantity]]</f>
        <v>20.25</v>
      </c>
      <c r="H23697" s="1">
        <f>SUMIFS(order_details[quantity],order_details[pizza_id],order_details[[#This Row],[order_id]])</f>
        <v>0</v>
      </c>
    </row>
    <row r="23698" spans="1:8" x14ac:dyDescent="0.3">
      <c r="A23698">
        <v>23697</v>
      </c>
      <c r="B23698">
        <v>10422</v>
      </c>
      <c r="C23698" s="1" t="s">
        <v>79</v>
      </c>
      <c r="D23698">
        <v>1</v>
      </c>
      <c r="E23698">
        <f>SUMIFS(order_details[quantity],B23698:B72317,order_details[[#This Row],[order_id]])</f>
        <v>1</v>
      </c>
      <c r="F23698">
        <f>VLOOKUP(order_details[[#This Row],[pizza_id]],pizzas[],4,TRUE)</f>
        <v>20.25</v>
      </c>
      <c r="G23698" s="1">
        <f>order_details[[#This Row],[Column1]]*order_details[[#This Row],[quantity]]</f>
        <v>20.25</v>
      </c>
      <c r="H23698" s="1">
        <f>SUMIFS(order_details[quantity],order_details[pizza_id],order_details[[#This Row],[order_id]])</f>
        <v>0</v>
      </c>
    </row>
    <row r="23699" spans="1:8" x14ac:dyDescent="0.3">
      <c r="A23699">
        <v>23698</v>
      </c>
      <c r="B23699">
        <v>10423</v>
      </c>
      <c r="C23699" s="1" t="s">
        <v>63</v>
      </c>
      <c r="D23699">
        <v>1</v>
      </c>
      <c r="E23699">
        <f>SUMIFS(order_details[quantity],B23699:B72318,order_details[[#This Row],[order_id]])</f>
        <v>1</v>
      </c>
      <c r="F23699">
        <f>VLOOKUP(order_details[[#This Row],[pizza_id]],pizzas[],4,TRUE)</f>
        <v>20.25</v>
      </c>
      <c r="G23699" s="1">
        <f>order_details[[#This Row],[Column1]]*order_details[[#This Row],[quantity]]</f>
        <v>20.25</v>
      </c>
      <c r="H23699" s="1">
        <f>SUMIFS(order_details[quantity],order_details[pizza_id],order_details[[#This Row],[order_id]])</f>
        <v>0</v>
      </c>
    </row>
    <row r="23700" spans="1:8" x14ac:dyDescent="0.3">
      <c r="A23700">
        <v>23699</v>
      </c>
      <c r="B23700">
        <v>10424</v>
      </c>
      <c r="C23700" s="1" t="s">
        <v>87</v>
      </c>
      <c r="D23700">
        <v>1</v>
      </c>
      <c r="E23700">
        <f>SUMIFS(order_details[quantity],B23700:B72319,order_details[[#This Row],[order_id]])</f>
        <v>2</v>
      </c>
      <c r="F23700">
        <f>VLOOKUP(order_details[[#This Row],[pizza_id]],pizzas[],4,TRUE)</f>
        <v>20.75</v>
      </c>
      <c r="G23700" s="1">
        <f>order_details[[#This Row],[Column1]]*order_details[[#This Row],[quantity]]</f>
        <v>20.75</v>
      </c>
      <c r="H23700" s="1">
        <f>SUMIFS(order_details[quantity],order_details[pizza_id],order_details[[#This Row],[order_id]])</f>
        <v>0</v>
      </c>
    </row>
    <row r="23701" spans="1:8" x14ac:dyDescent="0.3">
      <c r="A23701">
        <v>23700</v>
      </c>
      <c r="B23701">
        <v>10424</v>
      </c>
      <c r="C23701" s="1" t="s">
        <v>20</v>
      </c>
      <c r="D23701">
        <v>1</v>
      </c>
      <c r="E23701">
        <f>SUMIFS(order_details[quantity],B23701:B72320,order_details[[#This Row],[order_id]])</f>
        <v>1</v>
      </c>
      <c r="F23701">
        <f>VLOOKUP(order_details[[#This Row],[pizza_id]],pizzas[],4,TRUE)</f>
        <v>20.25</v>
      </c>
      <c r="G23701" s="1">
        <f>order_details[[#This Row],[Column1]]*order_details[[#This Row],[quantity]]</f>
        <v>20.25</v>
      </c>
      <c r="H23701" s="1">
        <f>SUMIFS(order_details[quantity],order_details[pizza_id],order_details[[#This Row],[order_id]])</f>
        <v>0</v>
      </c>
    </row>
    <row r="23702" spans="1:8" x14ac:dyDescent="0.3">
      <c r="A23702">
        <v>23701</v>
      </c>
      <c r="B23702">
        <v>10425</v>
      </c>
      <c r="C23702" s="1" t="s">
        <v>15</v>
      </c>
      <c r="D23702">
        <v>1</v>
      </c>
      <c r="E23702">
        <f>SUMIFS(order_details[quantity],B23702:B72321,order_details[[#This Row],[order_id]])</f>
        <v>4</v>
      </c>
      <c r="F23702">
        <f>VLOOKUP(order_details[[#This Row],[pizza_id]],pizzas[],4,TRUE)</f>
        <v>20.25</v>
      </c>
      <c r="G23702" s="1">
        <f>order_details[[#This Row],[Column1]]*order_details[[#This Row],[quantity]]</f>
        <v>20.25</v>
      </c>
      <c r="H23702" s="1">
        <f>SUMIFS(order_details[quantity],order_details[pizza_id],order_details[[#This Row],[order_id]])</f>
        <v>0</v>
      </c>
    </row>
    <row r="23703" spans="1:8" x14ac:dyDescent="0.3">
      <c r="A23703">
        <v>23702</v>
      </c>
      <c r="B23703">
        <v>10425</v>
      </c>
      <c r="C23703" s="1" t="s">
        <v>55</v>
      </c>
      <c r="D23703">
        <v>1</v>
      </c>
      <c r="E23703">
        <f>SUMIFS(order_details[quantity],B23703:B72322,order_details[[#This Row],[order_id]])</f>
        <v>3</v>
      </c>
      <c r="F23703">
        <f>VLOOKUP(order_details[[#This Row],[pizza_id]],pizzas[],4,TRUE)</f>
        <v>20.25</v>
      </c>
      <c r="G23703" s="1">
        <f>order_details[[#This Row],[Column1]]*order_details[[#This Row],[quantity]]</f>
        <v>20.25</v>
      </c>
      <c r="H23703" s="1">
        <f>SUMIFS(order_details[quantity],order_details[pizza_id],order_details[[#This Row],[order_id]])</f>
        <v>0</v>
      </c>
    </row>
    <row r="23704" spans="1:8" x14ac:dyDescent="0.3">
      <c r="A23704">
        <v>23703</v>
      </c>
      <c r="B23704">
        <v>10425</v>
      </c>
      <c r="C23704" s="1" t="s">
        <v>56</v>
      </c>
      <c r="D23704">
        <v>1</v>
      </c>
      <c r="E23704">
        <f>SUMIFS(order_details[quantity],B23704:B72323,order_details[[#This Row],[order_id]])</f>
        <v>2</v>
      </c>
      <c r="F23704">
        <f>VLOOKUP(order_details[[#This Row],[pizza_id]],pizzas[],4,TRUE)</f>
        <v>20.25</v>
      </c>
      <c r="G23704" s="1">
        <f>order_details[[#This Row],[Column1]]*order_details[[#This Row],[quantity]]</f>
        <v>20.25</v>
      </c>
      <c r="H23704" s="1">
        <f>SUMIFS(order_details[quantity],order_details[pizza_id],order_details[[#This Row],[order_id]])</f>
        <v>0</v>
      </c>
    </row>
    <row r="23705" spans="1:8" x14ac:dyDescent="0.3">
      <c r="A23705">
        <v>23704</v>
      </c>
      <c r="B23705">
        <v>10425</v>
      </c>
      <c r="C23705" s="1" t="s">
        <v>69</v>
      </c>
      <c r="D23705">
        <v>1</v>
      </c>
      <c r="E23705">
        <f>SUMIFS(order_details[quantity],B23705:B72324,order_details[[#This Row],[order_id]])</f>
        <v>1</v>
      </c>
      <c r="F23705">
        <f>VLOOKUP(order_details[[#This Row],[pizza_id]],pizzas[],4,TRUE)</f>
        <v>20.25</v>
      </c>
      <c r="G23705" s="1">
        <f>order_details[[#This Row],[Column1]]*order_details[[#This Row],[quantity]]</f>
        <v>20.25</v>
      </c>
      <c r="H23705" s="1">
        <f>SUMIFS(order_details[quantity],order_details[pizza_id],order_details[[#This Row],[order_id]])</f>
        <v>0</v>
      </c>
    </row>
    <row r="23706" spans="1:8" x14ac:dyDescent="0.3">
      <c r="A23706">
        <v>23705</v>
      </c>
      <c r="B23706">
        <v>10426</v>
      </c>
      <c r="C23706" s="1" t="s">
        <v>87</v>
      </c>
      <c r="D23706">
        <v>1</v>
      </c>
      <c r="E23706">
        <f>SUMIFS(order_details[quantity],B23706:B72325,order_details[[#This Row],[order_id]])</f>
        <v>1</v>
      </c>
      <c r="F23706">
        <f>VLOOKUP(order_details[[#This Row],[pizza_id]],pizzas[],4,TRUE)</f>
        <v>20.75</v>
      </c>
      <c r="G23706" s="1">
        <f>order_details[[#This Row],[Column1]]*order_details[[#This Row],[quantity]]</f>
        <v>20.75</v>
      </c>
      <c r="H23706" s="1">
        <f>SUMIFS(order_details[quantity],order_details[pizza_id],order_details[[#This Row],[order_id]])</f>
        <v>0</v>
      </c>
    </row>
    <row r="23707" spans="1:8" x14ac:dyDescent="0.3">
      <c r="A23707">
        <v>23706</v>
      </c>
      <c r="B23707">
        <v>10427</v>
      </c>
      <c r="C23707" s="1" t="s">
        <v>45</v>
      </c>
      <c r="D23707">
        <v>1</v>
      </c>
      <c r="E23707">
        <f>SUMIFS(order_details[quantity],B23707:B72326,order_details[[#This Row],[order_id]])</f>
        <v>3</v>
      </c>
      <c r="F23707">
        <f>VLOOKUP(order_details[[#This Row],[pizza_id]],pizzas[],4,TRUE)</f>
        <v>20.75</v>
      </c>
      <c r="G23707" s="1">
        <f>order_details[[#This Row],[Column1]]*order_details[[#This Row],[quantity]]</f>
        <v>20.75</v>
      </c>
      <c r="H23707" s="1">
        <f>SUMIFS(order_details[quantity],order_details[pizza_id],order_details[[#This Row],[order_id]])</f>
        <v>0</v>
      </c>
    </row>
    <row r="23708" spans="1:8" x14ac:dyDescent="0.3">
      <c r="A23708">
        <v>23707</v>
      </c>
      <c r="B23708">
        <v>10427</v>
      </c>
      <c r="C23708" s="1" t="s">
        <v>23</v>
      </c>
      <c r="D23708">
        <v>1</v>
      </c>
      <c r="E23708">
        <f>SUMIFS(order_details[quantity],B23708:B72327,order_details[[#This Row],[order_id]])</f>
        <v>2</v>
      </c>
      <c r="F23708">
        <f>VLOOKUP(order_details[[#This Row],[pizza_id]],pizzas[],4,TRUE)</f>
        <v>20.25</v>
      </c>
      <c r="G23708" s="1">
        <f>order_details[[#This Row],[Column1]]*order_details[[#This Row],[quantity]]</f>
        <v>20.25</v>
      </c>
      <c r="H23708" s="1">
        <f>SUMIFS(order_details[quantity],order_details[pizza_id],order_details[[#This Row],[order_id]])</f>
        <v>0</v>
      </c>
    </row>
    <row r="23709" spans="1:8" x14ac:dyDescent="0.3">
      <c r="A23709">
        <v>23708</v>
      </c>
      <c r="B23709">
        <v>10427</v>
      </c>
      <c r="C23709" s="1" t="s">
        <v>28</v>
      </c>
      <c r="D23709">
        <v>1</v>
      </c>
      <c r="E23709">
        <f>SUMIFS(order_details[quantity],B23709:B72328,order_details[[#This Row],[order_id]])</f>
        <v>1</v>
      </c>
      <c r="F23709">
        <f>VLOOKUP(order_details[[#This Row],[pizza_id]],pizzas[],4,TRUE)</f>
        <v>20.25</v>
      </c>
      <c r="G23709" s="1">
        <f>order_details[[#This Row],[Column1]]*order_details[[#This Row],[quantity]]</f>
        <v>20.25</v>
      </c>
      <c r="H23709" s="1">
        <f>SUMIFS(order_details[quantity],order_details[pizza_id],order_details[[#This Row],[order_id]])</f>
        <v>0</v>
      </c>
    </row>
    <row r="23710" spans="1:8" x14ac:dyDescent="0.3">
      <c r="A23710">
        <v>23709</v>
      </c>
      <c r="B23710">
        <v>10428</v>
      </c>
      <c r="C23710" s="1" t="s">
        <v>61</v>
      </c>
      <c r="D23710">
        <v>1</v>
      </c>
      <c r="E23710">
        <f>SUMIFS(order_details[quantity],B23710:B72329,order_details[[#This Row],[order_id]])</f>
        <v>1</v>
      </c>
      <c r="F23710">
        <f>VLOOKUP(order_details[[#This Row],[pizza_id]],pizzas[],4,TRUE)</f>
        <v>20.25</v>
      </c>
      <c r="G23710" s="1">
        <f>order_details[[#This Row],[Column1]]*order_details[[#This Row],[quantity]]</f>
        <v>20.25</v>
      </c>
      <c r="H23710" s="1">
        <f>SUMIFS(order_details[quantity],order_details[pizza_id],order_details[[#This Row],[order_id]])</f>
        <v>0</v>
      </c>
    </row>
    <row r="23711" spans="1:8" x14ac:dyDescent="0.3">
      <c r="A23711">
        <v>23710</v>
      </c>
      <c r="B23711">
        <v>10429</v>
      </c>
      <c r="C23711" s="1" t="s">
        <v>81</v>
      </c>
      <c r="D23711">
        <v>1</v>
      </c>
      <c r="E23711">
        <f>SUMIFS(order_details[quantity],B23711:B72330,order_details[[#This Row],[order_id]])</f>
        <v>2</v>
      </c>
      <c r="F23711">
        <f>VLOOKUP(order_details[[#This Row],[pizza_id]],pizzas[],4,TRUE)</f>
        <v>21</v>
      </c>
      <c r="G23711" s="1">
        <f>order_details[[#This Row],[Column1]]*order_details[[#This Row],[quantity]]</f>
        <v>21</v>
      </c>
      <c r="H23711" s="1">
        <f>SUMIFS(order_details[quantity],order_details[pizza_id],order_details[[#This Row],[order_id]])</f>
        <v>0</v>
      </c>
    </row>
    <row r="23712" spans="1:8" x14ac:dyDescent="0.3">
      <c r="A23712">
        <v>23711</v>
      </c>
      <c r="B23712">
        <v>10429</v>
      </c>
      <c r="C23712" s="1" t="s">
        <v>67</v>
      </c>
      <c r="D23712">
        <v>1</v>
      </c>
      <c r="E23712">
        <f>SUMIFS(order_details[quantity],B23712:B72331,order_details[[#This Row],[order_id]])</f>
        <v>1</v>
      </c>
      <c r="F23712">
        <f>VLOOKUP(order_details[[#This Row],[pizza_id]],pizzas[],4,TRUE)</f>
        <v>20.25</v>
      </c>
      <c r="G23712" s="1">
        <f>order_details[[#This Row],[Column1]]*order_details[[#This Row],[quantity]]</f>
        <v>20.25</v>
      </c>
      <c r="H23712" s="1">
        <f>SUMIFS(order_details[quantity],order_details[pizza_id],order_details[[#This Row],[order_id]])</f>
        <v>0</v>
      </c>
    </row>
    <row r="23713" spans="1:8" x14ac:dyDescent="0.3">
      <c r="A23713">
        <v>23712</v>
      </c>
      <c r="B23713">
        <v>10430</v>
      </c>
      <c r="C23713" s="1" t="s">
        <v>24</v>
      </c>
      <c r="D23713">
        <v>1</v>
      </c>
      <c r="E23713">
        <f>SUMIFS(order_details[quantity],B23713:B72332,order_details[[#This Row],[order_id]])</f>
        <v>1</v>
      </c>
      <c r="F23713">
        <f>VLOOKUP(order_details[[#This Row],[pizza_id]],pizzas[],4,TRUE)</f>
        <v>20.25</v>
      </c>
      <c r="G23713" s="1">
        <f>order_details[[#This Row],[Column1]]*order_details[[#This Row],[quantity]]</f>
        <v>20.25</v>
      </c>
      <c r="H23713" s="1">
        <f>SUMIFS(order_details[quantity],order_details[pizza_id],order_details[[#This Row],[order_id]])</f>
        <v>0</v>
      </c>
    </row>
    <row r="23714" spans="1:8" x14ac:dyDescent="0.3">
      <c r="A23714">
        <v>23713</v>
      </c>
      <c r="B23714">
        <v>10431</v>
      </c>
      <c r="C23714" s="1" t="s">
        <v>31</v>
      </c>
      <c r="D23714">
        <v>1</v>
      </c>
      <c r="E23714">
        <f>SUMIFS(order_details[quantity],B23714:B72333,order_details[[#This Row],[order_id]])</f>
        <v>3</v>
      </c>
      <c r="F23714">
        <f>VLOOKUP(order_details[[#This Row],[pizza_id]],pizzas[],4,TRUE)</f>
        <v>20.75</v>
      </c>
      <c r="G23714" s="1">
        <f>order_details[[#This Row],[Column1]]*order_details[[#This Row],[quantity]]</f>
        <v>20.75</v>
      </c>
      <c r="H23714" s="1">
        <f>SUMIFS(order_details[quantity],order_details[pizza_id],order_details[[#This Row],[order_id]])</f>
        <v>0</v>
      </c>
    </row>
    <row r="23715" spans="1:8" x14ac:dyDescent="0.3">
      <c r="A23715">
        <v>23714</v>
      </c>
      <c r="B23715">
        <v>10431</v>
      </c>
      <c r="C23715" s="1" t="s">
        <v>33</v>
      </c>
      <c r="D23715">
        <v>1</v>
      </c>
      <c r="E23715">
        <f>SUMIFS(order_details[quantity],B23715:B72334,order_details[[#This Row],[order_id]])</f>
        <v>2</v>
      </c>
      <c r="F23715">
        <f>VLOOKUP(order_details[[#This Row],[pizza_id]],pizzas[],4,TRUE)</f>
        <v>17.95</v>
      </c>
      <c r="G23715" s="1">
        <f>order_details[[#This Row],[Column1]]*order_details[[#This Row],[quantity]]</f>
        <v>17.95</v>
      </c>
      <c r="H23715" s="1">
        <f>SUMIFS(order_details[quantity],order_details[pizza_id],order_details[[#This Row],[order_id]])</f>
        <v>0</v>
      </c>
    </row>
    <row r="23716" spans="1:8" x14ac:dyDescent="0.3">
      <c r="A23716">
        <v>23715</v>
      </c>
      <c r="B23716">
        <v>10431</v>
      </c>
      <c r="C23716" s="1" t="s">
        <v>8</v>
      </c>
      <c r="D23716">
        <v>1</v>
      </c>
      <c r="E23716">
        <f>SUMIFS(order_details[quantity],B23716:B72335,order_details[[#This Row],[order_id]])</f>
        <v>1</v>
      </c>
      <c r="F23716">
        <f>VLOOKUP(order_details[[#This Row],[pizza_id]],pizzas[],4,TRUE)</f>
        <v>20.25</v>
      </c>
      <c r="G23716" s="1">
        <f>order_details[[#This Row],[Column1]]*order_details[[#This Row],[quantity]]</f>
        <v>20.25</v>
      </c>
      <c r="H23716" s="1">
        <f>SUMIFS(order_details[quantity],order_details[pizza_id],order_details[[#This Row],[order_id]])</f>
        <v>0</v>
      </c>
    </row>
    <row r="23717" spans="1:8" x14ac:dyDescent="0.3">
      <c r="A23717">
        <v>23716</v>
      </c>
      <c r="B23717">
        <v>10432</v>
      </c>
      <c r="C23717" s="1" t="s">
        <v>25</v>
      </c>
      <c r="D23717">
        <v>1</v>
      </c>
      <c r="E23717">
        <f>SUMIFS(order_details[quantity],B23717:B72336,order_details[[#This Row],[order_id]])</f>
        <v>4</v>
      </c>
      <c r="F23717">
        <f>VLOOKUP(order_details[[#This Row],[pizza_id]],pizzas[],4,TRUE)</f>
        <v>20.75</v>
      </c>
      <c r="G23717" s="1">
        <f>order_details[[#This Row],[Column1]]*order_details[[#This Row],[quantity]]</f>
        <v>20.75</v>
      </c>
      <c r="H23717" s="1">
        <f>SUMIFS(order_details[quantity],order_details[pizza_id],order_details[[#This Row],[order_id]])</f>
        <v>0</v>
      </c>
    </row>
    <row r="23718" spans="1:8" x14ac:dyDescent="0.3">
      <c r="A23718">
        <v>23717</v>
      </c>
      <c r="B23718">
        <v>10432</v>
      </c>
      <c r="C23718" s="1" t="s">
        <v>45</v>
      </c>
      <c r="D23718">
        <v>1</v>
      </c>
      <c r="E23718">
        <f>SUMIFS(order_details[quantity],B23718:B72337,order_details[[#This Row],[order_id]])</f>
        <v>3</v>
      </c>
      <c r="F23718">
        <f>VLOOKUP(order_details[[#This Row],[pizza_id]],pizzas[],4,TRUE)</f>
        <v>20.75</v>
      </c>
      <c r="G23718" s="1">
        <f>order_details[[#This Row],[Column1]]*order_details[[#This Row],[quantity]]</f>
        <v>20.75</v>
      </c>
      <c r="H23718" s="1">
        <f>SUMIFS(order_details[quantity],order_details[pizza_id],order_details[[#This Row],[order_id]])</f>
        <v>0</v>
      </c>
    </row>
    <row r="23719" spans="1:8" x14ac:dyDescent="0.3">
      <c r="A23719">
        <v>23718</v>
      </c>
      <c r="B23719">
        <v>10432</v>
      </c>
      <c r="C23719" s="1" t="s">
        <v>7</v>
      </c>
      <c r="D23719">
        <v>1</v>
      </c>
      <c r="E23719">
        <f>SUMIFS(order_details[quantity],B23719:B72338,order_details[[#This Row],[order_id]])</f>
        <v>2</v>
      </c>
      <c r="F23719">
        <f>VLOOKUP(order_details[[#This Row],[pizza_id]],pizzas[],4,TRUE)</f>
        <v>20.25</v>
      </c>
      <c r="G23719" s="1">
        <f>order_details[[#This Row],[Column1]]*order_details[[#This Row],[quantity]]</f>
        <v>20.25</v>
      </c>
      <c r="H23719" s="1">
        <f>SUMIFS(order_details[quantity],order_details[pizza_id],order_details[[#This Row],[order_id]])</f>
        <v>0</v>
      </c>
    </row>
    <row r="23720" spans="1:8" x14ac:dyDescent="0.3">
      <c r="A23720">
        <v>23719</v>
      </c>
      <c r="B23720">
        <v>10432</v>
      </c>
      <c r="C23720" s="1" t="s">
        <v>60</v>
      </c>
      <c r="D23720">
        <v>1</v>
      </c>
      <c r="E23720">
        <f>SUMIFS(order_details[quantity],B23720:B72339,order_details[[#This Row],[order_id]])</f>
        <v>1</v>
      </c>
      <c r="F23720">
        <f>VLOOKUP(order_details[[#This Row],[pizza_id]],pizzas[],4,TRUE)</f>
        <v>20.25</v>
      </c>
      <c r="G23720" s="1">
        <f>order_details[[#This Row],[Column1]]*order_details[[#This Row],[quantity]]</f>
        <v>20.25</v>
      </c>
      <c r="H23720" s="1">
        <f>SUMIFS(order_details[quantity],order_details[pizza_id],order_details[[#This Row],[order_id]])</f>
        <v>0</v>
      </c>
    </row>
    <row r="23721" spans="1:8" x14ac:dyDescent="0.3">
      <c r="A23721">
        <v>23720</v>
      </c>
      <c r="B23721">
        <v>10433</v>
      </c>
      <c r="C23721" s="1" t="s">
        <v>44</v>
      </c>
      <c r="D23721">
        <v>1</v>
      </c>
      <c r="E23721">
        <f>SUMIFS(order_details[quantity],B23721:B72340,order_details[[#This Row],[order_id]])</f>
        <v>2</v>
      </c>
      <c r="F23721">
        <f>VLOOKUP(order_details[[#This Row],[pizza_id]],pizzas[],4,TRUE)</f>
        <v>20.25</v>
      </c>
      <c r="G23721" s="1">
        <f>order_details[[#This Row],[Column1]]*order_details[[#This Row],[quantity]]</f>
        <v>20.25</v>
      </c>
      <c r="H23721" s="1">
        <f>SUMIFS(order_details[quantity],order_details[pizza_id],order_details[[#This Row],[order_id]])</f>
        <v>0</v>
      </c>
    </row>
    <row r="23722" spans="1:8" x14ac:dyDescent="0.3">
      <c r="A23722">
        <v>23721</v>
      </c>
      <c r="B23722">
        <v>10433</v>
      </c>
      <c r="C23722" s="1" t="s">
        <v>9</v>
      </c>
      <c r="D23722">
        <v>1</v>
      </c>
      <c r="E23722">
        <f>SUMIFS(order_details[quantity],B23722:B72341,order_details[[#This Row],[order_id]])</f>
        <v>1</v>
      </c>
      <c r="F23722">
        <f>VLOOKUP(order_details[[#This Row],[pizza_id]],pizzas[],4,TRUE)</f>
        <v>20.25</v>
      </c>
      <c r="G23722" s="1">
        <f>order_details[[#This Row],[Column1]]*order_details[[#This Row],[quantity]]</f>
        <v>20.25</v>
      </c>
      <c r="H23722" s="1">
        <f>SUMIFS(order_details[quantity],order_details[pizza_id],order_details[[#This Row],[order_id]])</f>
        <v>0</v>
      </c>
    </row>
    <row r="23723" spans="1:8" x14ac:dyDescent="0.3">
      <c r="A23723">
        <v>23722</v>
      </c>
      <c r="B23723">
        <v>10434</v>
      </c>
      <c r="C23723" s="1" t="s">
        <v>31</v>
      </c>
      <c r="D23723">
        <v>1</v>
      </c>
      <c r="E23723">
        <f>SUMIFS(order_details[quantity],B23723:B72342,order_details[[#This Row],[order_id]])</f>
        <v>3</v>
      </c>
      <c r="F23723">
        <f>VLOOKUP(order_details[[#This Row],[pizza_id]],pizzas[],4,TRUE)</f>
        <v>20.75</v>
      </c>
      <c r="G23723" s="1">
        <f>order_details[[#This Row],[Column1]]*order_details[[#This Row],[quantity]]</f>
        <v>20.75</v>
      </c>
      <c r="H23723" s="1">
        <f>SUMIFS(order_details[quantity],order_details[pizza_id],order_details[[#This Row],[order_id]])</f>
        <v>0</v>
      </c>
    </row>
    <row r="23724" spans="1:8" x14ac:dyDescent="0.3">
      <c r="A23724">
        <v>23723</v>
      </c>
      <c r="B23724">
        <v>10434</v>
      </c>
      <c r="C23724" s="1" t="s">
        <v>30</v>
      </c>
      <c r="D23724">
        <v>1</v>
      </c>
      <c r="E23724">
        <f>SUMIFS(order_details[quantity],B23724:B72343,order_details[[#This Row],[order_id]])</f>
        <v>2</v>
      </c>
      <c r="F23724">
        <f>VLOOKUP(order_details[[#This Row],[pizza_id]],pizzas[],4,TRUE)</f>
        <v>20.25</v>
      </c>
      <c r="G23724" s="1">
        <f>order_details[[#This Row],[Column1]]*order_details[[#This Row],[quantity]]</f>
        <v>20.25</v>
      </c>
      <c r="H23724" s="1">
        <f>SUMIFS(order_details[quantity],order_details[pizza_id],order_details[[#This Row],[order_id]])</f>
        <v>0</v>
      </c>
    </row>
    <row r="23725" spans="1:8" x14ac:dyDescent="0.3">
      <c r="A23725">
        <v>23724</v>
      </c>
      <c r="B23725">
        <v>10434</v>
      </c>
      <c r="C23725" s="1" t="s">
        <v>24</v>
      </c>
      <c r="D23725">
        <v>1</v>
      </c>
      <c r="E23725">
        <f>SUMIFS(order_details[quantity],B23725:B72344,order_details[[#This Row],[order_id]])</f>
        <v>1</v>
      </c>
      <c r="F23725">
        <f>VLOOKUP(order_details[[#This Row],[pizza_id]],pizzas[],4,TRUE)</f>
        <v>20.25</v>
      </c>
      <c r="G23725" s="1">
        <f>order_details[[#This Row],[Column1]]*order_details[[#This Row],[quantity]]</f>
        <v>20.25</v>
      </c>
      <c r="H23725" s="1">
        <f>SUMIFS(order_details[quantity],order_details[pizza_id],order_details[[#This Row],[order_id]])</f>
        <v>0</v>
      </c>
    </row>
    <row r="23726" spans="1:8" x14ac:dyDescent="0.3">
      <c r="A23726">
        <v>23725</v>
      </c>
      <c r="B23726">
        <v>10435</v>
      </c>
      <c r="C23726" s="1" t="s">
        <v>14</v>
      </c>
      <c r="D23726">
        <v>1</v>
      </c>
      <c r="E23726">
        <f>SUMIFS(order_details[quantity],B23726:B72345,order_details[[#This Row],[order_id]])</f>
        <v>1</v>
      </c>
      <c r="F23726">
        <f>VLOOKUP(order_details[[#This Row],[pizza_id]],pizzas[],4,TRUE)</f>
        <v>20.25</v>
      </c>
      <c r="G23726" s="1">
        <f>order_details[[#This Row],[Column1]]*order_details[[#This Row],[quantity]]</f>
        <v>20.25</v>
      </c>
      <c r="H23726" s="1">
        <f>SUMIFS(order_details[quantity],order_details[pizza_id],order_details[[#This Row],[order_id]])</f>
        <v>0</v>
      </c>
    </row>
    <row r="23727" spans="1:8" x14ac:dyDescent="0.3">
      <c r="A23727">
        <v>23726</v>
      </c>
      <c r="B23727">
        <v>10436</v>
      </c>
      <c r="C23727" s="1" t="s">
        <v>45</v>
      </c>
      <c r="D23727">
        <v>1</v>
      </c>
      <c r="E23727">
        <f>SUMIFS(order_details[quantity],B23727:B72346,order_details[[#This Row],[order_id]])</f>
        <v>4</v>
      </c>
      <c r="F23727">
        <f>VLOOKUP(order_details[[#This Row],[pizza_id]],pizzas[],4,TRUE)</f>
        <v>20.75</v>
      </c>
      <c r="G23727" s="1">
        <f>order_details[[#This Row],[Column1]]*order_details[[#This Row],[quantity]]</f>
        <v>20.75</v>
      </c>
      <c r="H23727" s="1">
        <f>SUMIFS(order_details[quantity],order_details[pizza_id],order_details[[#This Row],[order_id]])</f>
        <v>0</v>
      </c>
    </row>
    <row r="23728" spans="1:8" x14ac:dyDescent="0.3">
      <c r="A23728">
        <v>23727</v>
      </c>
      <c r="B23728">
        <v>10436</v>
      </c>
      <c r="C23728" s="1" t="s">
        <v>35</v>
      </c>
      <c r="D23728">
        <v>1</v>
      </c>
      <c r="E23728">
        <f>SUMIFS(order_details[quantity],B23728:B72347,order_details[[#This Row],[order_id]])</f>
        <v>3</v>
      </c>
      <c r="F23728">
        <f>VLOOKUP(order_details[[#This Row],[pizza_id]],pizzas[],4,TRUE)</f>
        <v>20.25</v>
      </c>
      <c r="G23728" s="1">
        <f>order_details[[#This Row],[Column1]]*order_details[[#This Row],[quantity]]</f>
        <v>20.25</v>
      </c>
      <c r="H23728" s="1">
        <f>SUMIFS(order_details[quantity],order_details[pizza_id],order_details[[#This Row],[order_id]])</f>
        <v>0</v>
      </c>
    </row>
    <row r="23729" spans="1:8" x14ac:dyDescent="0.3">
      <c r="A23729">
        <v>23728</v>
      </c>
      <c r="B23729">
        <v>10436</v>
      </c>
      <c r="C23729" s="1" t="s">
        <v>17</v>
      </c>
      <c r="D23729">
        <v>1</v>
      </c>
      <c r="E23729">
        <f>SUMIFS(order_details[quantity],B23729:B72348,order_details[[#This Row],[order_id]])</f>
        <v>2</v>
      </c>
      <c r="F23729">
        <f>VLOOKUP(order_details[[#This Row],[pizza_id]],pizzas[],4,TRUE)</f>
        <v>20.25</v>
      </c>
      <c r="G23729" s="1">
        <f>order_details[[#This Row],[Column1]]*order_details[[#This Row],[quantity]]</f>
        <v>20.25</v>
      </c>
      <c r="H23729" s="1">
        <f>SUMIFS(order_details[quantity],order_details[pizza_id],order_details[[#This Row],[order_id]])</f>
        <v>0</v>
      </c>
    </row>
    <row r="23730" spans="1:8" x14ac:dyDescent="0.3">
      <c r="A23730">
        <v>23729</v>
      </c>
      <c r="B23730">
        <v>10436</v>
      </c>
      <c r="C23730" s="1" t="s">
        <v>51</v>
      </c>
      <c r="D23730">
        <v>1</v>
      </c>
      <c r="E23730">
        <f>SUMIFS(order_details[quantity],B23730:B72349,order_details[[#This Row],[order_id]])</f>
        <v>1</v>
      </c>
      <c r="F23730">
        <f>VLOOKUP(order_details[[#This Row],[pizza_id]],pizzas[],4,TRUE)</f>
        <v>20.25</v>
      </c>
      <c r="G23730" s="1">
        <f>order_details[[#This Row],[Column1]]*order_details[[#This Row],[quantity]]</f>
        <v>20.25</v>
      </c>
      <c r="H23730" s="1">
        <f>SUMIFS(order_details[quantity],order_details[pizza_id],order_details[[#This Row],[order_id]])</f>
        <v>0</v>
      </c>
    </row>
    <row r="23731" spans="1:8" x14ac:dyDescent="0.3">
      <c r="A23731">
        <v>23730</v>
      </c>
      <c r="B23731">
        <v>10437</v>
      </c>
      <c r="C23731" s="1" t="s">
        <v>43</v>
      </c>
      <c r="D23731">
        <v>1</v>
      </c>
      <c r="E23731">
        <f>SUMIFS(order_details[quantity],B23731:B72350,order_details[[#This Row],[order_id]])</f>
        <v>2</v>
      </c>
      <c r="F23731">
        <f>VLOOKUP(order_details[[#This Row],[pizza_id]],pizzas[],4,TRUE)</f>
        <v>20.25</v>
      </c>
      <c r="G23731" s="1">
        <f>order_details[[#This Row],[Column1]]*order_details[[#This Row],[quantity]]</f>
        <v>20.25</v>
      </c>
      <c r="H23731" s="1">
        <f>SUMIFS(order_details[quantity],order_details[pizza_id],order_details[[#This Row],[order_id]])</f>
        <v>0</v>
      </c>
    </row>
    <row r="23732" spans="1:8" x14ac:dyDescent="0.3">
      <c r="A23732">
        <v>23731</v>
      </c>
      <c r="B23732">
        <v>10437</v>
      </c>
      <c r="C23732" s="1" t="s">
        <v>76</v>
      </c>
      <c r="D23732">
        <v>1</v>
      </c>
      <c r="E23732">
        <f>SUMIFS(order_details[quantity],B23732:B72351,order_details[[#This Row],[order_id]])</f>
        <v>1</v>
      </c>
      <c r="F23732">
        <f>VLOOKUP(order_details[[#This Row],[pizza_id]],pizzas[],4,TRUE)</f>
        <v>16</v>
      </c>
      <c r="G23732" s="1">
        <f>order_details[[#This Row],[Column1]]*order_details[[#This Row],[quantity]]</f>
        <v>16</v>
      </c>
      <c r="H23732" s="1">
        <f>SUMIFS(order_details[quantity],order_details[pizza_id],order_details[[#This Row],[order_id]])</f>
        <v>0</v>
      </c>
    </row>
    <row r="23733" spans="1:8" x14ac:dyDescent="0.3">
      <c r="A23733">
        <v>23732</v>
      </c>
      <c r="B23733">
        <v>10438</v>
      </c>
      <c r="C23733" s="1" t="s">
        <v>25</v>
      </c>
      <c r="D23733">
        <v>1</v>
      </c>
      <c r="E23733">
        <f>SUMIFS(order_details[quantity],B23733:B72352,order_details[[#This Row],[order_id]])</f>
        <v>3</v>
      </c>
      <c r="F23733">
        <f>VLOOKUP(order_details[[#This Row],[pizza_id]],pizzas[],4,TRUE)</f>
        <v>20.75</v>
      </c>
      <c r="G23733" s="1">
        <f>order_details[[#This Row],[Column1]]*order_details[[#This Row],[quantity]]</f>
        <v>20.75</v>
      </c>
      <c r="H23733" s="1">
        <f>SUMIFS(order_details[quantity],order_details[pizza_id],order_details[[#This Row],[order_id]])</f>
        <v>0</v>
      </c>
    </row>
    <row r="23734" spans="1:8" x14ac:dyDescent="0.3">
      <c r="A23734">
        <v>23733</v>
      </c>
      <c r="B23734">
        <v>10438</v>
      </c>
      <c r="C23734" s="1" t="s">
        <v>28</v>
      </c>
      <c r="D23734">
        <v>1</v>
      </c>
      <c r="E23734">
        <f>SUMIFS(order_details[quantity],B23734:B72353,order_details[[#This Row],[order_id]])</f>
        <v>2</v>
      </c>
      <c r="F23734">
        <f>VLOOKUP(order_details[[#This Row],[pizza_id]],pizzas[],4,TRUE)</f>
        <v>20.25</v>
      </c>
      <c r="G23734" s="1">
        <f>order_details[[#This Row],[Column1]]*order_details[[#This Row],[quantity]]</f>
        <v>20.25</v>
      </c>
      <c r="H23734" s="1">
        <f>SUMIFS(order_details[quantity],order_details[pizza_id],order_details[[#This Row],[order_id]])</f>
        <v>0</v>
      </c>
    </row>
    <row r="23735" spans="1:8" x14ac:dyDescent="0.3">
      <c r="A23735">
        <v>23734</v>
      </c>
      <c r="B23735">
        <v>10438</v>
      </c>
      <c r="C23735" s="1" t="s">
        <v>46</v>
      </c>
      <c r="D23735">
        <v>1</v>
      </c>
      <c r="E23735">
        <f>SUMIFS(order_details[quantity],B23735:B72354,order_details[[#This Row],[order_id]])</f>
        <v>1</v>
      </c>
      <c r="F23735">
        <f>VLOOKUP(order_details[[#This Row],[pizza_id]],pizzas[],4,TRUE)</f>
        <v>20.25</v>
      </c>
      <c r="G23735" s="1">
        <f>order_details[[#This Row],[Column1]]*order_details[[#This Row],[quantity]]</f>
        <v>20.25</v>
      </c>
      <c r="H23735" s="1">
        <f>SUMIFS(order_details[quantity],order_details[pizza_id],order_details[[#This Row],[order_id]])</f>
        <v>0</v>
      </c>
    </row>
    <row r="23736" spans="1:8" x14ac:dyDescent="0.3">
      <c r="A23736">
        <v>23735</v>
      </c>
      <c r="B23736">
        <v>10439</v>
      </c>
      <c r="C23736" s="1" t="s">
        <v>65</v>
      </c>
      <c r="D23736">
        <v>1</v>
      </c>
      <c r="E23736">
        <f>SUMIFS(order_details[quantity],B23736:B72355,order_details[[#This Row],[order_id]])</f>
        <v>4</v>
      </c>
      <c r="F23736">
        <f>VLOOKUP(order_details[[#This Row],[pizza_id]],pizzas[],4,TRUE)</f>
        <v>20.25</v>
      </c>
      <c r="G23736" s="1">
        <f>order_details[[#This Row],[Column1]]*order_details[[#This Row],[quantity]]</f>
        <v>20.25</v>
      </c>
      <c r="H23736" s="1">
        <f>SUMIFS(order_details[quantity],order_details[pizza_id],order_details[[#This Row],[order_id]])</f>
        <v>0</v>
      </c>
    </row>
    <row r="23737" spans="1:8" x14ac:dyDescent="0.3">
      <c r="A23737">
        <v>23736</v>
      </c>
      <c r="B23737">
        <v>10439</v>
      </c>
      <c r="C23737" s="1" t="s">
        <v>67</v>
      </c>
      <c r="D23737">
        <v>1</v>
      </c>
      <c r="E23737">
        <f>SUMIFS(order_details[quantity],B23737:B72356,order_details[[#This Row],[order_id]])</f>
        <v>3</v>
      </c>
      <c r="F23737">
        <f>VLOOKUP(order_details[[#This Row],[pizza_id]],pizzas[],4,TRUE)</f>
        <v>20.25</v>
      </c>
      <c r="G23737" s="1">
        <f>order_details[[#This Row],[Column1]]*order_details[[#This Row],[quantity]]</f>
        <v>20.25</v>
      </c>
      <c r="H23737" s="1">
        <f>SUMIFS(order_details[quantity],order_details[pizza_id],order_details[[#This Row],[order_id]])</f>
        <v>0</v>
      </c>
    </row>
    <row r="23738" spans="1:8" x14ac:dyDescent="0.3">
      <c r="A23738">
        <v>23737</v>
      </c>
      <c r="B23738">
        <v>10439</v>
      </c>
      <c r="C23738" s="1" t="s">
        <v>42</v>
      </c>
      <c r="D23738">
        <v>1</v>
      </c>
      <c r="E23738">
        <f>SUMIFS(order_details[quantity],B23738:B72357,order_details[[#This Row],[order_id]])</f>
        <v>2</v>
      </c>
      <c r="F23738">
        <f>VLOOKUP(order_details[[#This Row],[pizza_id]],pizzas[],4,TRUE)</f>
        <v>20.25</v>
      </c>
      <c r="G23738" s="1">
        <f>order_details[[#This Row],[Column1]]*order_details[[#This Row],[quantity]]</f>
        <v>20.25</v>
      </c>
      <c r="H23738" s="1">
        <f>SUMIFS(order_details[quantity],order_details[pizza_id],order_details[[#This Row],[order_id]])</f>
        <v>0</v>
      </c>
    </row>
    <row r="23739" spans="1:8" x14ac:dyDescent="0.3">
      <c r="A23739">
        <v>23738</v>
      </c>
      <c r="B23739">
        <v>10439</v>
      </c>
      <c r="C23739" s="1" t="s">
        <v>22</v>
      </c>
      <c r="D23739">
        <v>1</v>
      </c>
      <c r="E23739">
        <f>SUMIFS(order_details[quantity],B23739:B72358,order_details[[#This Row],[order_id]])</f>
        <v>1</v>
      </c>
      <c r="F23739">
        <f>VLOOKUP(order_details[[#This Row],[pizza_id]],pizzas[],4,TRUE)</f>
        <v>20.25</v>
      </c>
      <c r="G23739" s="1">
        <f>order_details[[#This Row],[Column1]]*order_details[[#This Row],[quantity]]</f>
        <v>20.25</v>
      </c>
      <c r="H23739" s="1">
        <f>SUMIFS(order_details[quantity],order_details[pizza_id],order_details[[#This Row],[order_id]])</f>
        <v>0</v>
      </c>
    </row>
    <row r="23740" spans="1:8" x14ac:dyDescent="0.3">
      <c r="A23740">
        <v>23739</v>
      </c>
      <c r="B23740">
        <v>10440</v>
      </c>
      <c r="C23740" s="1" t="s">
        <v>61</v>
      </c>
      <c r="D23740">
        <v>1</v>
      </c>
      <c r="E23740">
        <f>SUMIFS(order_details[quantity],B23740:B72359,order_details[[#This Row],[order_id]])</f>
        <v>2</v>
      </c>
      <c r="F23740">
        <f>VLOOKUP(order_details[[#This Row],[pizza_id]],pizzas[],4,TRUE)</f>
        <v>20.25</v>
      </c>
      <c r="G23740" s="1">
        <f>order_details[[#This Row],[Column1]]*order_details[[#This Row],[quantity]]</f>
        <v>20.25</v>
      </c>
      <c r="H23740" s="1">
        <f>SUMIFS(order_details[quantity],order_details[pizza_id],order_details[[#This Row],[order_id]])</f>
        <v>0</v>
      </c>
    </row>
    <row r="23741" spans="1:8" x14ac:dyDescent="0.3">
      <c r="A23741">
        <v>23740</v>
      </c>
      <c r="B23741">
        <v>10440</v>
      </c>
      <c r="C23741" s="1" t="s">
        <v>56</v>
      </c>
      <c r="D23741">
        <v>1</v>
      </c>
      <c r="E23741">
        <f>SUMIFS(order_details[quantity],B23741:B72360,order_details[[#This Row],[order_id]])</f>
        <v>1</v>
      </c>
      <c r="F23741">
        <f>VLOOKUP(order_details[[#This Row],[pizza_id]],pizzas[],4,TRUE)</f>
        <v>20.25</v>
      </c>
      <c r="G23741" s="1">
        <f>order_details[[#This Row],[Column1]]*order_details[[#This Row],[quantity]]</f>
        <v>20.25</v>
      </c>
      <c r="H23741" s="1">
        <f>SUMIFS(order_details[quantity],order_details[pizza_id],order_details[[#This Row],[order_id]])</f>
        <v>0</v>
      </c>
    </row>
    <row r="23742" spans="1:8" x14ac:dyDescent="0.3">
      <c r="A23742">
        <v>23741</v>
      </c>
      <c r="B23742">
        <v>10441</v>
      </c>
      <c r="C23742" s="1" t="s">
        <v>66</v>
      </c>
      <c r="D23742">
        <v>1</v>
      </c>
      <c r="E23742">
        <f>SUMIFS(order_details[quantity],B23742:B72361,order_details[[#This Row],[order_id]])</f>
        <v>1</v>
      </c>
      <c r="F23742">
        <f>VLOOKUP(order_details[[#This Row],[pizza_id]],pizzas[],4,TRUE)</f>
        <v>20.25</v>
      </c>
      <c r="G23742" s="1">
        <f>order_details[[#This Row],[Column1]]*order_details[[#This Row],[quantity]]</f>
        <v>20.25</v>
      </c>
      <c r="H23742" s="1">
        <f>SUMIFS(order_details[quantity],order_details[pizza_id],order_details[[#This Row],[order_id]])</f>
        <v>0</v>
      </c>
    </row>
    <row r="23743" spans="1:8" x14ac:dyDescent="0.3">
      <c r="A23743">
        <v>23742</v>
      </c>
      <c r="B23743">
        <v>10442</v>
      </c>
      <c r="C23743" s="1" t="s">
        <v>63</v>
      </c>
      <c r="D23743">
        <v>1</v>
      </c>
      <c r="E23743">
        <f>SUMIFS(order_details[quantity],B23743:B72362,order_details[[#This Row],[order_id]])</f>
        <v>1</v>
      </c>
      <c r="F23743">
        <f>VLOOKUP(order_details[[#This Row],[pizza_id]],pizzas[],4,TRUE)</f>
        <v>20.25</v>
      </c>
      <c r="G23743" s="1">
        <f>order_details[[#This Row],[Column1]]*order_details[[#This Row],[quantity]]</f>
        <v>20.25</v>
      </c>
      <c r="H23743" s="1">
        <f>SUMIFS(order_details[quantity],order_details[pizza_id],order_details[[#This Row],[order_id]])</f>
        <v>0</v>
      </c>
    </row>
    <row r="23744" spans="1:8" x14ac:dyDescent="0.3">
      <c r="A23744">
        <v>23743</v>
      </c>
      <c r="B23744">
        <v>10443</v>
      </c>
      <c r="C23744" s="1" t="s">
        <v>31</v>
      </c>
      <c r="D23744">
        <v>1</v>
      </c>
      <c r="E23744">
        <f>SUMIFS(order_details[quantity],B23744:B72363,order_details[[#This Row],[order_id]])</f>
        <v>2</v>
      </c>
      <c r="F23744">
        <f>VLOOKUP(order_details[[#This Row],[pizza_id]],pizzas[],4,TRUE)</f>
        <v>20.75</v>
      </c>
      <c r="G23744" s="1">
        <f>order_details[[#This Row],[Column1]]*order_details[[#This Row],[quantity]]</f>
        <v>20.75</v>
      </c>
      <c r="H23744" s="1">
        <f>SUMIFS(order_details[quantity],order_details[pizza_id],order_details[[#This Row],[order_id]])</f>
        <v>0</v>
      </c>
    </row>
    <row r="23745" spans="1:8" x14ac:dyDescent="0.3">
      <c r="A23745">
        <v>23744</v>
      </c>
      <c r="B23745">
        <v>10443</v>
      </c>
      <c r="C23745" s="1" t="s">
        <v>64</v>
      </c>
      <c r="D23745">
        <v>1</v>
      </c>
      <c r="E23745">
        <f>SUMIFS(order_details[quantity],B23745:B72364,order_details[[#This Row],[order_id]])</f>
        <v>1</v>
      </c>
      <c r="F23745">
        <f>VLOOKUP(order_details[[#This Row],[pizza_id]],pizzas[],4,TRUE)</f>
        <v>20.25</v>
      </c>
      <c r="G23745" s="1">
        <f>order_details[[#This Row],[Column1]]*order_details[[#This Row],[quantity]]</f>
        <v>20.25</v>
      </c>
      <c r="H23745" s="1">
        <f>SUMIFS(order_details[quantity],order_details[pizza_id],order_details[[#This Row],[order_id]])</f>
        <v>0</v>
      </c>
    </row>
    <row r="23746" spans="1:8" x14ac:dyDescent="0.3">
      <c r="A23746">
        <v>23745</v>
      </c>
      <c r="B23746">
        <v>10444</v>
      </c>
      <c r="C23746" s="1" t="s">
        <v>29</v>
      </c>
      <c r="D23746">
        <v>1</v>
      </c>
      <c r="E23746">
        <f>SUMIFS(order_details[quantity],B23746:B72365,order_details[[#This Row],[order_id]])</f>
        <v>4</v>
      </c>
      <c r="F23746">
        <f>VLOOKUP(order_details[[#This Row],[pizza_id]],pizzas[],4,TRUE)</f>
        <v>20.25</v>
      </c>
      <c r="G23746" s="1">
        <f>order_details[[#This Row],[Column1]]*order_details[[#This Row],[quantity]]</f>
        <v>20.25</v>
      </c>
      <c r="H23746" s="1">
        <f>SUMIFS(order_details[quantity],order_details[pizza_id],order_details[[#This Row],[order_id]])</f>
        <v>0</v>
      </c>
    </row>
    <row r="23747" spans="1:8" x14ac:dyDescent="0.3">
      <c r="A23747">
        <v>23746</v>
      </c>
      <c r="B23747">
        <v>10444</v>
      </c>
      <c r="C23747" s="1" t="s">
        <v>15</v>
      </c>
      <c r="D23747">
        <v>1</v>
      </c>
      <c r="E23747">
        <f>SUMIFS(order_details[quantity],B23747:B72366,order_details[[#This Row],[order_id]])</f>
        <v>3</v>
      </c>
      <c r="F23747">
        <f>VLOOKUP(order_details[[#This Row],[pizza_id]],pizzas[],4,TRUE)</f>
        <v>20.25</v>
      </c>
      <c r="G23747" s="1">
        <f>order_details[[#This Row],[Column1]]*order_details[[#This Row],[quantity]]</f>
        <v>20.25</v>
      </c>
      <c r="H23747" s="1">
        <f>SUMIFS(order_details[quantity],order_details[pizza_id],order_details[[#This Row],[order_id]])</f>
        <v>0</v>
      </c>
    </row>
    <row r="23748" spans="1:8" x14ac:dyDescent="0.3">
      <c r="A23748">
        <v>23747</v>
      </c>
      <c r="B23748">
        <v>10444</v>
      </c>
      <c r="C23748" s="1" t="s">
        <v>6</v>
      </c>
      <c r="D23748">
        <v>1</v>
      </c>
      <c r="E23748">
        <f>SUMIFS(order_details[quantity],B23748:B72367,order_details[[#This Row],[order_id]])</f>
        <v>2</v>
      </c>
      <c r="F23748">
        <f>VLOOKUP(order_details[[#This Row],[pizza_id]],pizzas[],4,TRUE)</f>
        <v>18.5</v>
      </c>
      <c r="G23748" s="1">
        <f>order_details[[#This Row],[Column1]]*order_details[[#This Row],[quantity]]</f>
        <v>18.5</v>
      </c>
      <c r="H23748" s="1">
        <f>SUMIFS(order_details[quantity],order_details[pizza_id],order_details[[#This Row],[order_id]])</f>
        <v>0</v>
      </c>
    </row>
    <row r="23749" spans="1:8" x14ac:dyDescent="0.3">
      <c r="A23749">
        <v>23748</v>
      </c>
      <c r="B23749">
        <v>10444</v>
      </c>
      <c r="C23749" s="1" t="s">
        <v>64</v>
      </c>
      <c r="D23749">
        <v>1</v>
      </c>
      <c r="E23749">
        <f>SUMIFS(order_details[quantity],B23749:B72368,order_details[[#This Row],[order_id]])</f>
        <v>1</v>
      </c>
      <c r="F23749">
        <f>VLOOKUP(order_details[[#This Row],[pizza_id]],pizzas[],4,TRUE)</f>
        <v>20.25</v>
      </c>
      <c r="G23749" s="1">
        <f>order_details[[#This Row],[Column1]]*order_details[[#This Row],[quantity]]</f>
        <v>20.25</v>
      </c>
      <c r="H23749" s="1">
        <f>SUMIFS(order_details[quantity],order_details[pizza_id],order_details[[#This Row],[order_id]])</f>
        <v>0</v>
      </c>
    </row>
    <row r="23750" spans="1:8" x14ac:dyDescent="0.3">
      <c r="A23750">
        <v>23749</v>
      </c>
      <c r="B23750">
        <v>10445</v>
      </c>
      <c r="C23750" s="1" t="s">
        <v>8</v>
      </c>
      <c r="D23750">
        <v>1</v>
      </c>
      <c r="E23750">
        <f>SUMIFS(order_details[quantity],B23750:B72369,order_details[[#This Row],[order_id]])</f>
        <v>1</v>
      </c>
      <c r="F23750">
        <f>VLOOKUP(order_details[[#This Row],[pizza_id]],pizzas[],4,TRUE)</f>
        <v>20.25</v>
      </c>
      <c r="G23750" s="1">
        <f>order_details[[#This Row],[Column1]]*order_details[[#This Row],[quantity]]</f>
        <v>20.25</v>
      </c>
      <c r="H23750" s="1">
        <f>SUMIFS(order_details[quantity],order_details[pizza_id],order_details[[#This Row],[order_id]])</f>
        <v>0</v>
      </c>
    </row>
    <row r="23751" spans="1:8" x14ac:dyDescent="0.3">
      <c r="A23751">
        <v>23750</v>
      </c>
      <c r="B23751">
        <v>10446</v>
      </c>
      <c r="C23751" s="1" t="s">
        <v>20</v>
      </c>
      <c r="D23751">
        <v>1</v>
      </c>
      <c r="E23751">
        <f>SUMIFS(order_details[quantity],B23751:B72370,order_details[[#This Row],[order_id]])</f>
        <v>1</v>
      </c>
      <c r="F23751">
        <f>VLOOKUP(order_details[[#This Row],[pizza_id]],pizzas[],4,TRUE)</f>
        <v>20.25</v>
      </c>
      <c r="G23751" s="1">
        <f>order_details[[#This Row],[Column1]]*order_details[[#This Row],[quantity]]</f>
        <v>20.25</v>
      </c>
      <c r="H23751" s="1">
        <f>SUMIFS(order_details[quantity],order_details[pizza_id],order_details[[#This Row],[order_id]])</f>
        <v>0</v>
      </c>
    </row>
    <row r="23752" spans="1:8" x14ac:dyDescent="0.3">
      <c r="A23752">
        <v>23751</v>
      </c>
      <c r="B23752">
        <v>10447</v>
      </c>
      <c r="C23752" s="1" t="s">
        <v>31</v>
      </c>
      <c r="D23752">
        <v>1</v>
      </c>
      <c r="E23752">
        <f>SUMIFS(order_details[quantity],B23752:B72371,order_details[[#This Row],[order_id]])</f>
        <v>2</v>
      </c>
      <c r="F23752">
        <f>VLOOKUP(order_details[[#This Row],[pizza_id]],pizzas[],4,TRUE)</f>
        <v>20.75</v>
      </c>
      <c r="G23752" s="1">
        <f>order_details[[#This Row],[Column1]]*order_details[[#This Row],[quantity]]</f>
        <v>20.75</v>
      </c>
      <c r="H23752" s="1">
        <f>SUMIFS(order_details[quantity],order_details[pizza_id],order_details[[#This Row],[order_id]])</f>
        <v>0</v>
      </c>
    </row>
    <row r="23753" spans="1:8" x14ac:dyDescent="0.3">
      <c r="A23753">
        <v>23752</v>
      </c>
      <c r="B23753">
        <v>10447</v>
      </c>
      <c r="C23753" s="1" t="s">
        <v>70</v>
      </c>
      <c r="D23753">
        <v>1</v>
      </c>
      <c r="E23753">
        <f>SUMIFS(order_details[quantity],B23753:B72372,order_details[[#This Row],[order_id]])</f>
        <v>1</v>
      </c>
      <c r="F23753">
        <f>VLOOKUP(order_details[[#This Row],[pizza_id]],pizzas[],4,TRUE)</f>
        <v>20.25</v>
      </c>
      <c r="G23753" s="1">
        <f>order_details[[#This Row],[Column1]]*order_details[[#This Row],[quantity]]</f>
        <v>20.25</v>
      </c>
      <c r="H23753" s="1">
        <f>SUMIFS(order_details[quantity],order_details[pizza_id],order_details[[#This Row],[order_id]])</f>
        <v>0</v>
      </c>
    </row>
    <row r="23754" spans="1:8" x14ac:dyDescent="0.3">
      <c r="A23754">
        <v>23753</v>
      </c>
      <c r="B23754">
        <v>10448</v>
      </c>
      <c r="C23754" s="1" t="s">
        <v>87</v>
      </c>
      <c r="D23754">
        <v>1</v>
      </c>
      <c r="E23754">
        <f>SUMIFS(order_details[quantity],B23754:B72373,order_details[[#This Row],[order_id]])</f>
        <v>3</v>
      </c>
      <c r="F23754">
        <f>VLOOKUP(order_details[[#This Row],[pizza_id]],pizzas[],4,TRUE)</f>
        <v>20.75</v>
      </c>
      <c r="G23754" s="1">
        <f>order_details[[#This Row],[Column1]]*order_details[[#This Row],[quantity]]</f>
        <v>20.75</v>
      </c>
      <c r="H23754" s="1">
        <f>SUMIFS(order_details[quantity],order_details[pizza_id],order_details[[#This Row],[order_id]])</f>
        <v>0</v>
      </c>
    </row>
    <row r="23755" spans="1:8" x14ac:dyDescent="0.3">
      <c r="A23755">
        <v>23754</v>
      </c>
      <c r="B23755">
        <v>10448</v>
      </c>
      <c r="C23755" s="1" t="s">
        <v>68</v>
      </c>
      <c r="D23755">
        <v>1</v>
      </c>
      <c r="E23755">
        <f>SUMIFS(order_details[quantity],B23755:B72374,order_details[[#This Row],[order_id]])</f>
        <v>2</v>
      </c>
      <c r="F23755">
        <f>VLOOKUP(order_details[[#This Row],[pizza_id]],pizzas[],4,TRUE)</f>
        <v>20.25</v>
      </c>
      <c r="G23755" s="1">
        <f>order_details[[#This Row],[Column1]]*order_details[[#This Row],[quantity]]</f>
        <v>20.25</v>
      </c>
      <c r="H23755" s="1">
        <f>SUMIFS(order_details[quantity],order_details[pizza_id],order_details[[#This Row],[order_id]])</f>
        <v>0</v>
      </c>
    </row>
    <row r="23756" spans="1:8" x14ac:dyDescent="0.3">
      <c r="A23756">
        <v>23755</v>
      </c>
      <c r="B23756">
        <v>10448</v>
      </c>
      <c r="C23756" s="1" t="s">
        <v>63</v>
      </c>
      <c r="D23756">
        <v>1</v>
      </c>
      <c r="E23756">
        <f>SUMIFS(order_details[quantity],B23756:B72375,order_details[[#This Row],[order_id]])</f>
        <v>1</v>
      </c>
      <c r="F23756">
        <f>VLOOKUP(order_details[[#This Row],[pizza_id]],pizzas[],4,TRUE)</f>
        <v>20.25</v>
      </c>
      <c r="G23756" s="1">
        <f>order_details[[#This Row],[Column1]]*order_details[[#This Row],[quantity]]</f>
        <v>20.25</v>
      </c>
      <c r="H23756" s="1">
        <f>SUMIFS(order_details[quantity],order_details[pizza_id],order_details[[#This Row],[order_id]])</f>
        <v>0</v>
      </c>
    </row>
    <row r="23757" spans="1:8" x14ac:dyDescent="0.3">
      <c r="A23757">
        <v>23756</v>
      </c>
      <c r="B23757">
        <v>10449</v>
      </c>
      <c r="C23757" s="1" t="s">
        <v>51</v>
      </c>
      <c r="D23757">
        <v>1</v>
      </c>
      <c r="E23757">
        <f>SUMIFS(order_details[quantity],B23757:B72376,order_details[[#This Row],[order_id]])</f>
        <v>1</v>
      </c>
      <c r="F23757">
        <f>VLOOKUP(order_details[[#This Row],[pizza_id]],pizzas[],4,TRUE)</f>
        <v>20.25</v>
      </c>
      <c r="G23757" s="1">
        <f>order_details[[#This Row],[Column1]]*order_details[[#This Row],[quantity]]</f>
        <v>20.25</v>
      </c>
      <c r="H23757" s="1">
        <f>SUMIFS(order_details[quantity],order_details[pizza_id],order_details[[#This Row],[order_id]])</f>
        <v>0</v>
      </c>
    </row>
    <row r="23758" spans="1:8" x14ac:dyDescent="0.3">
      <c r="A23758">
        <v>23757</v>
      </c>
      <c r="B23758">
        <v>10450</v>
      </c>
      <c r="C23758" s="1" t="s">
        <v>18</v>
      </c>
      <c r="D23758">
        <v>1</v>
      </c>
      <c r="E23758">
        <f>SUMIFS(order_details[quantity],B23758:B72377,order_details[[#This Row],[order_id]])</f>
        <v>2</v>
      </c>
      <c r="F23758">
        <f>VLOOKUP(order_details[[#This Row],[pizza_id]],pizzas[],4,TRUE)</f>
        <v>20.25</v>
      </c>
      <c r="G23758" s="1">
        <f>order_details[[#This Row],[Column1]]*order_details[[#This Row],[quantity]]</f>
        <v>20.25</v>
      </c>
      <c r="H23758" s="1">
        <f>SUMIFS(order_details[quantity],order_details[pizza_id],order_details[[#This Row],[order_id]])</f>
        <v>0</v>
      </c>
    </row>
    <row r="23759" spans="1:8" x14ac:dyDescent="0.3">
      <c r="A23759">
        <v>23758</v>
      </c>
      <c r="B23759">
        <v>10450</v>
      </c>
      <c r="C23759" s="1" t="s">
        <v>8</v>
      </c>
      <c r="D23759">
        <v>1</v>
      </c>
      <c r="E23759">
        <f>SUMIFS(order_details[quantity],B23759:B72378,order_details[[#This Row],[order_id]])</f>
        <v>1</v>
      </c>
      <c r="F23759">
        <f>VLOOKUP(order_details[[#This Row],[pizza_id]],pizzas[],4,TRUE)</f>
        <v>20.25</v>
      </c>
      <c r="G23759" s="1">
        <f>order_details[[#This Row],[Column1]]*order_details[[#This Row],[quantity]]</f>
        <v>20.25</v>
      </c>
      <c r="H23759" s="1">
        <f>SUMIFS(order_details[quantity],order_details[pizza_id],order_details[[#This Row],[order_id]])</f>
        <v>0</v>
      </c>
    </row>
    <row r="23760" spans="1:8" x14ac:dyDescent="0.3">
      <c r="A23760">
        <v>23759</v>
      </c>
      <c r="B23760">
        <v>10451</v>
      </c>
      <c r="C23760" s="1" t="s">
        <v>62</v>
      </c>
      <c r="D23760">
        <v>1</v>
      </c>
      <c r="E23760">
        <f>SUMIFS(order_details[quantity],B23760:B72379,order_details[[#This Row],[order_id]])</f>
        <v>4</v>
      </c>
      <c r="F23760">
        <f>VLOOKUP(order_details[[#This Row],[pizza_id]],pizzas[],4,TRUE)</f>
        <v>20.25</v>
      </c>
      <c r="G23760" s="1">
        <f>order_details[[#This Row],[Column1]]*order_details[[#This Row],[quantity]]</f>
        <v>20.25</v>
      </c>
      <c r="H23760" s="1">
        <f>SUMIFS(order_details[quantity],order_details[pizza_id],order_details[[#This Row],[order_id]])</f>
        <v>0</v>
      </c>
    </row>
    <row r="23761" spans="1:8" x14ac:dyDescent="0.3">
      <c r="A23761">
        <v>23760</v>
      </c>
      <c r="B23761">
        <v>10451</v>
      </c>
      <c r="C23761" s="1" t="s">
        <v>17</v>
      </c>
      <c r="D23761">
        <v>1</v>
      </c>
      <c r="E23761">
        <f>SUMIFS(order_details[quantity],B23761:B72380,order_details[[#This Row],[order_id]])</f>
        <v>3</v>
      </c>
      <c r="F23761">
        <f>VLOOKUP(order_details[[#This Row],[pizza_id]],pizzas[],4,TRUE)</f>
        <v>20.25</v>
      </c>
      <c r="G23761" s="1">
        <f>order_details[[#This Row],[Column1]]*order_details[[#This Row],[quantity]]</f>
        <v>20.25</v>
      </c>
      <c r="H23761" s="1">
        <f>SUMIFS(order_details[quantity],order_details[pizza_id],order_details[[#This Row],[order_id]])</f>
        <v>0</v>
      </c>
    </row>
    <row r="23762" spans="1:8" x14ac:dyDescent="0.3">
      <c r="A23762">
        <v>23761</v>
      </c>
      <c r="B23762">
        <v>10451</v>
      </c>
      <c r="C23762" s="1" t="s">
        <v>8</v>
      </c>
      <c r="D23762">
        <v>1</v>
      </c>
      <c r="E23762">
        <f>SUMIFS(order_details[quantity],B23762:B72381,order_details[[#This Row],[order_id]])</f>
        <v>2</v>
      </c>
      <c r="F23762">
        <f>VLOOKUP(order_details[[#This Row],[pizza_id]],pizzas[],4,TRUE)</f>
        <v>20.25</v>
      </c>
      <c r="G23762" s="1">
        <f>order_details[[#This Row],[Column1]]*order_details[[#This Row],[quantity]]</f>
        <v>20.25</v>
      </c>
      <c r="H23762" s="1">
        <f>SUMIFS(order_details[quantity],order_details[pizza_id],order_details[[#This Row],[order_id]])</f>
        <v>0</v>
      </c>
    </row>
    <row r="23763" spans="1:8" x14ac:dyDescent="0.3">
      <c r="A23763">
        <v>23762</v>
      </c>
      <c r="B23763">
        <v>10451</v>
      </c>
      <c r="C23763" s="1" t="s">
        <v>65</v>
      </c>
      <c r="D23763">
        <v>1</v>
      </c>
      <c r="E23763">
        <f>SUMIFS(order_details[quantity],B23763:B72382,order_details[[#This Row],[order_id]])</f>
        <v>1</v>
      </c>
      <c r="F23763">
        <f>VLOOKUP(order_details[[#This Row],[pizza_id]],pizzas[],4,TRUE)</f>
        <v>20.25</v>
      </c>
      <c r="G23763" s="1">
        <f>order_details[[#This Row],[Column1]]*order_details[[#This Row],[quantity]]</f>
        <v>20.25</v>
      </c>
      <c r="H23763" s="1">
        <f>SUMIFS(order_details[quantity],order_details[pizza_id],order_details[[#This Row],[order_id]])</f>
        <v>0</v>
      </c>
    </row>
    <row r="23764" spans="1:8" x14ac:dyDescent="0.3">
      <c r="A23764">
        <v>23763</v>
      </c>
      <c r="B23764">
        <v>10452</v>
      </c>
      <c r="C23764" s="1" t="s">
        <v>17</v>
      </c>
      <c r="D23764">
        <v>1</v>
      </c>
      <c r="E23764">
        <f>SUMIFS(order_details[quantity],B23764:B72383,order_details[[#This Row],[order_id]])</f>
        <v>1</v>
      </c>
      <c r="F23764">
        <f>VLOOKUP(order_details[[#This Row],[pizza_id]],pizzas[],4,TRUE)</f>
        <v>20.25</v>
      </c>
      <c r="G23764" s="1">
        <f>order_details[[#This Row],[Column1]]*order_details[[#This Row],[quantity]]</f>
        <v>20.25</v>
      </c>
      <c r="H23764" s="1">
        <f>SUMIFS(order_details[quantity],order_details[pizza_id],order_details[[#This Row],[order_id]])</f>
        <v>0</v>
      </c>
    </row>
    <row r="23765" spans="1:8" x14ac:dyDescent="0.3">
      <c r="A23765">
        <v>23764</v>
      </c>
      <c r="B23765">
        <v>10453</v>
      </c>
      <c r="C23765" s="1" t="s">
        <v>6</v>
      </c>
      <c r="D23765">
        <v>1</v>
      </c>
      <c r="E23765">
        <f>SUMIFS(order_details[quantity],B23765:B72384,order_details[[#This Row],[order_id]])</f>
        <v>2</v>
      </c>
      <c r="F23765">
        <f>VLOOKUP(order_details[[#This Row],[pizza_id]],pizzas[],4,TRUE)</f>
        <v>18.5</v>
      </c>
      <c r="G23765" s="1">
        <f>order_details[[#This Row],[Column1]]*order_details[[#This Row],[quantity]]</f>
        <v>18.5</v>
      </c>
      <c r="H23765" s="1">
        <f>SUMIFS(order_details[quantity],order_details[pizza_id],order_details[[#This Row],[order_id]])</f>
        <v>0</v>
      </c>
    </row>
    <row r="23766" spans="1:8" x14ac:dyDescent="0.3">
      <c r="A23766">
        <v>23765</v>
      </c>
      <c r="B23766">
        <v>10453</v>
      </c>
      <c r="C23766" s="1" t="s">
        <v>16</v>
      </c>
      <c r="D23766">
        <v>1</v>
      </c>
      <c r="E23766">
        <f>SUMIFS(order_details[quantity],B23766:B72385,order_details[[#This Row],[order_id]])</f>
        <v>1</v>
      </c>
      <c r="F23766">
        <f>VLOOKUP(order_details[[#This Row],[pizza_id]],pizzas[],4,TRUE)</f>
        <v>20.25</v>
      </c>
      <c r="G23766" s="1">
        <f>order_details[[#This Row],[Column1]]*order_details[[#This Row],[quantity]]</f>
        <v>20.25</v>
      </c>
      <c r="H23766" s="1">
        <f>SUMIFS(order_details[quantity],order_details[pizza_id],order_details[[#This Row],[order_id]])</f>
        <v>0</v>
      </c>
    </row>
    <row r="23767" spans="1:8" x14ac:dyDescent="0.3">
      <c r="A23767">
        <v>23766</v>
      </c>
      <c r="B23767">
        <v>10454</v>
      </c>
      <c r="C23767" s="1" t="s">
        <v>24</v>
      </c>
      <c r="D23767">
        <v>1</v>
      </c>
      <c r="E23767">
        <f>SUMIFS(order_details[quantity],B23767:B72386,order_details[[#This Row],[order_id]])</f>
        <v>1</v>
      </c>
      <c r="F23767">
        <f>VLOOKUP(order_details[[#This Row],[pizza_id]],pizzas[],4,TRUE)</f>
        <v>20.25</v>
      </c>
      <c r="G23767" s="1">
        <f>order_details[[#This Row],[Column1]]*order_details[[#This Row],[quantity]]</f>
        <v>20.25</v>
      </c>
      <c r="H23767" s="1">
        <f>SUMIFS(order_details[quantity],order_details[pizza_id],order_details[[#This Row],[order_id]])</f>
        <v>0</v>
      </c>
    </row>
    <row r="23768" spans="1:8" x14ac:dyDescent="0.3">
      <c r="A23768">
        <v>23767</v>
      </c>
      <c r="B23768">
        <v>10455</v>
      </c>
      <c r="C23768" s="1" t="s">
        <v>60</v>
      </c>
      <c r="D23768">
        <v>1</v>
      </c>
      <c r="E23768">
        <f>SUMIFS(order_details[quantity],B23768:B72387,order_details[[#This Row],[order_id]])</f>
        <v>1</v>
      </c>
      <c r="F23768">
        <f>VLOOKUP(order_details[[#This Row],[pizza_id]],pizzas[],4,TRUE)</f>
        <v>20.25</v>
      </c>
      <c r="G23768" s="1">
        <f>order_details[[#This Row],[Column1]]*order_details[[#This Row],[quantity]]</f>
        <v>20.25</v>
      </c>
      <c r="H23768" s="1">
        <f>SUMIFS(order_details[quantity],order_details[pizza_id],order_details[[#This Row],[order_id]])</f>
        <v>0</v>
      </c>
    </row>
    <row r="23769" spans="1:8" x14ac:dyDescent="0.3">
      <c r="A23769">
        <v>23768</v>
      </c>
      <c r="B23769">
        <v>10456</v>
      </c>
      <c r="C23769" s="1" t="s">
        <v>26</v>
      </c>
      <c r="D23769">
        <v>1</v>
      </c>
      <c r="E23769">
        <f>SUMIFS(order_details[quantity],B23769:B72388,order_details[[#This Row],[order_id]])</f>
        <v>5</v>
      </c>
      <c r="F23769">
        <f>VLOOKUP(order_details[[#This Row],[pizza_id]],pizzas[],4,TRUE)</f>
        <v>20.25</v>
      </c>
      <c r="G23769" s="1">
        <f>order_details[[#This Row],[Column1]]*order_details[[#This Row],[quantity]]</f>
        <v>20.25</v>
      </c>
      <c r="H23769" s="1">
        <f>SUMIFS(order_details[quantity],order_details[pizza_id],order_details[[#This Row],[order_id]])</f>
        <v>0</v>
      </c>
    </row>
    <row r="23770" spans="1:8" x14ac:dyDescent="0.3">
      <c r="A23770">
        <v>23769</v>
      </c>
      <c r="B23770">
        <v>10456</v>
      </c>
      <c r="C23770" s="1" t="s">
        <v>65</v>
      </c>
      <c r="D23770">
        <v>2</v>
      </c>
      <c r="E23770">
        <f>SUMIFS(order_details[quantity],B23770:B72389,order_details[[#This Row],[order_id]])</f>
        <v>4</v>
      </c>
      <c r="F23770">
        <f>VLOOKUP(order_details[[#This Row],[pizza_id]],pizzas[],4,TRUE)</f>
        <v>20.25</v>
      </c>
      <c r="G23770" s="1">
        <f>order_details[[#This Row],[Column1]]*order_details[[#This Row],[quantity]]</f>
        <v>40.5</v>
      </c>
      <c r="H23770" s="1">
        <f>SUMIFS(order_details[quantity],order_details[pizza_id],order_details[[#This Row],[order_id]])</f>
        <v>0</v>
      </c>
    </row>
    <row r="23771" spans="1:8" x14ac:dyDescent="0.3">
      <c r="A23771">
        <v>23770</v>
      </c>
      <c r="B23771">
        <v>10456</v>
      </c>
      <c r="C23771" s="1" t="s">
        <v>71</v>
      </c>
      <c r="D23771">
        <v>1</v>
      </c>
      <c r="E23771">
        <f>SUMIFS(order_details[quantity],B23771:B72390,order_details[[#This Row],[order_id]])</f>
        <v>3</v>
      </c>
      <c r="F23771">
        <f>VLOOKUP(order_details[[#This Row],[pizza_id]],pizzas[],4,TRUE)</f>
        <v>20.25</v>
      </c>
      <c r="G23771" s="1">
        <f>order_details[[#This Row],[Column1]]*order_details[[#This Row],[quantity]]</f>
        <v>20.25</v>
      </c>
      <c r="H23771" s="1">
        <f>SUMIFS(order_details[quantity],order_details[pizza_id],order_details[[#This Row],[order_id]])</f>
        <v>0</v>
      </c>
    </row>
    <row r="23772" spans="1:8" x14ac:dyDescent="0.3">
      <c r="A23772">
        <v>23771</v>
      </c>
      <c r="B23772">
        <v>10456</v>
      </c>
      <c r="C23772" s="1" t="s">
        <v>91</v>
      </c>
      <c r="D23772">
        <v>1</v>
      </c>
      <c r="E23772">
        <f>SUMIFS(order_details[quantity],B23772:B72391,order_details[[#This Row],[order_id]])</f>
        <v>2</v>
      </c>
      <c r="F23772">
        <f>VLOOKUP(order_details[[#This Row],[pizza_id]],pizzas[],4,TRUE)</f>
        <v>20.25</v>
      </c>
      <c r="G23772" s="1">
        <f>order_details[[#This Row],[Column1]]*order_details[[#This Row],[quantity]]</f>
        <v>20.25</v>
      </c>
      <c r="H23772" s="1">
        <f>SUMIFS(order_details[quantity],order_details[pizza_id],order_details[[#This Row],[order_id]])</f>
        <v>0</v>
      </c>
    </row>
    <row r="23773" spans="1:8" x14ac:dyDescent="0.3">
      <c r="A23773">
        <v>23772</v>
      </c>
      <c r="B23773">
        <v>10456</v>
      </c>
      <c r="C23773" s="1" t="s">
        <v>24</v>
      </c>
      <c r="D23773">
        <v>1</v>
      </c>
      <c r="E23773">
        <f>SUMIFS(order_details[quantity],B23773:B72392,order_details[[#This Row],[order_id]])</f>
        <v>1</v>
      </c>
      <c r="F23773">
        <f>VLOOKUP(order_details[[#This Row],[pizza_id]],pizzas[],4,TRUE)</f>
        <v>20.25</v>
      </c>
      <c r="G23773" s="1">
        <f>order_details[[#This Row],[Column1]]*order_details[[#This Row],[quantity]]</f>
        <v>20.25</v>
      </c>
      <c r="H23773" s="1">
        <f>SUMIFS(order_details[quantity],order_details[pizza_id],order_details[[#This Row],[order_id]])</f>
        <v>0</v>
      </c>
    </row>
    <row r="23774" spans="1:8" x14ac:dyDescent="0.3">
      <c r="A23774">
        <v>23773</v>
      </c>
      <c r="B23774">
        <v>10457</v>
      </c>
      <c r="C23774" s="1" t="s">
        <v>87</v>
      </c>
      <c r="D23774">
        <v>1</v>
      </c>
      <c r="E23774">
        <f>SUMIFS(order_details[quantity],B23774:B72393,order_details[[#This Row],[order_id]])</f>
        <v>13</v>
      </c>
      <c r="F23774">
        <f>VLOOKUP(order_details[[#This Row],[pizza_id]],pizzas[],4,TRUE)</f>
        <v>20.75</v>
      </c>
      <c r="G23774" s="1">
        <f>order_details[[#This Row],[Column1]]*order_details[[#This Row],[quantity]]</f>
        <v>20.75</v>
      </c>
      <c r="H23774" s="1">
        <f>SUMIFS(order_details[quantity],order_details[pizza_id],order_details[[#This Row],[order_id]])</f>
        <v>0</v>
      </c>
    </row>
    <row r="23775" spans="1:8" x14ac:dyDescent="0.3">
      <c r="A23775">
        <v>23774</v>
      </c>
      <c r="B23775">
        <v>10457</v>
      </c>
      <c r="C23775" s="1" t="s">
        <v>33</v>
      </c>
      <c r="D23775">
        <v>1</v>
      </c>
      <c r="E23775">
        <f>SUMIFS(order_details[quantity],B23775:B72394,order_details[[#This Row],[order_id]])</f>
        <v>12</v>
      </c>
      <c r="F23775">
        <f>VLOOKUP(order_details[[#This Row],[pizza_id]],pizzas[],4,TRUE)</f>
        <v>17.95</v>
      </c>
      <c r="G23775" s="1">
        <f>order_details[[#This Row],[Column1]]*order_details[[#This Row],[quantity]]</f>
        <v>17.95</v>
      </c>
      <c r="H23775" s="1">
        <f>SUMIFS(order_details[quantity],order_details[pizza_id],order_details[[#This Row],[order_id]])</f>
        <v>0</v>
      </c>
    </row>
    <row r="23776" spans="1:8" x14ac:dyDescent="0.3">
      <c r="A23776">
        <v>23775</v>
      </c>
      <c r="B23776">
        <v>10457</v>
      </c>
      <c r="C23776" s="1" t="s">
        <v>64</v>
      </c>
      <c r="D23776">
        <v>2</v>
      </c>
      <c r="E23776">
        <f>SUMIFS(order_details[quantity],B23776:B72395,order_details[[#This Row],[order_id]])</f>
        <v>11</v>
      </c>
      <c r="F23776">
        <f>VLOOKUP(order_details[[#This Row],[pizza_id]],pizzas[],4,TRUE)</f>
        <v>20.25</v>
      </c>
      <c r="G23776" s="1">
        <f>order_details[[#This Row],[Column1]]*order_details[[#This Row],[quantity]]</f>
        <v>40.5</v>
      </c>
      <c r="H23776" s="1">
        <f>SUMIFS(order_details[quantity],order_details[pizza_id],order_details[[#This Row],[order_id]])</f>
        <v>0</v>
      </c>
    </row>
    <row r="23777" spans="1:8" x14ac:dyDescent="0.3">
      <c r="A23777">
        <v>23776</v>
      </c>
      <c r="B23777">
        <v>10457</v>
      </c>
      <c r="C23777" s="1" t="s">
        <v>55</v>
      </c>
      <c r="D23777">
        <v>1</v>
      </c>
      <c r="E23777">
        <f>SUMIFS(order_details[quantity],B23777:B72396,order_details[[#This Row],[order_id]])</f>
        <v>10</v>
      </c>
      <c r="F23777">
        <f>VLOOKUP(order_details[[#This Row],[pizza_id]],pizzas[],4,TRUE)</f>
        <v>20.25</v>
      </c>
      <c r="G23777" s="1">
        <f>order_details[[#This Row],[Column1]]*order_details[[#This Row],[quantity]]</f>
        <v>20.25</v>
      </c>
      <c r="H23777" s="1">
        <f>SUMIFS(order_details[quantity],order_details[pizza_id],order_details[[#This Row],[order_id]])</f>
        <v>0</v>
      </c>
    </row>
    <row r="23778" spans="1:8" x14ac:dyDescent="0.3">
      <c r="A23778">
        <v>23777</v>
      </c>
      <c r="B23778">
        <v>10457</v>
      </c>
      <c r="C23778" s="1" t="s">
        <v>41</v>
      </c>
      <c r="D23778">
        <v>1</v>
      </c>
      <c r="E23778">
        <f>SUMIFS(order_details[quantity],B23778:B72397,order_details[[#This Row],[order_id]])</f>
        <v>9</v>
      </c>
      <c r="F23778">
        <f>VLOOKUP(order_details[[#This Row],[pizza_id]],pizzas[],4,TRUE)</f>
        <v>20.25</v>
      </c>
      <c r="G23778" s="1">
        <f>order_details[[#This Row],[Column1]]*order_details[[#This Row],[quantity]]</f>
        <v>20.25</v>
      </c>
      <c r="H23778" s="1">
        <f>SUMIFS(order_details[quantity],order_details[pizza_id],order_details[[#This Row],[order_id]])</f>
        <v>0</v>
      </c>
    </row>
    <row r="23779" spans="1:8" x14ac:dyDescent="0.3">
      <c r="A23779">
        <v>23778</v>
      </c>
      <c r="B23779">
        <v>10457</v>
      </c>
      <c r="C23779" s="1" t="s">
        <v>58</v>
      </c>
      <c r="D23779">
        <v>1</v>
      </c>
      <c r="E23779">
        <f>SUMIFS(order_details[quantity],B23779:B72398,order_details[[#This Row],[order_id]])</f>
        <v>8</v>
      </c>
      <c r="F23779">
        <f>VLOOKUP(order_details[[#This Row],[pizza_id]],pizzas[],4,TRUE)</f>
        <v>20.25</v>
      </c>
      <c r="G23779" s="1">
        <f>order_details[[#This Row],[Column1]]*order_details[[#This Row],[quantity]]</f>
        <v>20.25</v>
      </c>
      <c r="H23779" s="1">
        <f>SUMIFS(order_details[quantity],order_details[pizza_id],order_details[[#This Row],[order_id]])</f>
        <v>0</v>
      </c>
    </row>
    <row r="23780" spans="1:8" x14ac:dyDescent="0.3">
      <c r="A23780">
        <v>23779</v>
      </c>
      <c r="B23780">
        <v>10457</v>
      </c>
      <c r="C23780" s="1" t="s">
        <v>71</v>
      </c>
      <c r="D23780">
        <v>1</v>
      </c>
      <c r="E23780">
        <f>SUMIFS(order_details[quantity],B23780:B72399,order_details[[#This Row],[order_id]])</f>
        <v>7</v>
      </c>
      <c r="F23780">
        <f>VLOOKUP(order_details[[#This Row],[pizza_id]],pizzas[],4,TRUE)</f>
        <v>20.25</v>
      </c>
      <c r="G23780" s="1">
        <f>order_details[[#This Row],[Column1]]*order_details[[#This Row],[quantity]]</f>
        <v>20.25</v>
      </c>
      <c r="H23780" s="1">
        <f>SUMIFS(order_details[quantity],order_details[pizza_id],order_details[[#This Row],[order_id]])</f>
        <v>0</v>
      </c>
    </row>
    <row r="23781" spans="1:8" x14ac:dyDescent="0.3">
      <c r="A23781">
        <v>23780</v>
      </c>
      <c r="B23781">
        <v>10457</v>
      </c>
      <c r="C23781" s="1" t="s">
        <v>72</v>
      </c>
      <c r="D23781">
        <v>1</v>
      </c>
      <c r="E23781">
        <f>SUMIFS(order_details[quantity],B23781:B72400,order_details[[#This Row],[order_id]])</f>
        <v>6</v>
      </c>
      <c r="F23781">
        <f>VLOOKUP(order_details[[#This Row],[pizza_id]],pizzas[],4,TRUE)</f>
        <v>20.25</v>
      </c>
      <c r="G23781" s="1">
        <f>order_details[[#This Row],[Column1]]*order_details[[#This Row],[quantity]]</f>
        <v>20.25</v>
      </c>
      <c r="H23781" s="1">
        <f>SUMIFS(order_details[quantity],order_details[pizza_id],order_details[[#This Row],[order_id]])</f>
        <v>0</v>
      </c>
    </row>
    <row r="23782" spans="1:8" x14ac:dyDescent="0.3">
      <c r="A23782">
        <v>23781</v>
      </c>
      <c r="B23782">
        <v>10457</v>
      </c>
      <c r="C23782" s="1" t="s">
        <v>59</v>
      </c>
      <c r="D23782">
        <v>1</v>
      </c>
      <c r="E23782">
        <f>SUMIFS(order_details[quantity],B23782:B72401,order_details[[#This Row],[order_id]])</f>
        <v>5</v>
      </c>
      <c r="F23782">
        <f>VLOOKUP(order_details[[#This Row],[pizza_id]],pizzas[],4,TRUE)</f>
        <v>20.75</v>
      </c>
      <c r="G23782" s="1">
        <f>order_details[[#This Row],[Column1]]*order_details[[#This Row],[quantity]]</f>
        <v>20.75</v>
      </c>
      <c r="H23782" s="1">
        <f>SUMIFS(order_details[quantity],order_details[pizza_id],order_details[[#This Row],[order_id]])</f>
        <v>0</v>
      </c>
    </row>
    <row r="23783" spans="1:8" x14ac:dyDescent="0.3">
      <c r="A23783">
        <v>23782</v>
      </c>
      <c r="B23783">
        <v>10457</v>
      </c>
      <c r="C23783" s="1" t="s">
        <v>9</v>
      </c>
      <c r="D23783">
        <v>1</v>
      </c>
      <c r="E23783">
        <f>SUMIFS(order_details[quantity],B23783:B72402,order_details[[#This Row],[order_id]])</f>
        <v>4</v>
      </c>
      <c r="F23783">
        <f>VLOOKUP(order_details[[#This Row],[pizza_id]],pizzas[],4,TRUE)</f>
        <v>20.25</v>
      </c>
      <c r="G23783" s="1">
        <f>order_details[[#This Row],[Column1]]*order_details[[#This Row],[quantity]]</f>
        <v>20.25</v>
      </c>
      <c r="H23783" s="1">
        <f>SUMIFS(order_details[quantity],order_details[pizza_id],order_details[[#This Row],[order_id]])</f>
        <v>0</v>
      </c>
    </row>
    <row r="23784" spans="1:8" x14ac:dyDescent="0.3">
      <c r="A23784">
        <v>23783</v>
      </c>
      <c r="B23784">
        <v>10457</v>
      </c>
      <c r="C23784" s="1" t="s">
        <v>13</v>
      </c>
      <c r="D23784">
        <v>1</v>
      </c>
      <c r="E23784">
        <f>SUMIFS(order_details[quantity],B23784:B72403,order_details[[#This Row],[order_id]])</f>
        <v>3</v>
      </c>
      <c r="F23784">
        <f>VLOOKUP(order_details[[#This Row],[pizza_id]],pizzas[],4,TRUE)</f>
        <v>20.25</v>
      </c>
      <c r="G23784" s="1">
        <f>order_details[[#This Row],[Column1]]*order_details[[#This Row],[quantity]]</f>
        <v>20.25</v>
      </c>
      <c r="H23784" s="1">
        <f>SUMIFS(order_details[quantity],order_details[pizza_id],order_details[[#This Row],[order_id]])</f>
        <v>0</v>
      </c>
    </row>
    <row r="23785" spans="1:8" x14ac:dyDescent="0.3">
      <c r="A23785">
        <v>23784</v>
      </c>
      <c r="B23785">
        <v>10457</v>
      </c>
      <c r="C23785" s="1" t="s">
        <v>49</v>
      </c>
      <c r="D23785">
        <v>2</v>
      </c>
      <c r="E23785">
        <f>SUMIFS(order_details[quantity],B23785:B72404,order_details[[#This Row],[order_id]])</f>
        <v>2</v>
      </c>
      <c r="F23785">
        <f>VLOOKUP(order_details[[#This Row],[pizza_id]],pizzas[],4,TRUE)</f>
        <v>20.25</v>
      </c>
      <c r="G23785" s="1">
        <f>order_details[[#This Row],[Column1]]*order_details[[#This Row],[quantity]]</f>
        <v>40.5</v>
      </c>
      <c r="H23785" s="1">
        <f>SUMIFS(order_details[quantity],order_details[pizza_id],order_details[[#This Row],[order_id]])</f>
        <v>0</v>
      </c>
    </row>
    <row r="23786" spans="1:8" x14ac:dyDescent="0.3">
      <c r="A23786">
        <v>23785</v>
      </c>
      <c r="B23786">
        <v>10457</v>
      </c>
      <c r="C23786" s="1" t="s">
        <v>76</v>
      </c>
      <c r="D23786">
        <v>1</v>
      </c>
      <c r="E23786">
        <f>SUMIFS(order_details[quantity],B23786:B72405,order_details[[#This Row],[order_id]])</f>
        <v>1</v>
      </c>
      <c r="F23786">
        <f>VLOOKUP(order_details[[#This Row],[pizza_id]],pizzas[],4,TRUE)</f>
        <v>16</v>
      </c>
      <c r="G23786" s="1">
        <f>order_details[[#This Row],[Column1]]*order_details[[#This Row],[quantity]]</f>
        <v>16</v>
      </c>
      <c r="H23786" s="1">
        <f>SUMIFS(order_details[quantity],order_details[pizza_id],order_details[[#This Row],[order_id]])</f>
        <v>0</v>
      </c>
    </row>
    <row r="23787" spans="1:8" x14ac:dyDescent="0.3">
      <c r="A23787">
        <v>23786</v>
      </c>
      <c r="B23787">
        <v>10458</v>
      </c>
      <c r="C23787" s="1" t="s">
        <v>72</v>
      </c>
      <c r="D23787">
        <v>1</v>
      </c>
      <c r="E23787">
        <f>SUMIFS(order_details[quantity],B23787:B72406,order_details[[#This Row],[order_id]])</f>
        <v>1</v>
      </c>
      <c r="F23787">
        <f>VLOOKUP(order_details[[#This Row],[pizza_id]],pizzas[],4,TRUE)</f>
        <v>20.25</v>
      </c>
      <c r="G23787" s="1">
        <f>order_details[[#This Row],[Column1]]*order_details[[#This Row],[quantity]]</f>
        <v>20.25</v>
      </c>
      <c r="H23787" s="1">
        <f>SUMIFS(order_details[quantity],order_details[pizza_id],order_details[[#This Row],[order_id]])</f>
        <v>0</v>
      </c>
    </row>
    <row r="23788" spans="1:8" x14ac:dyDescent="0.3">
      <c r="A23788">
        <v>23787</v>
      </c>
      <c r="B23788">
        <v>10459</v>
      </c>
      <c r="C23788" s="1" t="s">
        <v>45</v>
      </c>
      <c r="D23788">
        <v>1</v>
      </c>
      <c r="E23788">
        <f>SUMIFS(order_details[quantity],B23788:B72407,order_details[[#This Row],[order_id]])</f>
        <v>3</v>
      </c>
      <c r="F23788">
        <f>VLOOKUP(order_details[[#This Row],[pizza_id]],pizzas[],4,TRUE)</f>
        <v>20.75</v>
      </c>
      <c r="G23788" s="1">
        <f>order_details[[#This Row],[Column1]]*order_details[[#This Row],[quantity]]</f>
        <v>20.75</v>
      </c>
      <c r="H23788" s="1">
        <f>SUMIFS(order_details[quantity],order_details[pizza_id],order_details[[#This Row],[order_id]])</f>
        <v>0</v>
      </c>
    </row>
    <row r="23789" spans="1:8" x14ac:dyDescent="0.3">
      <c r="A23789">
        <v>23788</v>
      </c>
      <c r="B23789">
        <v>10459</v>
      </c>
      <c r="C23789" s="1" t="s">
        <v>41</v>
      </c>
      <c r="D23789">
        <v>1</v>
      </c>
      <c r="E23789">
        <f>SUMIFS(order_details[quantity],B23789:B72408,order_details[[#This Row],[order_id]])</f>
        <v>2</v>
      </c>
      <c r="F23789">
        <f>VLOOKUP(order_details[[#This Row],[pizza_id]],pizzas[],4,TRUE)</f>
        <v>20.25</v>
      </c>
      <c r="G23789" s="1">
        <f>order_details[[#This Row],[Column1]]*order_details[[#This Row],[quantity]]</f>
        <v>20.25</v>
      </c>
      <c r="H23789" s="1">
        <f>SUMIFS(order_details[quantity],order_details[pizza_id],order_details[[#This Row],[order_id]])</f>
        <v>0</v>
      </c>
    </row>
    <row r="23790" spans="1:8" x14ac:dyDescent="0.3">
      <c r="A23790">
        <v>23789</v>
      </c>
      <c r="B23790">
        <v>10459</v>
      </c>
      <c r="C23790" s="1" t="s">
        <v>73</v>
      </c>
      <c r="D23790">
        <v>1</v>
      </c>
      <c r="E23790">
        <f>SUMIFS(order_details[quantity],B23790:B72409,order_details[[#This Row],[order_id]])</f>
        <v>1</v>
      </c>
      <c r="F23790">
        <f>VLOOKUP(order_details[[#This Row],[pizza_id]],pizzas[],4,TRUE)</f>
        <v>20.25</v>
      </c>
      <c r="G23790" s="1">
        <f>order_details[[#This Row],[Column1]]*order_details[[#This Row],[quantity]]</f>
        <v>20.25</v>
      </c>
      <c r="H23790" s="1">
        <f>SUMIFS(order_details[quantity],order_details[pizza_id],order_details[[#This Row],[order_id]])</f>
        <v>0</v>
      </c>
    </row>
    <row r="23791" spans="1:8" x14ac:dyDescent="0.3">
      <c r="A23791">
        <v>23790</v>
      </c>
      <c r="B23791">
        <v>10460</v>
      </c>
      <c r="C23791" s="1" t="s">
        <v>9</v>
      </c>
      <c r="D23791">
        <v>1</v>
      </c>
      <c r="E23791">
        <f>SUMIFS(order_details[quantity],B23791:B72410,order_details[[#This Row],[order_id]])</f>
        <v>1</v>
      </c>
      <c r="F23791">
        <f>VLOOKUP(order_details[[#This Row],[pizza_id]],pizzas[],4,TRUE)</f>
        <v>20.25</v>
      </c>
      <c r="G23791" s="1">
        <f>order_details[[#This Row],[Column1]]*order_details[[#This Row],[quantity]]</f>
        <v>20.25</v>
      </c>
      <c r="H23791" s="1">
        <f>SUMIFS(order_details[quantity],order_details[pizza_id],order_details[[#This Row],[order_id]])</f>
        <v>0</v>
      </c>
    </row>
    <row r="23792" spans="1:8" x14ac:dyDescent="0.3">
      <c r="A23792">
        <v>23791</v>
      </c>
      <c r="B23792">
        <v>10461</v>
      </c>
      <c r="C23792" s="1" t="s">
        <v>32</v>
      </c>
      <c r="D23792">
        <v>1</v>
      </c>
      <c r="E23792">
        <f>SUMIFS(order_details[quantity],B23792:B72411,order_details[[#This Row],[order_id]])</f>
        <v>2</v>
      </c>
      <c r="F23792">
        <f>VLOOKUP(order_details[[#This Row],[pizza_id]],pizzas[],4,TRUE)</f>
        <v>20.25</v>
      </c>
      <c r="G23792" s="1">
        <f>order_details[[#This Row],[Column1]]*order_details[[#This Row],[quantity]]</f>
        <v>20.25</v>
      </c>
      <c r="H23792" s="1">
        <f>SUMIFS(order_details[quantity],order_details[pizza_id],order_details[[#This Row],[order_id]])</f>
        <v>0</v>
      </c>
    </row>
    <row r="23793" spans="1:8" x14ac:dyDescent="0.3">
      <c r="A23793">
        <v>23792</v>
      </c>
      <c r="B23793">
        <v>10461</v>
      </c>
      <c r="C23793" s="1" t="s">
        <v>20</v>
      </c>
      <c r="D23793">
        <v>1</v>
      </c>
      <c r="E23793">
        <f>SUMIFS(order_details[quantity],B23793:B72412,order_details[[#This Row],[order_id]])</f>
        <v>1</v>
      </c>
      <c r="F23793">
        <f>VLOOKUP(order_details[[#This Row],[pizza_id]],pizzas[],4,TRUE)</f>
        <v>20.25</v>
      </c>
      <c r="G23793" s="1">
        <f>order_details[[#This Row],[Column1]]*order_details[[#This Row],[quantity]]</f>
        <v>20.25</v>
      </c>
      <c r="H23793" s="1">
        <f>SUMIFS(order_details[quantity],order_details[pizza_id],order_details[[#This Row],[order_id]])</f>
        <v>0</v>
      </c>
    </row>
    <row r="23794" spans="1:8" x14ac:dyDescent="0.3">
      <c r="A23794">
        <v>23793</v>
      </c>
      <c r="B23794">
        <v>10462</v>
      </c>
      <c r="C23794" s="1" t="s">
        <v>45</v>
      </c>
      <c r="D23794">
        <v>1</v>
      </c>
      <c r="E23794">
        <f>SUMIFS(order_details[quantity],B23794:B72413,order_details[[#This Row],[order_id]])</f>
        <v>1</v>
      </c>
      <c r="F23794">
        <f>VLOOKUP(order_details[[#This Row],[pizza_id]],pizzas[],4,TRUE)</f>
        <v>20.75</v>
      </c>
      <c r="G23794" s="1">
        <f>order_details[[#This Row],[Column1]]*order_details[[#This Row],[quantity]]</f>
        <v>20.75</v>
      </c>
      <c r="H23794" s="1">
        <f>SUMIFS(order_details[quantity],order_details[pizza_id],order_details[[#This Row],[order_id]])</f>
        <v>0</v>
      </c>
    </row>
    <row r="23795" spans="1:8" x14ac:dyDescent="0.3">
      <c r="A23795">
        <v>23794</v>
      </c>
      <c r="B23795">
        <v>10463</v>
      </c>
      <c r="C23795" s="1" t="s">
        <v>22</v>
      </c>
      <c r="D23795">
        <v>1</v>
      </c>
      <c r="E23795">
        <f>SUMIFS(order_details[quantity],B23795:B72414,order_details[[#This Row],[order_id]])</f>
        <v>1</v>
      </c>
      <c r="F23795">
        <f>VLOOKUP(order_details[[#This Row],[pizza_id]],pizzas[],4,TRUE)</f>
        <v>20.25</v>
      </c>
      <c r="G23795" s="1">
        <f>order_details[[#This Row],[Column1]]*order_details[[#This Row],[quantity]]</f>
        <v>20.25</v>
      </c>
      <c r="H23795" s="1">
        <f>SUMIFS(order_details[quantity],order_details[pizza_id],order_details[[#This Row],[order_id]])</f>
        <v>0</v>
      </c>
    </row>
    <row r="23796" spans="1:8" x14ac:dyDescent="0.3">
      <c r="A23796">
        <v>23795</v>
      </c>
      <c r="B23796">
        <v>10464</v>
      </c>
      <c r="C23796" s="1" t="s">
        <v>5</v>
      </c>
      <c r="D23796">
        <v>1</v>
      </c>
      <c r="E23796">
        <f>SUMIFS(order_details[quantity],B23796:B72415,order_details[[#This Row],[order_id]])</f>
        <v>1</v>
      </c>
      <c r="F23796">
        <f>VLOOKUP(order_details[[#This Row],[pizza_id]],pizzas[],4,TRUE)</f>
        <v>20.25</v>
      </c>
      <c r="G23796" s="1">
        <f>order_details[[#This Row],[Column1]]*order_details[[#This Row],[quantity]]</f>
        <v>20.25</v>
      </c>
      <c r="H23796" s="1">
        <f>SUMIFS(order_details[quantity],order_details[pizza_id],order_details[[#This Row],[order_id]])</f>
        <v>0</v>
      </c>
    </row>
    <row r="23797" spans="1:8" x14ac:dyDescent="0.3">
      <c r="A23797">
        <v>23796</v>
      </c>
      <c r="B23797">
        <v>10465</v>
      </c>
      <c r="C23797" s="1" t="s">
        <v>46</v>
      </c>
      <c r="D23797">
        <v>1</v>
      </c>
      <c r="E23797">
        <f>SUMIFS(order_details[quantity],B23797:B72416,order_details[[#This Row],[order_id]])</f>
        <v>1</v>
      </c>
      <c r="F23797">
        <f>VLOOKUP(order_details[[#This Row],[pizza_id]],pizzas[],4,TRUE)</f>
        <v>20.25</v>
      </c>
      <c r="G23797" s="1">
        <f>order_details[[#This Row],[Column1]]*order_details[[#This Row],[quantity]]</f>
        <v>20.25</v>
      </c>
      <c r="H23797" s="1">
        <f>SUMIFS(order_details[quantity],order_details[pizza_id],order_details[[#This Row],[order_id]])</f>
        <v>0</v>
      </c>
    </row>
    <row r="23798" spans="1:8" x14ac:dyDescent="0.3">
      <c r="A23798">
        <v>23797</v>
      </c>
      <c r="B23798">
        <v>10466</v>
      </c>
      <c r="C23798" s="1" t="s">
        <v>6</v>
      </c>
      <c r="D23798">
        <v>1</v>
      </c>
      <c r="E23798">
        <f>SUMIFS(order_details[quantity],B23798:B72417,order_details[[#This Row],[order_id]])</f>
        <v>4</v>
      </c>
      <c r="F23798">
        <f>VLOOKUP(order_details[[#This Row],[pizza_id]],pizzas[],4,TRUE)</f>
        <v>18.5</v>
      </c>
      <c r="G23798" s="1">
        <f>order_details[[#This Row],[Column1]]*order_details[[#This Row],[quantity]]</f>
        <v>18.5</v>
      </c>
      <c r="H23798" s="1">
        <f>SUMIFS(order_details[quantity],order_details[pizza_id],order_details[[#This Row],[order_id]])</f>
        <v>0</v>
      </c>
    </row>
    <row r="23799" spans="1:8" x14ac:dyDescent="0.3">
      <c r="A23799">
        <v>23798</v>
      </c>
      <c r="B23799">
        <v>10466</v>
      </c>
      <c r="C23799" s="1" t="s">
        <v>65</v>
      </c>
      <c r="D23799">
        <v>1</v>
      </c>
      <c r="E23799">
        <f>SUMIFS(order_details[quantity],B23799:B72418,order_details[[#This Row],[order_id]])</f>
        <v>3</v>
      </c>
      <c r="F23799">
        <f>VLOOKUP(order_details[[#This Row],[pizza_id]],pizzas[],4,TRUE)</f>
        <v>20.25</v>
      </c>
      <c r="G23799" s="1">
        <f>order_details[[#This Row],[Column1]]*order_details[[#This Row],[quantity]]</f>
        <v>20.25</v>
      </c>
      <c r="H23799" s="1">
        <f>SUMIFS(order_details[quantity],order_details[pizza_id],order_details[[#This Row],[order_id]])</f>
        <v>0</v>
      </c>
    </row>
    <row r="23800" spans="1:8" x14ac:dyDescent="0.3">
      <c r="A23800">
        <v>23799</v>
      </c>
      <c r="B23800">
        <v>10466</v>
      </c>
      <c r="C23800" s="1" t="s">
        <v>80</v>
      </c>
      <c r="D23800">
        <v>1</v>
      </c>
      <c r="E23800">
        <f>SUMIFS(order_details[quantity],B23800:B72419,order_details[[#This Row],[order_id]])</f>
        <v>2</v>
      </c>
      <c r="F23800">
        <f>VLOOKUP(order_details[[#This Row],[pizza_id]],pizzas[],4,TRUE)</f>
        <v>20.25</v>
      </c>
      <c r="G23800" s="1">
        <f>order_details[[#This Row],[Column1]]*order_details[[#This Row],[quantity]]</f>
        <v>20.25</v>
      </c>
      <c r="H23800" s="1">
        <f>SUMIFS(order_details[quantity],order_details[pizza_id],order_details[[#This Row],[order_id]])</f>
        <v>0</v>
      </c>
    </row>
    <row r="23801" spans="1:8" x14ac:dyDescent="0.3">
      <c r="A23801">
        <v>23800</v>
      </c>
      <c r="B23801">
        <v>10466</v>
      </c>
      <c r="C23801" s="1" t="s">
        <v>86</v>
      </c>
      <c r="D23801">
        <v>1</v>
      </c>
      <c r="E23801">
        <f>SUMIFS(order_details[quantity],B23801:B72420,order_details[[#This Row],[order_id]])</f>
        <v>1</v>
      </c>
      <c r="F23801">
        <f>VLOOKUP(order_details[[#This Row],[pizza_id]],pizzas[],4,TRUE)</f>
        <v>20.75</v>
      </c>
      <c r="G23801" s="1">
        <f>order_details[[#This Row],[Column1]]*order_details[[#This Row],[quantity]]</f>
        <v>20.75</v>
      </c>
      <c r="H23801" s="1">
        <f>SUMIFS(order_details[quantity],order_details[pizza_id],order_details[[#This Row],[order_id]])</f>
        <v>0</v>
      </c>
    </row>
    <row r="23802" spans="1:8" x14ac:dyDescent="0.3">
      <c r="A23802">
        <v>23801</v>
      </c>
      <c r="B23802">
        <v>10467</v>
      </c>
      <c r="C23802" s="1" t="s">
        <v>12</v>
      </c>
      <c r="D23802">
        <v>1</v>
      </c>
      <c r="E23802">
        <f>SUMIFS(order_details[quantity],B23802:B72421,order_details[[#This Row],[order_id]])</f>
        <v>12</v>
      </c>
      <c r="F23802">
        <f>VLOOKUP(order_details[[#This Row],[pizza_id]],pizzas[],4,TRUE)</f>
        <v>20.75</v>
      </c>
      <c r="G23802" s="1">
        <f>order_details[[#This Row],[Column1]]*order_details[[#This Row],[quantity]]</f>
        <v>20.75</v>
      </c>
      <c r="H23802" s="1">
        <f>SUMIFS(order_details[quantity],order_details[pizza_id],order_details[[#This Row],[order_id]])</f>
        <v>0</v>
      </c>
    </row>
    <row r="23803" spans="1:8" x14ac:dyDescent="0.3">
      <c r="A23803">
        <v>23802</v>
      </c>
      <c r="B23803">
        <v>10467</v>
      </c>
      <c r="C23803" s="1" t="s">
        <v>31</v>
      </c>
      <c r="D23803">
        <v>1</v>
      </c>
      <c r="E23803">
        <f>SUMIFS(order_details[quantity],B23803:B72422,order_details[[#This Row],[order_id]])</f>
        <v>11</v>
      </c>
      <c r="F23803">
        <f>VLOOKUP(order_details[[#This Row],[pizza_id]],pizzas[],4,TRUE)</f>
        <v>20.75</v>
      </c>
      <c r="G23803" s="1">
        <f>order_details[[#This Row],[Column1]]*order_details[[#This Row],[quantity]]</f>
        <v>20.75</v>
      </c>
      <c r="H23803" s="1">
        <f>SUMIFS(order_details[quantity],order_details[pizza_id],order_details[[#This Row],[order_id]])</f>
        <v>0</v>
      </c>
    </row>
    <row r="23804" spans="1:8" x14ac:dyDescent="0.3">
      <c r="A23804">
        <v>23803</v>
      </c>
      <c r="B23804">
        <v>10467</v>
      </c>
      <c r="C23804" s="1" t="s">
        <v>93</v>
      </c>
      <c r="D23804">
        <v>1</v>
      </c>
      <c r="E23804">
        <f>SUMIFS(order_details[quantity],B23804:B72423,order_details[[#This Row],[order_id]])</f>
        <v>10</v>
      </c>
      <c r="F23804">
        <f>VLOOKUP(order_details[[#This Row],[pizza_id]],pizzas[],4,TRUE)</f>
        <v>20.25</v>
      </c>
      <c r="G23804" s="1">
        <f>order_details[[#This Row],[Column1]]*order_details[[#This Row],[quantity]]</f>
        <v>20.25</v>
      </c>
      <c r="H23804" s="1">
        <f>SUMIFS(order_details[quantity],order_details[pizza_id],order_details[[#This Row],[order_id]])</f>
        <v>0</v>
      </c>
    </row>
    <row r="23805" spans="1:8" x14ac:dyDescent="0.3">
      <c r="A23805">
        <v>23804</v>
      </c>
      <c r="B23805">
        <v>10467</v>
      </c>
      <c r="C23805" s="1" t="s">
        <v>10</v>
      </c>
      <c r="D23805">
        <v>1</v>
      </c>
      <c r="E23805">
        <f>SUMIFS(order_details[quantity],B23805:B72424,order_details[[#This Row],[order_id]])</f>
        <v>9</v>
      </c>
      <c r="F23805">
        <f>VLOOKUP(order_details[[#This Row],[pizza_id]],pizzas[],4,TRUE)</f>
        <v>20.25</v>
      </c>
      <c r="G23805" s="1">
        <f>order_details[[#This Row],[Column1]]*order_details[[#This Row],[quantity]]</f>
        <v>20.25</v>
      </c>
      <c r="H23805" s="1">
        <f>SUMIFS(order_details[quantity],order_details[pizza_id],order_details[[#This Row],[order_id]])</f>
        <v>0</v>
      </c>
    </row>
    <row r="23806" spans="1:8" x14ac:dyDescent="0.3">
      <c r="A23806">
        <v>23805</v>
      </c>
      <c r="B23806">
        <v>10467</v>
      </c>
      <c r="C23806" s="1" t="s">
        <v>18</v>
      </c>
      <c r="D23806">
        <v>1</v>
      </c>
      <c r="E23806">
        <f>SUMIFS(order_details[quantity],B23806:B72425,order_details[[#This Row],[order_id]])</f>
        <v>8</v>
      </c>
      <c r="F23806">
        <f>VLOOKUP(order_details[[#This Row],[pizza_id]],pizzas[],4,TRUE)</f>
        <v>20.25</v>
      </c>
      <c r="G23806" s="1">
        <f>order_details[[#This Row],[Column1]]*order_details[[#This Row],[quantity]]</f>
        <v>20.25</v>
      </c>
      <c r="H23806" s="1">
        <f>SUMIFS(order_details[quantity],order_details[pizza_id],order_details[[#This Row],[order_id]])</f>
        <v>0</v>
      </c>
    </row>
    <row r="23807" spans="1:8" x14ac:dyDescent="0.3">
      <c r="A23807">
        <v>23806</v>
      </c>
      <c r="B23807">
        <v>10467</v>
      </c>
      <c r="C23807" s="1" t="s">
        <v>23</v>
      </c>
      <c r="D23807">
        <v>1</v>
      </c>
      <c r="E23807">
        <f>SUMIFS(order_details[quantity],B23807:B72426,order_details[[#This Row],[order_id]])</f>
        <v>7</v>
      </c>
      <c r="F23807">
        <f>VLOOKUP(order_details[[#This Row],[pizza_id]],pizzas[],4,TRUE)</f>
        <v>20.25</v>
      </c>
      <c r="G23807" s="1">
        <f>order_details[[#This Row],[Column1]]*order_details[[#This Row],[quantity]]</f>
        <v>20.25</v>
      </c>
      <c r="H23807" s="1">
        <f>SUMIFS(order_details[quantity],order_details[pizza_id],order_details[[#This Row],[order_id]])</f>
        <v>0</v>
      </c>
    </row>
    <row r="23808" spans="1:8" x14ac:dyDescent="0.3">
      <c r="A23808">
        <v>23807</v>
      </c>
      <c r="B23808">
        <v>10467</v>
      </c>
      <c r="C23808" s="1" t="s">
        <v>34</v>
      </c>
      <c r="D23808">
        <v>1</v>
      </c>
      <c r="E23808">
        <f>SUMIFS(order_details[quantity],B23808:B72427,order_details[[#This Row],[order_id]])</f>
        <v>6</v>
      </c>
      <c r="F23808">
        <f>VLOOKUP(order_details[[#This Row],[pizza_id]],pizzas[],4,TRUE)</f>
        <v>20.25</v>
      </c>
      <c r="G23808" s="1">
        <f>order_details[[#This Row],[Column1]]*order_details[[#This Row],[quantity]]</f>
        <v>20.25</v>
      </c>
      <c r="H23808" s="1">
        <f>SUMIFS(order_details[quantity],order_details[pizza_id],order_details[[#This Row],[order_id]])</f>
        <v>0</v>
      </c>
    </row>
    <row r="23809" spans="1:8" x14ac:dyDescent="0.3">
      <c r="A23809">
        <v>23808</v>
      </c>
      <c r="B23809">
        <v>10467</v>
      </c>
      <c r="C23809" s="1" t="s">
        <v>54</v>
      </c>
      <c r="D23809">
        <v>1</v>
      </c>
      <c r="E23809">
        <f>SUMIFS(order_details[quantity],B23809:B72428,order_details[[#This Row],[order_id]])</f>
        <v>5</v>
      </c>
      <c r="F23809">
        <f>VLOOKUP(order_details[[#This Row],[pizza_id]],pizzas[],4,TRUE)</f>
        <v>20.25</v>
      </c>
      <c r="G23809" s="1">
        <f>order_details[[#This Row],[Column1]]*order_details[[#This Row],[quantity]]</f>
        <v>20.25</v>
      </c>
      <c r="H23809" s="1">
        <f>SUMIFS(order_details[quantity],order_details[pizza_id],order_details[[#This Row],[order_id]])</f>
        <v>0</v>
      </c>
    </row>
    <row r="23810" spans="1:8" x14ac:dyDescent="0.3">
      <c r="A23810">
        <v>23809</v>
      </c>
      <c r="B23810">
        <v>10467</v>
      </c>
      <c r="C23810" s="1" t="s">
        <v>32</v>
      </c>
      <c r="D23810">
        <v>1</v>
      </c>
      <c r="E23810">
        <f>SUMIFS(order_details[quantity],B23810:B72429,order_details[[#This Row],[order_id]])</f>
        <v>4</v>
      </c>
      <c r="F23810">
        <f>VLOOKUP(order_details[[#This Row],[pizza_id]],pizzas[],4,TRUE)</f>
        <v>20.25</v>
      </c>
      <c r="G23810" s="1">
        <f>order_details[[#This Row],[Column1]]*order_details[[#This Row],[quantity]]</f>
        <v>20.25</v>
      </c>
      <c r="H23810" s="1">
        <f>SUMIFS(order_details[quantity],order_details[pizza_id],order_details[[#This Row],[order_id]])</f>
        <v>0</v>
      </c>
    </row>
    <row r="23811" spans="1:8" x14ac:dyDescent="0.3">
      <c r="A23811">
        <v>23810</v>
      </c>
      <c r="B23811">
        <v>10467</v>
      </c>
      <c r="C23811" s="1" t="s">
        <v>20</v>
      </c>
      <c r="D23811">
        <v>1</v>
      </c>
      <c r="E23811">
        <f>SUMIFS(order_details[quantity],B23811:B72430,order_details[[#This Row],[order_id]])</f>
        <v>3</v>
      </c>
      <c r="F23811">
        <f>VLOOKUP(order_details[[#This Row],[pizza_id]],pizzas[],4,TRUE)</f>
        <v>20.25</v>
      </c>
      <c r="G23811" s="1">
        <f>order_details[[#This Row],[Column1]]*order_details[[#This Row],[quantity]]</f>
        <v>20.25</v>
      </c>
      <c r="H23811" s="1">
        <f>SUMIFS(order_details[quantity],order_details[pizza_id],order_details[[#This Row],[order_id]])</f>
        <v>0</v>
      </c>
    </row>
    <row r="23812" spans="1:8" x14ac:dyDescent="0.3">
      <c r="A23812">
        <v>23811</v>
      </c>
      <c r="B23812">
        <v>10467</v>
      </c>
      <c r="C23812" s="1" t="s">
        <v>84</v>
      </c>
      <c r="D23812">
        <v>1</v>
      </c>
      <c r="E23812">
        <f>SUMIFS(order_details[quantity],B23812:B72431,order_details[[#This Row],[order_id]])</f>
        <v>2</v>
      </c>
      <c r="F23812">
        <f>VLOOKUP(order_details[[#This Row],[pizza_id]],pizzas[],4,TRUE)</f>
        <v>20.25</v>
      </c>
      <c r="G23812" s="1">
        <f>order_details[[#This Row],[Column1]]*order_details[[#This Row],[quantity]]</f>
        <v>20.25</v>
      </c>
      <c r="H23812" s="1">
        <f>SUMIFS(order_details[quantity],order_details[pizza_id],order_details[[#This Row],[order_id]])</f>
        <v>0</v>
      </c>
    </row>
    <row r="23813" spans="1:8" x14ac:dyDescent="0.3">
      <c r="A23813">
        <v>23812</v>
      </c>
      <c r="B23813">
        <v>10467</v>
      </c>
      <c r="C23813" s="1" t="s">
        <v>22</v>
      </c>
      <c r="D23813">
        <v>1</v>
      </c>
      <c r="E23813">
        <f>SUMIFS(order_details[quantity],B23813:B72432,order_details[[#This Row],[order_id]])</f>
        <v>1</v>
      </c>
      <c r="F23813">
        <f>VLOOKUP(order_details[[#This Row],[pizza_id]],pizzas[],4,TRUE)</f>
        <v>20.25</v>
      </c>
      <c r="G23813" s="1">
        <f>order_details[[#This Row],[Column1]]*order_details[[#This Row],[quantity]]</f>
        <v>20.25</v>
      </c>
      <c r="H23813" s="1">
        <f>SUMIFS(order_details[quantity],order_details[pizza_id],order_details[[#This Row],[order_id]])</f>
        <v>0</v>
      </c>
    </row>
    <row r="23814" spans="1:8" x14ac:dyDescent="0.3">
      <c r="A23814">
        <v>23813</v>
      </c>
      <c r="B23814">
        <v>10468</v>
      </c>
      <c r="C23814" s="1" t="s">
        <v>33</v>
      </c>
      <c r="D23814">
        <v>1</v>
      </c>
      <c r="E23814">
        <f>SUMIFS(order_details[quantity],B23814:B72433,order_details[[#This Row],[order_id]])</f>
        <v>2</v>
      </c>
      <c r="F23814">
        <f>VLOOKUP(order_details[[#This Row],[pizza_id]],pizzas[],4,TRUE)</f>
        <v>17.95</v>
      </c>
      <c r="G23814" s="1">
        <f>order_details[[#This Row],[Column1]]*order_details[[#This Row],[quantity]]</f>
        <v>17.95</v>
      </c>
      <c r="H23814" s="1">
        <f>SUMIFS(order_details[quantity],order_details[pizza_id],order_details[[#This Row],[order_id]])</f>
        <v>0</v>
      </c>
    </row>
    <row r="23815" spans="1:8" x14ac:dyDescent="0.3">
      <c r="A23815">
        <v>23814</v>
      </c>
      <c r="B23815">
        <v>10468</v>
      </c>
      <c r="C23815" s="1" t="s">
        <v>70</v>
      </c>
      <c r="D23815">
        <v>1</v>
      </c>
      <c r="E23815">
        <f>SUMIFS(order_details[quantity],B23815:B72434,order_details[[#This Row],[order_id]])</f>
        <v>1</v>
      </c>
      <c r="F23815">
        <f>VLOOKUP(order_details[[#This Row],[pizza_id]],pizzas[],4,TRUE)</f>
        <v>20.25</v>
      </c>
      <c r="G23815" s="1">
        <f>order_details[[#This Row],[Column1]]*order_details[[#This Row],[quantity]]</f>
        <v>20.25</v>
      </c>
      <c r="H23815" s="1">
        <f>SUMIFS(order_details[quantity],order_details[pizza_id],order_details[[#This Row],[order_id]])</f>
        <v>0</v>
      </c>
    </row>
    <row r="23816" spans="1:8" x14ac:dyDescent="0.3">
      <c r="A23816">
        <v>23815</v>
      </c>
      <c r="B23816">
        <v>10469</v>
      </c>
      <c r="C23816" s="1" t="s">
        <v>29</v>
      </c>
      <c r="D23816">
        <v>1</v>
      </c>
      <c r="E23816">
        <f>SUMIFS(order_details[quantity],B23816:B72435,order_details[[#This Row],[order_id]])</f>
        <v>4</v>
      </c>
      <c r="F23816">
        <f>VLOOKUP(order_details[[#This Row],[pizza_id]],pizzas[],4,TRUE)</f>
        <v>20.25</v>
      </c>
      <c r="G23816" s="1">
        <f>order_details[[#This Row],[Column1]]*order_details[[#This Row],[quantity]]</f>
        <v>20.25</v>
      </c>
      <c r="H23816" s="1">
        <f>SUMIFS(order_details[quantity],order_details[pizza_id],order_details[[#This Row],[order_id]])</f>
        <v>0</v>
      </c>
    </row>
    <row r="23817" spans="1:8" x14ac:dyDescent="0.3">
      <c r="A23817">
        <v>23816</v>
      </c>
      <c r="B23817">
        <v>10469</v>
      </c>
      <c r="C23817" s="1" t="s">
        <v>5</v>
      </c>
      <c r="D23817">
        <v>1</v>
      </c>
      <c r="E23817">
        <f>SUMIFS(order_details[quantity],B23817:B72436,order_details[[#This Row],[order_id]])</f>
        <v>3</v>
      </c>
      <c r="F23817">
        <f>VLOOKUP(order_details[[#This Row],[pizza_id]],pizzas[],4,TRUE)</f>
        <v>20.25</v>
      </c>
      <c r="G23817" s="1">
        <f>order_details[[#This Row],[Column1]]*order_details[[#This Row],[quantity]]</f>
        <v>20.25</v>
      </c>
      <c r="H23817" s="1">
        <f>SUMIFS(order_details[quantity],order_details[pizza_id],order_details[[#This Row],[order_id]])</f>
        <v>0</v>
      </c>
    </row>
    <row r="23818" spans="1:8" x14ac:dyDescent="0.3">
      <c r="A23818">
        <v>23817</v>
      </c>
      <c r="B23818">
        <v>10469</v>
      </c>
      <c r="C23818" s="1" t="s">
        <v>17</v>
      </c>
      <c r="D23818">
        <v>1</v>
      </c>
      <c r="E23818">
        <f>SUMIFS(order_details[quantity],B23818:B72437,order_details[[#This Row],[order_id]])</f>
        <v>2</v>
      </c>
      <c r="F23818">
        <f>VLOOKUP(order_details[[#This Row],[pizza_id]],pizzas[],4,TRUE)</f>
        <v>20.25</v>
      </c>
      <c r="G23818" s="1">
        <f>order_details[[#This Row],[Column1]]*order_details[[#This Row],[quantity]]</f>
        <v>20.25</v>
      </c>
      <c r="H23818" s="1">
        <f>SUMIFS(order_details[quantity],order_details[pizza_id],order_details[[#This Row],[order_id]])</f>
        <v>0</v>
      </c>
    </row>
    <row r="23819" spans="1:8" x14ac:dyDescent="0.3">
      <c r="A23819">
        <v>23818</v>
      </c>
      <c r="B23819">
        <v>10469</v>
      </c>
      <c r="C23819" s="1" t="s">
        <v>59</v>
      </c>
      <c r="D23819">
        <v>1</v>
      </c>
      <c r="E23819">
        <f>SUMIFS(order_details[quantity],B23819:B72438,order_details[[#This Row],[order_id]])</f>
        <v>1</v>
      </c>
      <c r="F23819">
        <f>VLOOKUP(order_details[[#This Row],[pizza_id]],pizzas[],4,TRUE)</f>
        <v>20.75</v>
      </c>
      <c r="G23819" s="1">
        <f>order_details[[#This Row],[Column1]]*order_details[[#This Row],[quantity]]</f>
        <v>20.75</v>
      </c>
      <c r="H23819" s="1">
        <f>SUMIFS(order_details[quantity],order_details[pizza_id],order_details[[#This Row],[order_id]])</f>
        <v>0</v>
      </c>
    </row>
    <row r="23820" spans="1:8" x14ac:dyDescent="0.3">
      <c r="A23820">
        <v>23819</v>
      </c>
      <c r="B23820">
        <v>10470</v>
      </c>
      <c r="C23820" s="1" t="s">
        <v>32</v>
      </c>
      <c r="D23820">
        <v>1</v>
      </c>
      <c r="E23820">
        <f>SUMIFS(order_details[quantity],B23820:B72439,order_details[[#This Row],[order_id]])</f>
        <v>1</v>
      </c>
      <c r="F23820">
        <f>VLOOKUP(order_details[[#This Row],[pizza_id]],pizzas[],4,TRUE)</f>
        <v>20.25</v>
      </c>
      <c r="G23820" s="1">
        <f>order_details[[#This Row],[Column1]]*order_details[[#This Row],[quantity]]</f>
        <v>20.25</v>
      </c>
      <c r="H23820" s="1">
        <f>SUMIFS(order_details[quantity],order_details[pizza_id],order_details[[#This Row],[order_id]])</f>
        <v>0</v>
      </c>
    </row>
    <row r="23821" spans="1:8" x14ac:dyDescent="0.3">
      <c r="A23821">
        <v>23820</v>
      </c>
      <c r="B23821">
        <v>10471</v>
      </c>
      <c r="C23821" s="1" t="s">
        <v>27</v>
      </c>
      <c r="D23821">
        <v>1</v>
      </c>
      <c r="E23821">
        <f>SUMIFS(order_details[quantity],B23821:B72440,order_details[[#This Row],[order_id]])</f>
        <v>3</v>
      </c>
      <c r="F23821">
        <f>VLOOKUP(order_details[[#This Row],[pizza_id]],pizzas[],4,TRUE)</f>
        <v>20.25</v>
      </c>
      <c r="G23821" s="1">
        <f>order_details[[#This Row],[Column1]]*order_details[[#This Row],[quantity]]</f>
        <v>20.25</v>
      </c>
      <c r="H23821" s="1">
        <f>SUMIFS(order_details[quantity],order_details[pizza_id],order_details[[#This Row],[order_id]])</f>
        <v>0</v>
      </c>
    </row>
    <row r="23822" spans="1:8" x14ac:dyDescent="0.3">
      <c r="A23822">
        <v>23821</v>
      </c>
      <c r="B23822">
        <v>10471</v>
      </c>
      <c r="C23822" s="1" t="s">
        <v>57</v>
      </c>
      <c r="D23822">
        <v>1</v>
      </c>
      <c r="E23822">
        <f>SUMIFS(order_details[quantity],B23822:B72441,order_details[[#This Row],[order_id]])</f>
        <v>2</v>
      </c>
      <c r="F23822">
        <f>VLOOKUP(order_details[[#This Row],[pizza_id]],pizzas[],4,TRUE)</f>
        <v>20.25</v>
      </c>
      <c r="G23822" s="1">
        <f>order_details[[#This Row],[Column1]]*order_details[[#This Row],[quantity]]</f>
        <v>20.25</v>
      </c>
      <c r="H23822" s="1">
        <f>SUMIFS(order_details[quantity],order_details[pizza_id],order_details[[#This Row],[order_id]])</f>
        <v>0</v>
      </c>
    </row>
    <row r="23823" spans="1:8" x14ac:dyDescent="0.3">
      <c r="A23823">
        <v>23822</v>
      </c>
      <c r="B23823">
        <v>10471</v>
      </c>
      <c r="C23823" s="1" t="s">
        <v>92</v>
      </c>
      <c r="D23823">
        <v>1</v>
      </c>
      <c r="E23823">
        <f>SUMIFS(order_details[quantity],B23823:B72442,order_details[[#This Row],[order_id]])</f>
        <v>1</v>
      </c>
      <c r="F23823">
        <f>VLOOKUP(order_details[[#This Row],[pizza_id]],pizzas[],4,TRUE)</f>
        <v>20.25</v>
      </c>
      <c r="G23823" s="1">
        <f>order_details[[#This Row],[Column1]]*order_details[[#This Row],[quantity]]</f>
        <v>20.25</v>
      </c>
      <c r="H23823" s="1">
        <f>SUMIFS(order_details[quantity],order_details[pizza_id],order_details[[#This Row],[order_id]])</f>
        <v>0</v>
      </c>
    </row>
    <row r="23824" spans="1:8" x14ac:dyDescent="0.3">
      <c r="A23824">
        <v>23823</v>
      </c>
      <c r="B23824">
        <v>10472</v>
      </c>
      <c r="C23824" s="1" t="s">
        <v>4</v>
      </c>
      <c r="D23824">
        <v>1</v>
      </c>
      <c r="E23824">
        <f>SUMIFS(order_details[quantity],B23824:B72443,order_details[[#This Row],[order_id]])</f>
        <v>3</v>
      </c>
      <c r="F23824">
        <f>VLOOKUP(order_details[[#This Row],[pizza_id]],pizzas[],4,TRUE)</f>
        <v>20.25</v>
      </c>
      <c r="G23824" s="1">
        <f>order_details[[#This Row],[Column1]]*order_details[[#This Row],[quantity]]</f>
        <v>20.25</v>
      </c>
      <c r="H23824" s="1">
        <f>SUMIFS(order_details[quantity],order_details[pizza_id],order_details[[#This Row],[order_id]])</f>
        <v>0</v>
      </c>
    </row>
    <row r="23825" spans="1:8" x14ac:dyDescent="0.3">
      <c r="A23825">
        <v>23824</v>
      </c>
      <c r="B23825">
        <v>10472</v>
      </c>
      <c r="C23825" s="1" t="s">
        <v>28</v>
      </c>
      <c r="D23825">
        <v>1</v>
      </c>
      <c r="E23825">
        <f>SUMIFS(order_details[quantity],B23825:B72444,order_details[[#This Row],[order_id]])</f>
        <v>2</v>
      </c>
      <c r="F23825">
        <f>VLOOKUP(order_details[[#This Row],[pizza_id]],pizzas[],4,TRUE)</f>
        <v>20.25</v>
      </c>
      <c r="G23825" s="1">
        <f>order_details[[#This Row],[Column1]]*order_details[[#This Row],[quantity]]</f>
        <v>20.25</v>
      </c>
      <c r="H23825" s="1">
        <f>SUMIFS(order_details[quantity],order_details[pizza_id],order_details[[#This Row],[order_id]])</f>
        <v>0</v>
      </c>
    </row>
    <row r="23826" spans="1:8" x14ac:dyDescent="0.3">
      <c r="A23826">
        <v>23825</v>
      </c>
      <c r="B23826">
        <v>10472</v>
      </c>
      <c r="C23826" s="1" t="s">
        <v>80</v>
      </c>
      <c r="D23826">
        <v>1</v>
      </c>
      <c r="E23826">
        <f>SUMIFS(order_details[quantity],B23826:B72445,order_details[[#This Row],[order_id]])</f>
        <v>1</v>
      </c>
      <c r="F23826">
        <f>VLOOKUP(order_details[[#This Row],[pizza_id]],pizzas[],4,TRUE)</f>
        <v>20.25</v>
      </c>
      <c r="G23826" s="1">
        <f>order_details[[#This Row],[Column1]]*order_details[[#This Row],[quantity]]</f>
        <v>20.25</v>
      </c>
      <c r="H23826" s="1">
        <f>SUMIFS(order_details[quantity],order_details[pizza_id],order_details[[#This Row],[order_id]])</f>
        <v>0</v>
      </c>
    </row>
    <row r="23827" spans="1:8" x14ac:dyDescent="0.3">
      <c r="A23827">
        <v>23826</v>
      </c>
      <c r="B23827">
        <v>10473</v>
      </c>
      <c r="C23827" s="1" t="s">
        <v>76</v>
      </c>
      <c r="D23827">
        <v>1</v>
      </c>
      <c r="E23827">
        <f>SUMIFS(order_details[quantity],B23827:B72446,order_details[[#This Row],[order_id]])</f>
        <v>1</v>
      </c>
      <c r="F23827">
        <f>VLOOKUP(order_details[[#This Row],[pizza_id]],pizzas[],4,TRUE)</f>
        <v>16</v>
      </c>
      <c r="G23827" s="1">
        <f>order_details[[#This Row],[Column1]]*order_details[[#This Row],[quantity]]</f>
        <v>16</v>
      </c>
      <c r="H23827" s="1">
        <f>SUMIFS(order_details[quantity],order_details[pizza_id],order_details[[#This Row],[order_id]])</f>
        <v>0</v>
      </c>
    </row>
    <row r="23828" spans="1:8" x14ac:dyDescent="0.3">
      <c r="A23828">
        <v>23827</v>
      </c>
      <c r="B23828">
        <v>10474</v>
      </c>
      <c r="C23828" s="1" t="s">
        <v>17</v>
      </c>
      <c r="D23828">
        <v>1</v>
      </c>
      <c r="E23828">
        <f>SUMIFS(order_details[quantity],B23828:B72447,order_details[[#This Row],[order_id]])</f>
        <v>2</v>
      </c>
      <c r="F23828">
        <f>VLOOKUP(order_details[[#This Row],[pizza_id]],pizzas[],4,TRUE)</f>
        <v>20.25</v>
      </c>
      <c r="G23828" s="1">
        <f>order_details[[#This Row],[Column1]]*order_details[[#This Row],[quantity]]</f>
        <v>20.25</v>
      </c>
      <c r="H23828" s="1">
        <f>SUMIFS(order_details[quantity],order_details[pizza_id],order_details[[#This Row],[order_id]])</f>
        <v>0</v>
      </c>
    </row>
    <row r="23829" spans="1:8" x14ac:dyDescent="0.3">
      <c r="A23829">
        <v>23828</v>
      </c>
      <c r="B23829">
        <v>10474</v>
      </c>
      <c r="C23829" s="1" t="s">
        <v>56</v>
      </c>
      <c r="D23829">
        <v>1</v>
      </c>
      <c r="E23829">
        <f>SUMIFS(order_details[quantity],B23829:B72448,order_details[[#This Row],[order_id]])</f>
        <v>1</v>
      </c>
      <c r="F23829">
        <f>VLOOKUP(order_details[[#This Row],[pizza_id]],pizzas[],4,TRUE)</f>
        <v>20.25</v>
      </c>
      <c r="G23829" s="1">
        <f>order_details[[#This Row],[Column1]]*order_details[[#This Row],[quantity]]</f>
        <v>20.25</v>
      </c>
      <c r="H23829" s="1">
        <f>SUMIFS(order_details[quantity],order_details[pizza_id],order_details[[#This Row],[order_id]])</f>
        <v>0</v>
      </c>
    </row>
    <row r="23830" spans="1:8" x14ac:dyDescent="0.3">
      <c r="A23830">
        <v>23829</v>
      </c>
      <c r="B23830">
        <v>10475</v>
      </c>
      <c r="C23830" s="1" t="s">
        <v>24</v>
      </c>
      <c r="D23830">
        <v>1</v>
      </c>
      <c r="E23830">
        <f>SUMIFS(order_details[quantity],B23830:B72449,order_details[[#This Row],[order_id]])</f>
        <v>2</v>
      </c>
      <c r="F23830">
        <f>VLOOKUP(order_details[[#This Row],[pizza_id]],pizzas[],4,TRUE)</f>
        <v>20.25</v>
      </c>
      <c r="G23830" s="1">
        <f>order_details[[#This Row],[Column1]]*order_details[[#This Row],[quantity]]</f>
        <v>20.25</v>
      </c>
      <c r="H23830" s="1">
        <f>SUMIFS(order_details[quantity],order_details[pizza_id],order_details[[#This Row],[order_id]])</f>
        <v>0</v>
      </c>
    </row>
    <row r="23831" spans="1:8" x14ac:dyDescent="0.3">
      <c r="A23831">
        <v>23830</v>
      </c>
      <c r="B23831">
        <v>10475</v>
      </c>
      <c r="C23831" s="1" t="s">
        <v>9</v>
      </c>
      <c r="D23831">
        <v>1</v>
      </c>
      <c r="E23831">
        <f>SUMIFS(order_details[quantity],B23831:B72450,order_details[[#This Row],[order_id]])</f>
        <v>1</v>
      </c>
      <c r="F23831">
        <f>VLOOKUP(order_details[[#This Row],[pizza_id]],pizzas[],4,TRUE)</f>
        <v>20.25</v>
      </c>
      <c r="G23831" s="1">
        <f>order_details[[#This Row],[Column1]]*order_details[[#This Row],[quantity]]</f>
        <v>20.25</v>
      </c>
      <c r="H23831" s="1">
        <f>SUMIFS(order_details[quantity],order_details[pizza_id],order_details[[#This Row],[order_id]])</f>
        <v>0</v>
      </c>
    </row>
    <row r="23832" spans="1:8" x14ac:dyDescent="0.3">
      <c r="A23832">
        <v>23831</v>
      </c>
      <c r="B23832">
        <v>10476</v>
      </c>
      <c r="C23832" s="1" t="s">
        <v>36</v>
      </c>
      <c r="D23832">
        <v>1</v>
      </c>
      <c r="E23832">
        <f>SUMIFS(order_details[quantity],B23832:B72451,order_details[[#This Row],[order_id]])</f>
        <v>1</v>
      </c>
      <c r="F23832">
        <f>VLOOKUP(order_details[[#This Row],[pizza_id]],pizzas[],4,TRUE)</f>
        <v>17.95</v>
      </c>
      <c r="G23832" s="1">
        <f>order_details[[#This Row],[Column1]]*order_details[[#This Row],[quantity]]</f>
        <v>17.95</v>
      </c>
      <c r="H23832" s="1">
        <f>SUMIFS(order_details[quantity],order_details[pizza_id],order_details[[#This Row],[order_id]])</f>
        <v>0</v>
      </c>
    </row>
    <row r="23833" spans="1:8" x14ac:dyDescent="0.3">
      <c r="A23833">
        <v>23832</v>
      </c>
      <c r="B23833">
        <v>10477</v>
      </c>
      <c r="C23833" s="1" t="s">
        <v>64</v>
      </c>
      <c r="D23833">
        <v>1</v>
      </c>
      <c r="E23833">
        <f>SUMIFS(order_details[quantity],B23833:B72452,order_details[[#This Row],[order_id]])</f>
        <v>1</v>
      </c>
      <c r="F23833">
        <f>VLOOKUP(order_details[[#This Row],[pizza_id]],pizzas[],4,TRUE)</f>
        <v>20.25</v>
      </c>
      <c r="G23833" s="1">
        <f>order_details[[#This Row],[Column1]]*order_details[[#This Row],[quantity]]</f>
        <v>20.25</v>
      </c>
      <c r="H23833" s="1">
        <f>SUMIFS(order_details[quantity],order_details[pizza_id],order_details[[#This Row],[order_id]])</f>
        <v>0</v>
      </c>
    </row>
    <row r="23834" spans="1:8" x14ac:dyDescent="0.3">
      <c r="A23834">
        <v>23833</v>
      </c>
      <c r="B23834">
        <v>10478</v>
      </c>
      <c r="C23834" s="1" t="s">
        <v>31</v>
      </c>
      <c r="D23834">
        <v>1</v>
      </c>
      <c r="E23834">
        <f>SUMIFS(order_details[quantity],B23834:B72453,order_details[[#This Row],[order_id]])</f>
        <v>3</v>
      </c>
      <c r="F23834">
        <f>VLOOKUP(order_details[[#This Row],[pizza_id]],pizzas[],4,TRUE)</f>
        <v>20.75</v>
      </c>
      <c r="G23834" s="1">
        <f>order_details[[#This Row],[Column1]]*order_details[[#This Row],[quantity]]</f>
        <v>20.75</v>
      </c>
      <c r="H23834" s="1">
        <f>SUMIFS(order_details[quantity],order_details[pizza_id],order_details[[#This Row],[order_id]])</f>
        <v>0</v>
      </c>
    </row>
    <row r="23835" spans="1:8" x14ac:dyDescent="0.3">
      <c r="A23835">
        <v>23834</v>
      </c>
      <c r="B23835">
        <v>10478</v>
      </c>
      <c r="C23835" s="1" t="s">
        <v>20</v>
      </c>
      <c r="D23835">
        <v>1</v>
      </c>
      <c r="E23835">
        <f>SUMIFS(order_details[quantity],B23835:B72454,order_details[[#This Row],[order_id]])</f>
        <v>2</v>
      </c>
      <c r="F23835">
        <f>VLOOKUP(order_details[[#This Row],[pizza_id]],pizzas[],4,TRUE)</f>
        <v>20.25</v>
      </c>
      <c r="G23835" s="1">
        <f>order_details[[#This Row],[Column1]]*order_details[[#This Row],[quantity]]</f>
        <v>20.25</v>
      </c>
      <c r="H23835" s="1">
        <f>SUMIFS(order_details[quantity],order_details[pizza_id],order_details[[#This Row],[order_id]])</f>
        <v>0</v>
      </c>
    </row>
    <row r="23836" spans="1:8" x14ac:dyDescent="0.3">
      <c r="A23836">
        <v>23835</v>
      </c>
      <c r="B23836">
        <v>10478</v>
      </c>
      <c r="C23836" s="1" t="s">
        <v>59</v>
      </c>
      <c r="D23836">
        <v>1</v>
      </c>
      <c r="E23836">
        <f>SUMIFS(order_details[quantity],B23836:B72455,order_details[[#This Row],[order_id]])</f>
        <v>1</v>
      </c>
      <c r="F23836">
        <f>VLOOKUP(order_details[[#This Row],[pizza_id]],pizzas[],4,TRUE)</f>
        <v>20.75</v>
      </c>
      <c r="G23836" s="1">
        <f>order_details[[#This Row],[Column1]]*order_details[[#This Row],[quantity]]</f>
        <v>20.75</v>
      </c>
      <c r="H23836" s="1">
        <f>SUMIFS(order_details[quantity],order_details[pizza_id],order_details[[#This Row],[order_id]])</f>
        <v>0</v>
      </c>
    </row>
    <row r="23837" spans="1:8" x14ac:dyDescent="0.3">
      <c r="A23837">
        <v>23836</v>
      </c>
      <c r="B23837">
        <v>10479</v>
      </c>
      <c r="C23837" s="1" t="s">
        <v>15</v>
      </c>
      <c r="D23837">
        <v>1</v>
      </c>
      <c r="E23837">
        <f>SUMIFS(order_details[quantity],B23837:B72456,order_details[[#This Row],[order_id]])</f>
        <v>1</v>
      </c>
      <c r="F23837">
        <f>VLOOKUP(order_details[[#This Row],[pizza_id]],pizzas[],4,TRUE)</f>
        <v>20.25</v>
      </c>
      <c r="G23837" s="1">
        <f>order_details[[#This Row],[Column1]]*order_details[[#This Row],[quantity]]</f>
        <v>20.25</v>
      </c>
      <c r="H23837" s="1">
        <f>SUMIFS(order_details[quantity],order_details[pizza_id],order_details[[#This Row],[order_id]])</f>
        <v>0</v>
      </c>
    </row>
    <row r="23838" spans="1:8" x14ac:dyDescent="0.3">
      <c r="A23838">
        <v>23837</v>
      </c>
      <c r="B23838">
        <v>10480</v>
      </c>
      <c r="C23838" s="1" t="s">
        <v>5</v>
      </c>
      <c r="D23838">
        <v>1</v>
      </c>
      <c r="E23838">
        <f>SUMIFS(order_details[quantity],B23838:B72457,order_details[[#This Row],[order_id]])</f>
        <v>1</v>
      </c>
      <c r="F23838">
        <f>VLOOKUP(order_details[[#This Row],[pizza_id]],pizzas[],4,TRUE)</f>
        <v>20.25</v>
      </c>
      <c r="G23838" s="1">
        <f>order_details[[#This Row],[Column1]]*order_details[[#This Row],[quantity]]</f>
        <v>20.25</v>
      </c>
      <c r="H23838" s="1">
        <f>SUMIFS(order_details[quantity],order_details[pizza_id],order_details[[#This Row],[order_id]])</f>
        <v>0</v>
      </c>
    </row>
    <row r="23839" spans="1:8" x14ac:dyDescent="0.3">
      <c r="A23839">
        <v>23838</v>
      </c>
      <c r="B23839">
        <v>10481</v>
      </c>
      <c r="C23839" s="1" t="s">
        <v>24</v>
      </c>
      <c r="D23839">
        <v>1</v>
      </c>
      <c r="E23839">
        <f>SUMIFS(order_details[quantity],B23839:B72458,order_details[[#This Row],[order_id]])</f>
        <v>1</v>
      </c>
      <c r="F23839">
        <f>VLOOKUP(order_details[[#This Row],[pizza_id]],pizzas[],4,TRUE)</f>
        <v>20.25</v>
      </c>
      <c r="G23839" s="1">
        <f>order_details[[#This Row],[Column1]]*order_details[[#This Row],[quantity]]</f>
        <v>20.25</v>
      </c>
      <c r="H23839" s="1">
        <f>SUMIFS(order_details[quantity],order_details[pizza_id],order_details[[#This Row],[order_id]])</f>
        <v>0</v>
      </c>
    </row>
    <row r="23840" spans="1:8" x14ac:dyDescent="0.3">
      <c r="A23840">
        <v>23839</v>
      </c>
      <c r="B23840">
        <v>10482</v>
      </c>
      <c r="C23840" s="1" t="s">
        <v>57</v>
      </c>
      <c r="D23840">
        <v>1</v>
      </c>
      <c r="E23840">
        <f>SUMIFS(order_details[quantity],B23840:B72459,order_details[[#This Row],[order_id]])</f>
        <v>3</v>
      </c>
      <c r="F23840">
        <f>VLOOKUP(order_details[[#This Row],[pizza_id]],pizzas[],4,TRUE)</f>
        <v>20.25</v>
      </c>
      <c r="G23840" s="1">
        <f>order_details[[#This Row],[Column1]]*order_details[[#This Row],[quantity]]</f>
        <v>20.25</v>
      </c>
      <c r="H23840" s="1">
        <f>SUMIFS(order_details[quantity],order_details[pizza_id],order_details[[#This Row],[order_id]])</f>
        <v>0</v>
      </c>
    </row>
    <row r="23841" spans="1:8" x14ac:dyDescent="0.3">
      <c r="A23841">
        <v>23840</v>
      </c>
      <c r="B23841">
        <v>10482</v>
      </c>
      <c r="C23841" s="1" t="s">
        <v>15</v>
      </c>
      <c r="D23841">
        <v>1</v>
      </c>
      <c r="E23841">
        <f>SUMIFS(order_details[quantity],B23841:B72460,order_details[[#This Row],[order_id]])</f>
        <v>2</v>
      </c>
      <c r="F23841">
        <f>VLOOKUP(order_details[[#This Row],[pizza_id]],pizzas[],4,TRUE)</f>
        <v>20.25</v>
      </c>
      <c r="G23841" s="1">
        <f>order_details[[#This Row],[Column1]]*order_details[[#This Row],[quantity]]</f>
        <v>20.25</v>
      </c>
      <c r="H23841" s="1">
        <f>SUMIFS(order_details[quantity],order_details[pizza_id],order_details[[#This Row],[order_id]])</f>
        <v>0</v>
      </c>
    </row>
    <row r="23842" spans="1:8" x14ac:dyDescent="0.3">
      <c r="A23842">
        <v>23841</v>
      </c>
      <c r="B23842">
        <v>10482</v>
      </c>
      <c r="C23842" s="1" t="s">
        <v>39</v>
      </c>
      <c r="D23842">
        <v>1</v>
      </c>
      <c r="E23842">
        <f>SUMIFS(order_details[quantity],B23842:B72461,order_details[[#This Row],[order_id]])</f>
        <v>1</v>
      </c>
      <c r="F23842">
        <f>VLOOKUP(order_details[[#This Row],[pizza_id]],pizzas[],4,TRUE)</f>
        <v>20.25</v>
      </c>
      <c r="G23842" s="1">
        <f>order_details[[#This Row],[Column1]]*order_details[[#This Row],[quantity]]</f>
        <v>20.25</v>
      </c>
      <c r="H23842" s="1">
        <f>SUMIFS(order_details[quantity],order_details[pizza_id],order_details[[#This Row],[order_id]])</f>
        <v>0</v>
      </c>
    </row>
    <row r="23843" spans="1:8" x14ac:dyDescent="0.3">
      <c r="A23843">
        <v>23842</v>
      </c>
      <c r="B23843">
        <v>10483</v>
      </c>
      <c r="C23843" s="1" t="s">
        <v>15</v>
      </c>
      <c r="D23843">
        <v>1</v>
      </c>
      <c r="E23843">
        <f>SUMIFS(order_details[quantity],B23843:B72462,order_details[[#This Row],[order_id]])</f>
        <v>2</v>
      </c>
      <c r="F23843">
        <f>VLOOKUP(order_details[[#This Row],[pizza_id]],pizzas[],4,TRUE)</f>
        <v>20.25</v>
      </c>
      <c r="G23843" s="1">
        <f>order_details[[#This Row],[Column1]]*order_details[[#This Row],[quantity]]</f>
        <v>20.25</v>
      </c>
      <c r="H23843" s="1">
        <f>SUMIFS(order_details[quantity],order_details[pizza_id],order_details[[#This Row],[order_id]])</f>
        <v>0</v>
      </c>
    </row>
    <row r="23844" spans="1:8" x14ac:dyDescent="0.3">
      <c r="A23844">
        <v>23843</v>
      </c>
      <c r="B23844">
        <v>10483</v>
      </c>
      <c r="C23844" s="1" t="s">
        <v>72</v>
      </c>
      <c r="D23844">
        <v>1</v>
      </c>
      <c r="E23844">
        <f>SUMIFS(order_details[quantity],B23844:B72463,order_details[[#This Row],[order_id]])</f>
        <v>1</v>
      </c>
      <c r="F23844">
        <f>VLOOKUP(order_details[[#This Row],[pizza_id]],pizzas[],4,TRUE)</f>
        <v>20.25</v>
      </c>
      <c r="G23844" s="1">
        <f>order_details[[#This Row],[Column1]]*order_details[[#This Row],[quantity]]</f>
        <v>20.25</v>
      </c>
      <c r="H23844" s="1">
        <f>SUMIFS(order_details[quantity],order_details[pizza_id],order_details[[#This Row],[order_id]])</f>
        <v>0</v>
      </c>
    </row>
    <row r="23845" spans="1:8" x14ac:dyDescent="0.3">
      <c r="A23845">
        <v>23844</v>
      </c>
      <c r="B23845">
        <v>10484</v>
      </c>
      <c r="C23845" s="1" t="s">
        <v>55</v>
      </c>
      <c r="D23845">
        <v>1</v>
      </c>
      <c r="E23845">
        <f>SUMIFS(order_details[quantity],B23845:B72464,order_details[[#This Row],[order_id]])</f>
        <v>1</v>
      </c>
      <c r="F23845">
        <f>VLOOKUP(order_details[[#This Row],[pizza_id]],pizzas[],4,TRUE)</f>
        <v>20.25</v>
      </c>
      <c r="G23845" s="1">
        <f>order_details[[#This Row],[Column1]]*order_details[[#This Row],[quantity]]</f>
        <v>20.25</v>
      </c>
      <c r="H23845" s="1">
        <f>SUMIFS(order_details[quantity],order_details[pizza_id],order_details[[#This Row],[order_id]])</f>
        <v>0</v>
      </c>
    </row>
    <row r="23846" spans="1:8" x14ac:dyDescent="0.3">
      <c r="A23846">
        <v>23845</v>
      </c>
      <c r="B23846">
        <v>10485</v>
      </c>
      <c r="C23846" s="1" t="s">
        <v>54</v>
      </c>
      <c r="D23846">
        <v>1</v>
      </c>
      <c r="E23846">
        <f>SUMIFS(order_details[quantity],B23846:B72465,order_details[[#This Row],[order_id]])</f>
        <v>3</v>
      </c>
      <c r="F23846">
        <f>VLOOKUP(order_details[[#This Row],[pizza_id]],pizzas[],4,TRUE)</f>
        <v>20.25</v>
      </c>
      <c r="G23846" s="1">
        <f>order_details[[#This Row],[Column1]]*order_details[[#This Row],[quantity]]</f>
        <v>20.25</v>
      </c>
      <c r="H23846" s="1">
        <f>SUMIFS(order_details[quantity],order_details[pizza_id],order_details[[#This Row],[order_id]])</f>
        <v>0</v>
      </c>
    </row>
    <row r="23847" spans="1:8" x14ac:dyDescent="0.3">
      <c r="A23847">
        <v>23846</v>
      </c>
      <c r="B23847">
        <v>10485</v>
      </c>
      <c r="C23847" s="1" t="s">
        <v>79</v>
      </c>
      <c r="D23847">
        <v>1</v>
      </c>
      <c r="E23847">
        <f>SUMIFS(order_details[quantity],B23847:B72466,order_details[[#This Row],[order_id]])</f>
        <v>2</v>
      </c>
      <c r="F23847">
        <f>VLOOKUP(order_details[[#This Row],[pizza_id]],pizzas[],4,TRUE)</f>
        <v>20.25</v>
      </c>
      <c r="G23847" s="1">
        <f>order_details[[#This Row],[Column1]]*order_details[[#This Row],[quantity]]</f>
        <v>20.25</v>
      </c>
      <c r="H23847" s="1">
        <f>SUMIFS(order_details[quantity],order_details[pizza_id],order_details[[#This Row],[order_id]])</f>
        <v>0</v>
      </c>
    </row>
    <row r="23848" spans="1:8" x14ac:dyDescent="0.3">
      <c r="A23848">
        <v>23847</v>
      </c>
      <c r="B23848">
        <v>10485</v>
      </c>
      <c r="C23848" s="1" t="s">
        <v>9</v>
      </c>
      <c r="D23848">
        <v>2</v>
      </c>
      <c r="E23848">
        <f>SUMIFS(order_details[quantity],B23848:B72467,order_details[[#This Row],[order_id]])</f>
        <v>1</v>
      </c>
      <c r="F23848">
        <f>VLOOKUP(order_details[[#This Row],[pizza_id]],pizzas[],4,TRUE)</f>
        <v>20.25</v>
      </c>
      <c r="G23848" s="1">
        <f>order_details[[#This Row],[Column1]]*order_details[[#This Row],[quantity]]</f>
        <v>40.5</v>
      </c>
      <c r="H23848" s="1">
        <f>SUMIFS(order_details[quantity],order_details[pizza_id],order_details[[#This Row],[order_id]])</f>
        <v>0</v>
      </c>
    </row>
    <row r="23849" spans="1:8" x14ac:dyDescent="0.3">
      <c r="A23849">
        <v>23848</v>
      </c>
      <c r="B23849">
        <v>10486</v>
      </c>
      <c r="C23849" s="1" t="s">
        <v>5</v>
      </c>
      <c r="D23849">
        <v>1</v>
      </c>
      <c r="E23849">
        <f>SUMIFS(order_details[quantity],B23849:B72468,order_details[[#This Row],[order_id]])</f>
        <v>2</v>
      </c>
      <c r="F23849">
        <f>VLOOKUP(order_details[[#This Row],[pizza_id]],pizzas[],4,TRUE)</f>
        <v>20.25</v>
      </c>
      <c r="G23849" s="1">
        <f>order_details[[#This Row],[Column1]]*order_details[[#This Row],[quantity]]</f>
        <v>20.25</v>
      </c>
      <c r="H23849" s="1">
        <f>SUMIFS(order_details[quantity],order_details[pizza_id],order_details[[#This Row],[order_id]])</f>
        <v>0</v>
      </c>
    </row>
    <row r="23850" spans="1:8" x14ac:dyDescent="0.3">
      <c r="A23850">
        <v>23849</v>
      </c>
      <c r="B23850">
        <v>10486</v>
      </c>
      <c r="C23850" s="1" t="s">
        <v>85</v>
      </c>
      <c r="D23850">
        <v>1</v>
      </c>
      <c r="E23850">
        <f>SUMIFS(order_details[quantity],B23850:B72469,order_details[[#This Row],[order_id]])</f>
        <v>1</v>
      </c>
      <c r="F23850">
        <f>VLOOKUP(order_details[[#This Row],[pizza_id]],pizzas[],4,TRUE)</f>
        <v>20.25</v>
      </c>
      <c r="G23850" s="1">
        <f>order_details[[#This Row],[Column1]]*order_details[[#This Row],[quantity]]</f>
        <v>20.25</v>
      </c>
      <c r="H23850" s="1">
        <f>SUMIFS(order_details[quantity],order_details[pizza_id],order_details[[#This Row],[order_id]])</f>
        <v>0</v>
      </c>
    </row>
    <row r="23851" spans="1:8" x14ac:dyDescent="0.3">
      <c r="A23851">
        <v>23850</v>
      </c>
      <c r="B23851">
        <v>10487</v>
      </c>
      <c r="C23851" s="1" t="s">
        <v>40</v>
      </c>
      <c r="D23851">
        <v>1</v>
      </c>
      <c r="E23851">
        <f>SUMIFS(order_details[quantity],B23851:B72470,order_details[[#This Row],[order_id]])</f>
        <v>1</v>
      </c>
      <c r="F23851">
        <f>VLOOKUP(order_details[[#This Row],[pizza_id]],pizzas[],4,TRUE)</f>
        <v>20.25</v>
      </c>
      <c r="G23851" s="1">
        <f>order_details[[#This Row],[Column1]]*order_details[[#This Row],[quantity]]</f>
        <v>20.25</v>
      </c>
      <c r="H23851" s="1">
        <f>SUMIFS(order_details[quantity],order_details[pizza_id],order_details[[#This Row],[order_id]])</f>
        <v>0</v>
      </c>
    </row>
    <row r="23852" spans="1:8" x14ac:dyDescent="0.3">
      <c r="A23852">
        <v>23851</v>
      </c>
      <c r="B23852">
        <v>10488</v>
      </c>
      <c r="C23852" s="1" t="s">
        <v>64</v>
      </c>
      <c r="D23852">
        <v>1</v>
      </c>
      <c r="E23852">
        <f>SUMIFS(order_details[quantity],B23852:B72471,order_details[[#This Row],[order_id]])</f>
        <v>4</v>
      </c>
      <c r="F23852">
        <f>VLOOKUP(order_details[[#This Row],[pizza_id]],pizzas[],4,TRUE)</f>
        <v>20.25</v>
      </c>
      <c r="G23852" s="1">
        <f>order_details[[#This Row],[Column1]]*order_details[[#This Row],[quantity]]</f>
        <v>20.25</v>
      </c>
      <c r="H23852" s="1">
        <f>SUMIFS(order_details[quantity],order_details[pizza_id],order_details[[#This Row],[order_id]])</f>
        <v>0</v>
      </c>
    </row>
    <row r="23853" spans="1:8" x14ac:dyDescent="0.3">
      <c r="A23853">
        <v>23852</v>
      </c>
      <c r="B23853">
        <v>10488</v>
      </c>
      <c r="C23853" s="1" t="s">
        <v>24</v>
      </c>
      <c r="D23853">
        <v>1</v>
      </c>
      <c r="E23853">
        <f>SUMIFS(order_details[quantity],B23853:B72472,order_details[[#This Row],[order_id]])</f>
        <v>3</v>
      </c>
      <c r="F23853">
        <f>VLOOKUP(order_details[[#This Row],[pizza_id]],pizzas[],4,TRUE)</f>
        <v>20.25</v>
      </c>
      <c r="G23853" s="1">
        <f>order_details[[#This Row],[Column1]]*order_details[[#This Row],[quantity]]</f>
        <v>20.25</v>
      </c>
      <c r="H23853" s="1">
        <f>SUMIFS(order_details[quantity],order_details[pizza_id],order_details[[#This Row],[order_id]])</f>
        <v>0</v>
      </c>
    </row>
    <row r="23854" spans="1:8" x14ac:dyDescent="0.3">
      <c r="A23854">
        <v>23853</v>
      </c>
      <c r="B23854">
        <v>10488</v>
      </c>
      <c r="C23854" s="1" t="s">
        <v>20</v>
      </c>
      <c r="D23854">
        <v>1</v>
      </c>
      <c r="E23854">
        <f>SUMIFS(order_details[quantity],B23854:B72473,order_details[[#This Row],[order_id]])</f>
        <v>2</v>
      </c>
      <c r="F23854">
        <f>VLOOKUP(order_details[[#This Row],[pizza_id]],pizzas[],4,TRUE)</f>
        <v>20.25</v>
      </c>
      <c r="G23854" s="1">
        <f>order_details[[#This Row],[Column1]]*order_details[[#This Row],[quantity]]</f>
        <v>20.25</v>
      </c>
      <c r="H23854" s="1">
        <f>SUMIFS(order_details[quantity],order_details[pizza_id],order_details[[#This Row],[order_id]])</f>
        <v>0</v>
      </c>
    </row>
    <row r="23855" spans="1:8" x14ac:dyDescent="0.3">
      <c r="A23855">
        <v>23854</v>
      </c>
      <c r="B23855">
        <v>10488</v>
      </c>
      <c r="C23855" s="1" t="s">
        <v>9</v>
      </c>
      <c r="D23855">
        <v>1</v>
      </c>
      <c r="E23855">
        <f>SUMIFS(order_details[quantity],B23855:B72474,order_details[[#This Row],[order_id]])</f>
        <v>1</v>
      </c>
      <c r="F23855">
        <f>VLOOKUP(order_details[[#This Row],[pizza_id]],pizzas[],4,TRUE)</f>
        <v>20.25</v>
      </c>
      <c r="G23855" s="1">
        <f>order_details[[#This Row],[Column1]]*order_details[[#This Row],[quantity]]</f>
        <v>20.25</v>
      </c>
      <c r="H23855" s="1">
        <f>SUMIFS(order_details[quantity],order_details[pizza_id],order_details[[#This Row],[order_id]])</f>
        <v>0</v>
      </c>
    </row>
    <row r="23856" spans="1:8" x14ac:dyDescent="0.3">
      <c r="A23856">
        <v>23855</v>
      </c>
      <c r="B23856">
        <v>10489</v>
      </c>
      <c r="C23856" s="1" t="s">
        <v>33</v>
      </c>
      <c r="D23856">
        <v>1</v>
      </c>
      <c r="E23856">
        <f>SUMIFS(order_details[quantity],B23856:B72475,order_details[[#This Row],[order_id]])</f>
        <v>4</v>
      </c>
      <c r="F23856">
        <f>VLOOKUP(order_details[[#This Row],[pizza_id]],pizzas[],4,TRUE)</f>
        <v>17.95</v>
      </c>
      <c r="G23856" s="1">
        <f>order_details[[#This Row],[Column1]]*order_details[[#This Row],[quantity]]</f>
        <v>17.95</v>
      </c>
      <c r="H23856" s="1">
        <f>SUMIFS(order_details[quantity],order_details[pizza_id],order_details[[#This Row],[order_id]])</f>
        <v>0</v>
      </c>
    </row>
    <row r="23857" spans="1:8" x14ac:dyDescent="0.3">
      <c r="A23857">
        <v>23856</v>
      </c>
      <c r="B23857">
        <v>10489</v>
      </c>
      <c r="C23857" s="1" t="s">
        <v>16</v>
      </c>
      <c r="D23857">
        <v>1</v>
      </c>
      <c r="E23857">
        <f>SUMIFS(order_details[quantity],B23857:B72476,order_details[[#This Row],[order_id]])</f>
        <v>3</v>
      </c>
      <c r="F23857">
        <f>VLOOKUP(order_details[[#This Row],[pizza_id]],pizzas[],4,TRUE)</f>
        <v>20.25</v>
      </c>
      <c r="G23857" s="1">
        <f>order_details[[#This Row],[Column1]]*order_details[[#This Row],[quantity]]</f>
        <v>20.25</v>
      </c>
      <c r="H23857" s="1">
        <f>SUMIFS(order_details[quantity],order_details[pizza_id],order_details[[#This Row],[order_id]])</f>
        <v>0</v>
      </c>
    </row>
    <row r="23858" spans="1:8" x14ac:dyDescent="0.3">
      <c r="A23858">
        <v>23857</v>
      </c>
      <c r="B23858">
        <v>10489</v>
      </c>
      <c r="C23858" s="1" t="s">
        <v>79</v>
      </c>
      <c r="D23858">
        <v>1</v>
      </c>
      <c r="E23858">
        <f>SUMIFS(order_details[quantity],B23858:B72477,order_details[[#This Row],[order_id]])</f>
        <v>2</v>
      </c>
      <c r="F23858">
        <f>VLOOKUP(order_details[[#This Row],[pizza_id]],pizzas[],4,TRUE)</f>
        <v>20.25</v>
      </c>
      <c r="G23858" s="1">
        <f>order_details[[#This Row],[Column1]]*order_details[[#This Row],[quantity]]</f>
        <v>20.25</v>
      </c>
      <c r="H23858" s="1">
        <f>SUMIFS(order_details[quantity],order_details[pizza_id],order_details[[#This Row],[order_id]])</f>
        <v>0</v>
      </c>
    </row>
    <row r="23859" spans="1:8" x14ac:dyDescent="0.3">
      <c r="A23859">
        <v>23858</v>
      </c>
      <c r="B23859">
        <v>10489</v>
      </c>
      <c r="C23859" s="1" t="s">
        <v>90</v>
      </c>
      <c r="D23859">
        <v>1</v>
      </c>
      <c r="E23859">
        <f>SUMIFS(order_details[quantity],B23859:B72478,order_details[[#This Row],[order_id]])</f>
        <v>1</v>
      </c>
      <c r="F23859">
        <f>VLOOKUP(order_details[[#This Row],[pizza_id]],pizzas[],4,TRUE)</f>
        <v>20.25</v>
      </c>
      <c r="G23859" s="1">
        <f>order_details[[#This Row],[Column1]]*order_details[[#This Row],[quantity]]</f>
        <v>20.25</v>
      </c>
      <c r="H23859" s="1">
        <f>SUMIFS(order_details[quantity],order_details[pizza_id],order_details[[#This Row],[order_id]])</f>
        <v>0</v>
      </c>
    </row>
    <row r="23860" spans="1:8" x14ac:dyDescent="0.3">
      <c r="A23860">
        <v>23859</v>
      </c>
      <c r="B23860">
        <v>10490</v>
      </c>
      <c r="C23860" s="1" t="s">
        <v>23</v>
      </c>
      <c r="D23860">
        <v>1</v>
      </c>
      <c r="E23860">
        <f>SUMIFS(order_details[quantity],B23860:B72479,order_details[[#This Row],[order_id]])</f>
        <v>2</v>
      </c>
      <c r="F23860">
        <f>VLOOKUP(order_details[[#This Row],[pizza_id]],pizzas[],4,TRUE)</f>
        <v>20.25</v>
      </c>
      <c r="G23860" s="1">
        <f>order_details[[#This Row],[Column1]]*order_details[[#This Row],[quantity]]</f>
        <v>20.25</v>
      </c>
      <c r="H23860" s="1">
        <f>SUMIFS(order_details[quantity],order_details[pizza_id],order_details[[#This Row],[order_id]])</f>
        <v>0</v>
      </c>
    </row>
    <row r="23861" spans="1:8" x14ac:dyDescent="0.3">
      <c r="A23861">
        <v>23860</v>
      </c>
      <c r="B23861">
        <v>10490</v>
      </c>
      <c r="C23861" s="1" t="s">
        <v>56</v>
      </c>
      <c r="D23861">
        <v>1</v>
      </c>
      <c r="E23861">
        <f>SUMIFS(order_details[quantity],B23861:B72480,order_details[[#This Row],[order_id]])</f>
        <v>1</v>
      </c>
      <c r="F23861">
        <f>VLOOKUP(order_details[[#This Row],[pizza_id]],pizzas[],4,TRUE)</f>
        <v>20.25</v>
      </c>
      <c r="G23861" s="1">
        <f>order_details[[#This Row],[Column1]]*order_details[[#This Row],[quantity]]</f>
        <v>20.25</v>
      </c>
      <c r="H23861" s="1">
        <f>SUMIFS(order_details[quantity],order_details[pizza_id],order_details[[#This Row],[order_id]])</f>
        <v>0</v>
      </c>
    </row>
    <row r="23862" spans="1:8" x14ac:dyDescent="0.3">
      <c r="A23862">
        <v>23861</v>
      </c>
      <c r="B23862">
        <v>10491</v>
      </c>
      <c r="C23862" s="1" t="s">
        <v>9</v>
      </c>
      <c r="D23862">
        <v>1</v>
      </c>
      <c r="E23862">
        <f>SUMIFS(order_details[quantity],B23862:B72481,order_details[[#This Row],[order_id]])</f>
        <v>1</v>
      </c>
      <c r="F23862">
        <f>VLOOKUP(order_details[[#This Row],[pizza_id]],pizzas[],4,TRUE)</f>
        <v>20.25</v>
      </c>
      <c r="G23862" s="1">
        <f>order_details[[#This Row],[Column1]]*order_details[[#This Row],[quantity]]</f>
        <v>20.25</v>
      </c>
      <c r="H23862" s="1">
        <f>SUMIFS(order_details[quantity],order_details[pizza_id],order_details[[#This Row],[order_id]])</f>
        <v>0</v>
      </c>
    </row>
    <row r="23863" spans="1:8" x14ac:dyDescent="0.3">
      <c r="A23863">
        <v>23862</v>
      </c>
      <c r="B23863">
        <v>10492</v>
      </c>
      <c r="C23863" s="1" t="s">
        <v>27</v>
      </c>
      <c r="D23863">
        <v>1</v>
      </c>
      <c r="E23863">
        <f>SUMIFS(order_details[quantity],B23863:B72482,order_details[[#This Row],[order_id]])</f>
        <v>1</v>
      </c>
      <c r="F23863">
        <f>VLOOKUP(order_details[[#This Row],[pizza_id]],pizzas[],4,TRUE)</f>
        <v>20.25</v>
      </c>
      <c r="G23863" s="1">
        <f>order_details[[#This Row],[Column1]]*order_details[[#This Row],[quantity]]</f>
        <v>20.25</v>
      </c>
      <c r="H23863" s="1">
        <f>SUMIFS(order_details[quantity],order_details[pizza_id],order_details[[#This Row],[order_id]])</f>
        <v>0</v>
      </c>
    </row>
    <row r="23864" spans="1:8" x14ac:dyDescent="0.3">
      <c r="A23864">
        <v>23863</v>
      </c>
      <c r="B23864">
        <v>10493</v>
      </c>
      <c r="C23864" s="1" t="s">
        <v>25</v>
      </c>
      <c r="D23864">
        <v>1</v>
      </c>
      <c r="E23864">
        <f>SUMIFS(order_details[quantity],B23864:B72483,order_details[[#This Row],[order_id]])</f>
        <v>1</v>
      </c>
      <c r="F23864">
        <f>VLOOKUP(order_details[[#This Row],[pizza_id]],pizzas[],4,TRUE)</f>
        <v>20.75</v>
      </c>
      <c r="G23864" s="1">
        <f>order_details[[#This Row],[Column1]]*order_details[[#This Row],[quantity]]</f>
        <v>20.75</v>
      </c>
      <c r="H23864" s="1">
        <f>SUMIFS(order_details[quantity],order_details[pizza_id],order_details[[#This Row],[order_id]])</f>
        <v>0</v>
      </c>
    </row>
    <row r="23865" spans="1:8" x14ac:dyDescent="0.3">
      <c r="A23865">
        <v>23864</v>
      </c>
      <c r="B23865">
        <v>10494</v>
      </c>
      <c r="C23865" s="1" t="s">
        <v>33</v>
      </c>
      <c r="D23865">
        <v>1</v>
      </c>
      <c r="E23865">
        <f>SUMIFS(order_details[quantity],B23865:B72484,order_details[[#This Row],[order_id]])</f>
        <v>2</v>
      </c>
      <c r="F23865">
        <f>VLOOKUP(order_details[[#This Row],[pizza_id]],pizzas[],4,TRUE)</f>
        <v>17.95</v>
      </c>
      <c r="G23865" s="1">
        <f>order_details[[#This Row],[Column1]]*order_details[[#This Row],[quantity]]</f>
        <v>17.95</v>
      </c>
      <c r="H23865" s="1">
        <f>SUMIFS(order_details[quantity],order_details[pizza_id],order_details[[#This Row],[order_id]])</f>
        <v>0</v>
      </c>
    </row>
    <row r="23866" spans="1:8" x14ac:dyDescent="0.3">
      <c r="A23866">
        <v>23865</v>
      </c>
      <c r="B23866">
        <v>10494</v>
      </c>
      <c r="C23866" s="1" t="s">
        <v>70</v>
      </c>
      <c r="D23866">
        <v>1</v>
      </c>
      <c r="E23866">
        <f>SUMIFS(order_details[quantity],B23866:B72485,order_details[[#This Row],[order_id]])</f>
        <v>1</v>
      </c>
      <c r="F23866">
        <f>VLOOKUP(order_details[[#This Row],[pizza_id]],pizzas[],4,TRUE)</f>
        <v>20.25</v>
      </c>
      <c r="G23866" s="1">
        <f>order_details[[#This Row],[Column1]]*order_details[[#This Row],[quantity]]</f>
        <v>20.25</v>
      </c>
      <c r="H23866" s="1">
        <f>SUMIFS(order_details[quantity],order_details[pizza_id],order_details[[#This Row],[order_id]])</f>
        <v>0</v>
      </c>
    </row>
    <row r="23867" spans="1:8" x14ac:dyDescent="0.3">
      <c r="A23867">
        <v>23866</v>
      </c>
      <c r="B23867">
        <v>10495</v>
      </c>
      <c r="C23867" s="1" t="s">
        <v>5</v>
      </c>
      <c r="D23867">
        <v>1</v>
      </c>
      <c r="E23867">
        <f>SUMIFS(order_details[quantity],B23867:B72486,order_details[[#This Row],[order_id]])</f>
        <v>3</v>
      </c>
      <c r="F23867">
        <f>VLOOKUP(order_details[[#This Row],[pizza_id]],pizzas[],4,TRUE)</f>
        <v>20.25</v>
      </c>
      <c r="G23867" s="1">
        <f>order_details[[#This Row],[Column1]]*order_details[[#This Row],[quantity]]</f>
        <v>20.25</v>
      </c>
      <c r="H23867" s="1">
        <f>SUMIFS(order_details[quantity],order_details[pizza_id],order_details[[#This Row],[order_id]])</f>
        <v>0</v>
      </c>
    </row>
    <row r="23868" spans="1:8" x14ac:dyDescent="0.3">
      <c r="A23868">
        <v>23867</v>
      </c>
      <c r="B23868">
        <v>10495</v>
      </c>
      <c r="C23868" s="1" t="s">
        <v>32</v>
      </c>
      <c r="D23868">
        <v>1</v>
      </c>
      <c r="E23868">
        <f>SUMIFS(order_details[quantity],B23868:B72487,order_details[[#This Row],[order_id]])</f>
        <v>2</v>
      </c>
      <c r="F23868">
        <f>VLOOKUP(order_details[[#This Row],[pizza_id]],pizzas[],4,TRUE)</f>
        <v>20.25</v>
      </c>
      <c r="G23868" s="1">
        <f>order_details[[#This Row],[Column1]]*order_details[[#This Row],[quantity]]</f>
        <v>20.25</v>
      </c>
      <c r="H23868" s="1">
        <f>SUMIFS(order_details[quantity],order_details[pizza_id],order_details[[#This Row],[order_id]])</f>
        <v>0</v>
      </c>
    </row>
    <row r="23869" spans="1:8" x14ac:dyDescent="0.3">
      <c r="A23869">
        <v>23868</v>
      </c>
      <c r="B23869">
        <v>10495</v>
      </c>
      <c r="C23869" s="1" t="s">
        <v>13</v>
      </c>
      <c r="D23869">
        <v>1</v>
      </c>
      <c r="E23869">
        <f>SUMIFS(order_details[quantity],B23869:B72488,order_details[[#This Row],[order_id]])</f>
        <v>1</v>
      </c>
      <c r="F23869">
        <f>VLOOKUP(order_details[[#This Row],[pizza_id]],pizzas[],4,TRUE)</f>
        <v>20.25</v>
      </c>
      <c r="G23869" s="1">
        <f>order_details[[#This Row],[Column1]]*order_details[[#This Row],[quantity]]</f>
        <v>20.25</v>
      </c>
      <c r="H23869" s="1">
        <f>SUMIFS(order_details[quantity],order_details[pizza_id],order_details[[#This Row],[order_id]])</f>
        <v>0</v>
      </c>
    </row>
    <row r="23870" spans="1:8" x14ac:dyDescent="0.3">
      <c r="A23870">
        <v>23869</v>
      </c>
      <c r="B23870">
        <v>10496</v>
      </c>
      <c r="C23870" s="1" t="s">
        <v>34</v>
      </c>
      <c r="D23870">
        <v>1</v>
      </c>
      <c r="E23870">
        <f>SUMIFS(order_details[quantity],B23870:B72489,order_details[[#This Row],[order_id]])</f>
        <v>2</v>
      </c>
      <c r="F23870">
        <f>VLOOKUP(order_details[[#This Row],[pizza_id]],pizzas[],4,TRUE)</f>
        <v>20.25</v>
      </c>
      <c r="G23870" s="1">
        <f>order_details[[#This Row],[Column1]]*order_details[[#This Row],[quantity]]</f>
        <v>20.25</v>
      </c>
      <c r="H23870" s="1">
        <f>SUMIFS(order_details[quantity],order_details[pizza_id],order_details[[#This Row],[order_id]])</f>
        <v>0</v>
      </c>
    </row>
    <row r="23871" spans="1:8" x14ac:dyDescent="0.3">
      <c r="A23871">
        <v>23870</v>
      </c>
      <c r="B23871">
        <v>10496</v>
      </c>
      <c r="C23871" s="1" t="s">
        <v>14</v>
      </c>
      <c r="D23871">
        <v>1</v>
      </c>
      <c r="E23871">
        <f>SUMIFS(order_details[quantity],B23871:B72490,order_details[[#This Row],[order_id]])</f>
        <v>1</v>
      </c>
      <c r="F23871">
        <f>VLOOKUP(order_details[[#This Row],[pizza_id]],pizzas[],4,TRUE)</f>
        <v>20.25</v>
      </c>
      <c r="G23871" s="1">
        <f>order_details[[#This Row],[Column1]]*order_details[[#This Row],[quantity]]</f>
        <v>20.25</v>
      </c>
      <c r="H23871" s="1">
        <f>SUMIFS(order_details[quantity],order_details[pizza_id],order_details[[#This Row],[order_id]])</f>
        <v>0</v>
      </c>
    </row>
    <row r="23872" spans="1:8" x14ac:dyDescent="0.3">
      <c r="A23872">
        <v>23871</v>
      </c>
      <c r="B23872">
        <v>10497</v>
      </c>
      <c r="C23872" s="1" t="s">
        <v>6</v>
      </c>
      <c r="D23872">
        <v>1</v>
      </c>
      <c r="E23872">
        <f>SUMIFS(order_details[quantity],B23872:B72491,order_details[[#This Row],[order_id]])</f>
        <v>1</v>
      </c>
      <c r="F23872">
        <f>VLOOKUP(order_details[[#This Row],[pizza_id]],pizzas[],4,TRUE)</f>
        <v>18.5</v>
      </c>
      <c r="G23872" s="1">
        <f>order_details[[#This Row],[Column1]]*order_details[[#This Row],[quantity]]</f>
        <v>18.5</v>
      </c>
      <c r="H23872" s="1">
        <f>SUMIFS(order_details[quantity],order_details[pizza_id],order_details[[#This Row],[order_id]])</f>
        <v>0</v>
      </c>
    </row>
    <row r="23873" spans="1:8" x14ac:dyDescent="0.3">
      <c r="A23873">
        <v>23872</v>
      </c>
      <c r="B23873">
        <v>10498</v>
      </c>
      <c r="C23873" s="1" t="s">
        <v>6</v>
      </c>
      <c r="D23873">
        <v>1</v>
      </c>
      <c r="E23873">
        <f>SUMIFS(order_details[quantity],B23873:B72492,order_details[[#This Row],[order_id]])</f>
        <v>2</v>
      </c>
      <c r="F23873">
        <f>VLOOKUP(order_details[[#This Row],[pizza_id]],pizzas[],4,TRUE)</f>
        <v>18.5</v>
      </c>
      <c r="G23873" s="1">
        <f>order_details[[#This Row],[Column1]]*order_details[[#This Row],[quantity]]</f>
        <v>18.5</v>
      </c>
      <c r="H23873" s="1">
        <f>SUMIFS(order_details[quantity],order_details[pizza_id],order_details[[#This Row],[order_id]])</f>
        <v>0</v>
      </c>
    </row>
    <row r="23874" spans="1:8" x14ac:dyDescent="0.3">
      <c r="A23874">
        <v>23873</v>
      </c>
      <c r="B23874">
        <v>10498</v>
      </c>
      <c r="C23874" s="1" t="s">
        <v>70</v>
      </c>
      <c r="D23874">
        <v>1</v>
      </c>
      <c r="E23874">
        <f>SUMIFS(order_details[quantity],B23874:B72493,order_details[[#This Row],[order_id]])</f>
        <v>1</v>
      </c>
      <c r="F23874">
        <f>VLOOKUP(order_details[[#This Row],[pizza_id]],pizzas[],4,TRUE)</f>
        <v>20.25</v>
      </c>
      <c r="G23874" s="1">
        <f>order_details[[#This Row],[Column1]]*order_details[[#This Row],[quantity]]</f>
        <v>20.25</v>
      </c>
      <c r="H23874" s="1">
        <f>SUMIFS(order_details[quantity],order_details[pizza_id],order_details[[#This Row],[order_id]])</f>
        <v>0</v>
      </c>
    </row>
    <row r="23875" spans="1:8" x14ac:dyDescent="0.3">
      <c r="A23875">
        <v>23874</v>
      </c>
      <c r="B23875">
        <v>10499</v>
      </c>
      <c r="C23875" s="1" t="s">
        <v>51</v>
      </c>
      <c r="D23875">
        <v>1</v>
      </c>
      <c r="E23875">
        <f>SUMIFS(order_details[quantity],B23875:B72494,order_details[[#This Row],[order_id]])</f>
        <v>1</v>
      </c>
      <c r="F23875">
        <f>VLOOKUP(order_details[[#This Row],[pizza_id]],pizzas[],4,TRUE)</f>
        <v>20.25</v>
      </c>
      <c r="G23875" s="1">
        <f>order_details[[#This Row],[Column1]]*order_details[[#This Row],[quantity]]</f>
        <v>20.25</v>
      </c>
      <c r="H23875" s="1">
        <f>SUMIFS(order_details[quantity],order_details[pizza_id],order_details[[#This Row],[order_id]])</f>
        <v>0</v>
      </c>
    </row>
    <row r="23876" spans="1:8" x14ac:dyDescent="0.3">
      <c r="A23876">
        <v>23875</v>
      </c>
      <c r="B23876">
        <v>10500</v>
      </c>
      <c r="C23876" s="1" t="s">
        <v>26</v>
      </c>
      <c r="D23876">
        <v>1</v>
      </c>
      <c r="E23876">
        <f>SUMIFS(order_details[quantity],B23876:B72495,order_details[[#This Row],[order_id]])</f>
        <v>4</v>
      </c>
      <c r="F23876">
        <f>VLOOKUP(order_details[[#This Row],[pizza_id]],pizzas[],4,TRUE)</f>
        <v>20.25</v>
      </c>
      <c r="G23876" s="1">
        <f>order_details[[#This Row],[Column1]]*order_details[[#This Row],[quantity]]</f>
        <v>20.25</v>
      </c>
      <c r="H23876" s="1">
        <f>SUMIFS(order_details[quantity],order_details[pizza_id],order_details[[#This Row],[order_id]])</f>
        <v>0</v>
      </c>
    </row>
    <row r="23877" spans="1:8" x14ac:dyDescent="0.3">
      <c r="A23877">
        <v>23876</v>
      </c>
      <c r="B23877">
        <v>10500</v>
      </c>
      <c r="C23877" s="1" t="s">
        <v>33</v>
      </c>
      <c r="D23877">
        <v>1</v>
      </c>
      <c r="E23877">
        <f>SUMIFS(order_details[quantity],B23877:B72496,order_details[[#This Row],[order_id]])</f>
        <v>3</v>
      </c>
      <c r="F23877">
        <f>VLOOKUP(order_details[[#This Row],[pizza_id]],pizzas[],4,TRUE)</f>
        <v>17.95</v>
      </c>
      <c r="G23877" s="1">
        <f>order_details[[#This Row],[Column1]]*order_details[[#This Row],[quantity]]</f>
        <v>17.95</v>
      </c>
      <c r="H23877" s="1">
        <f>SUMIFS(order_details[quantity],order_details[pizza_id],order_details[[#This Row],[order_id]])</f>
        <v>0</v>
      </c>
    </row>
    <row r="23878" spans="1:8" x14ac:dyDescent="0.3">
      <c r="A23878">
        <v>23877</v>
      </c>
      <c r="B23878">
        <v>10500</v>
      </c>
      <c r="C23878" s="1" t="s">
        <v>10</v>
      </c>
      <c r="D23878">
        <v>1</v>
      </c>
      <c r="E23878">
        <f>SUMIFS(order_details[quantity],B23878:B72497,order_details[[#This Row],[order_id]])</f>
        <v>2</v>
      </c>
      <c r="F23878">
        <f>VLOOKUP(order_details[[#This Row],[pizza_id]],pizzas[],4,TRUE)</f>
        <v>20.25</v>
      </c>
      <c r="G23878" s="1">
        <f>order_details[[#This Row],[Column1]]*order_details[[#This Row],[quantity]]</f>
        <v>20.25</v>
      </c>
      <c r="H23878" s="1">
        <f>SUMIFS(order_details[quantity],order_details[pizza_id],order_details[[#This Row],[order_id]])</f>
        <v>0</v>
      </c>
    </row>
    <row r="23879" spans="1:8" x14ac:dyDescent="0.3">
      <c r="A23879">
        <v>23878</v>
      </c>
      <c r="B23879">
        <v>10500</v>
      </c>
      <c r="C23879" s="1" t="s">
        <v>34</v>
      </c>
      <c r="D23879">
        <v>1</v>
      </c>
      <c r="E23879">
        <f>SUMIFS(order_details[quantity],B23879:B72498,order_details[[#This Row],[order_id]])</f>
        <v>1</v>
      </c>
      <c r="F23879">
        <f>VLOOKUP(order_details[[#This Row],[pizza_id]],pizzas[],4,TRUE)</f>
        <v>20.25</v>
      </c>
      <c r="G23879" s="1">
        <f>order_details[[#This Row],[Column1]]*order_details[[#This Row],[quantity]]</f>
        <v>20.25</v>
      </c>
      <c r="H23879" s="1">
        <f>SUMIFS(order_details[quantity],order_details[pizza_id],order_details[[#This Row],[order_id]])</f>
        <v>0</v>
      </c>
    </row>
    <row r="23880" spans="1:8" x14ac:dyDescent="0.3">
      <c r="A23880">
        <v>23879</v>
      </c>
      <c r="B23880">
        <v>10501</v>
      </c>
      <c r="C23880" s="1" t="s">
        <v>30</v>
      </c>
      <c r="D23880">
        <v>1</v>
      </c>
      <c r="E23880">
        <f>SUMIFS(order_details[quantity],B23880:B72499,order_details[[#This Row],[order_id]])</f>
        <v>4</v>
      </c>
      <c r="F23880">
        <f>VLOOKUP(order_details[[#This Row],[pizza_id]],pizzas[],4,TRUE)</f>
        <v>20.25</v>
      </c>
      <c r="G23880" s="1">
        <f>order_details[[#This Row],[Column1]]*order_details[[#This Row],[quantity]]</f>
        <v>20.25</v>
      </c>
      <c r="H23880" s="1">
        <f>SUMIFS(order_details[quantity],order_details[pizza_id],order_details[[#This Row],[order_id]])</f>
        <v>0</v>
      </c>
    </row>
    <row r="23881" spans="1:8" x14ac:dyDescent="0.3">
      <c r="A23881">
        <v>23880</v>
      </c>
      <c r="B23881">
        <v>10501</v>
      </c>
      <c r="C23881" s="1" t="s">
        <v>36</v>
      </c>
      <c r="D23881">
        <v>1</v>
      </c>
      <c r="E23881">
        <f>SUMIFS(order_details[quantity],B23881:B72500,order_details[[#This Row],[order_id]])</f>
        <v>3</v>
      </c>
      <c r="F23881">
        <f>VLOOKUP(order_details[[#This Row],[pizza_id]],pizzas[],4,TRUE)</f>
        <v>17.95</v>
      </c>
      <c r="G23881" s="1">
        <f>order_details[[#This Row],[Column1]]*order_details[[#This Row],[quantity]]</f>
        <v>17.95</v>
      </c>
      <c r="H23881" s="1">
        <f>SUMIFS(order_details[quantity],order_details[pizza_id],order_details[[#This Row],[order_id]])</f>
        <v>0</v>
      </c>
    </row>
    <row r="23882" spans="1:8" x14ac:dyDescent="0.3">
      <c r="A23882">
        <v>23881</v>
      </c>
      <c r="B23882">
        <v>10501</v>
      </c>
      <c r="C23882" s="1" t="s">
        <v>58</v>
      </c>
      <c r="D23882">
        <v>1</v>
      </c>
      <c r="E23882">
        <f>SUMIFS(order_details[quantity],B23882:B72501,order_details[[#This Row],[order_id]])</f>
        <v>2</v>
      </c>
      <c r="F23882">
        <f>VLOOKUP(order_details[[#This Row],[pizza_id]],pizzas[],4,TRUE)</f>
        <v>20.25</v>
      </c>
      <c r="G23882" s="1">
        <f>order_details[[#This Row],[Column1]]*order_details[[#This Row],[quantity]]</f>
        <v>20.25</v>
      </c>
      <c r="H23882" s="1">
        <f>SUMIFS(order_details[quantity],order_details[pizza_id],order_details[[#This Row],[order_id]])</f>
        <v>0</v>
      </c>
    </row>
    <row r="23883" spans="1:8" x14ac:dyDescent="0.3">
      <c r="A23883">
        <v>23882</v>
      </c>
      <c r="B23883">
        <v>10501</v>
      </c>
      <c r="C23883" s="1" t="s">
        <v>60</v>
      </c>
      <c r="D23883">
        <v>1</v>
      </c>
      <c r="E23883">
        <f>SUMIFS(order_details[quantity],B23883:B72502,order_details[[#This Row],[order_id]])</f>
        <v>1</v>
      </c>
      <c r="F23883">
        <f>VLOOKUP(order_details[[#This Row],[pizza_id]],pizzas[],4,TRUE)</f>
        <v>20.25</v>
      </c>
      <c r="G23883" s="1">
        <f>order_details[[#This Row],[Column1]]*order_details[[#This Row],[quantity]]</f>
        <v>20.25</v>
      </c>
      <c r="H23883" s="1">
        <f>SUMIFS(order_details[quantity],order_details[pizza_id],order_details[[#This Row],[order_id]])</f>
        <v>0</v>
      </c>
    </row>
    <row r="23884" spans="1:8" x14ac:dyDescent="0.3">
      <c r="A23884">
        <v>23883</v>
      </c>
      <c r="B23884">
        <v>10502</v>
      </c>
      <c r="C23884" s="1" t="s">
        <v>84</v>
      </c>
      <c r="D23884">
        <v>1</v>
      </c>
      <c r="E23884">
        <f>SUMIFS(order_details[quantity],B23884:B72503,order_details[[#This Row],[order_id]])</f>
        <v>1</v>
      </c>
      <c r="F23884">
        <f>VLOOKUP(order_details[[#This Row],[pizza_id]],pizzas[],4,TRUE)</f>
        <v>20.25</v>
      </c>
      <c r="G23884" s="1">
        <f>order_details[[#This Row],[Column1]]*order_details[[#This Row],[quantity]]</f>
        <v>20.25</v>
      </c>
      <c r="H23884" s="1">
        <f>SUMIFS(order_details[quantity],order_details[pizza_id],order_details[[#This Row],[order_id]])</f>
        <v>0</v>
      </c>
    </row>
    <row r="23885" spans="1:8" x14ac:dyDescent="0.3">
      <c r="A23885">
        <v>23884</v>
      </c>
      <c r="B23885">
        <v>10503</v>
      </c>
      <c r="C23885" s="1" t="s">
        <v>83</v>
      </c>
      <c r="D23885">
        <v>1</v>
      </c>
      <c r="E23885">
        <f>SUMIFS(order_details[quantity],B23885:B72504,order_details[[#This Row],[order_id]])</f>
        <v>1</v>
      </c>
      <c r="F23885">
        <f>VLOOKUP(order_details[[#This Row],[pizza_id]],pizzas[],4,TRUE)</f>
        <v>20.25</v>
      </c>
      <c r="G23885" s="1">
        <f>order_details[[#This Row],[Column1]]*order_details[[#This Row],[quantity]]</f>
        <v>20.25</v>
      </c>
      <c r="H23885" s="1">
        <f>SUMIFS(order_details[quantity],order_details[pizza_id],order_details[[#This Row],[order_id]])</f>
        <v>0</v>
      </c>
    </row>
    <row r="23886" spans="1:8" x14ac:dyDescent="0.3">
      <c r="A23886">
        <v>23885</v>
      </c>
      <c r="B23886">
        <v>10504</v>
      </c>
      <c r="C23886" s="1" t="s">
        <v>70</v>
      </c>
      <c r="D23886">
        <v>1</v>
      </c>
      <c r="E23886">
        <f>SUMIFS(order_details[quantity],B23886:B72505,order_details[[#This Row],[order_id]])</f>
        <v>4</v>
      </c>
      <c r="F23886">
        <f>VLOOKUP(order_details[[#This Row],[pizza_id]],pizzas[],4,TRUE)</f>
        <v>20.25</v>
      </c>
      <c r="G23886" s="1">
        <f>order_details[[#This Row],[Column1]]*order_details[[#This Row],[quantity]]</f>
        <v>20.25</v>
      </c>
      <c r="H23886" s="1">
        <f>SUMIFS(order_details[quantity],order_details[pizza_id],order_details[[#This Row],[order_id]])</f>
        <v>0</v>
      </c>
    </row>
    <row r="23887" spans="1:8" x14ac:dyDescent="0.3">
      <c r="A23887">
        <v>23886</v>
      </c>
      <c r="B23887">
        <v>10504</v>
      </c>
      <c r="C23887" s="1" t="s">
        <v>40</v>
      </c>
      <c r="D23887">
        <v>1</v>
      </c>
      <c r="E23887">
        <f>SUMIFS(order_details[quantity],B23887:B72506,order_details[[#This Row],[order_id]])</f>
        <v>3</v>
      </c>
      <c r="F23887">
        <f>VLOOKUP(order_details[[#This Row],[pizza_id]],pizzas[],4,TRUE)</f>
        <v>20.25</v>
      </c>
      <c r="G23887" s="1">
        <f>order_details[[#This Row],[Column1]]*order_details[[#This Row],[quantity]]</f>
        <v>20.25</v>
      </c>
      <c r="H23887" s="1">
        <f>SUMIFS(order_details[quantity],order_details[pizza_id],order_details[[#This Row],[order_id]])</f>
        <v>0</v>
      </c>
    </row>
    <row r="23888" spans="1:8" x14ac:dyDescent="0.3">
      <c r="A23888">
        <v>23887</v>
      </c>
      <c r="B23888">
        <v>10504</v>
      </c>
      <c r="C23888" s="1" t="s">
        <v>84</v>
      </c>
      <c r="D23888">
        <v>1</v>
      </c>
      <c r="E23888">
        <f>SUMIFS(order_details[quantity],B23888:B72507,order_details[[#This Row],[order_id]])</f>
        <v>2</v>
      </c>
      <c r="F23888">
        <f>VLOOKUP(order_details[[#This Row],[pizza_id]],pizzas[],4,TRUE)</f>
        <v>20.25</v>
      </c>
      <c r="G23888" s="1">
        <f>order_details[[#This Row],[Column1]]*order_details[[#This Row],[quantity]]</f>
        <v>20.25</v>
      </c>
      <c r="H23888" s="1">
        <f>SUMIFS(order_details[quantity],order_details[pizza_id],order_details[[#This Row],[order_id]])</f>
        <v>0</v>
      </c>
    </row>
    <row r="23889" spans="1:8" x14ac:dyDescent="0.3">
      <c r="A23889">
        <v>23888</v>
      </c>
      <c r="B23889">
        <v>10504</v>
      </c>
      <c r="C23889" s="1" t="s">
        <v>79</v>
      </c>
      <c r="D23889">
        <v>1</v>
      </c>
      <c r="E23889">
        <f>SUMIFS(order_details[quantity],B23889:B72508,order_details[[#This Row],[order_id]])</f>
        <v>1</v>
      </c>
      <c r="F23889">
        <f>VLOOKUP(order_details[[#This Row],[pizza_id]],pizzas[],4,TRUE)</f>
        <v>20.25</v>
      </c>
      <c r="G23889" s="1">
        <f>order_details[[#This Row],[Column1]]*order_details[[#This Row],[quantity]]</f>
        <v>20.25</v>
      </c>
      <c r="H23889" s="1">
        <f>SUMIFS(order_details[quantity],order_details[pizza_id],order_details[[#This Row],[order_id]])</f>
        <v>0</v>
      </c>
    </row>
    <row r="23890" spans="1:8" x14ac:dyDescent="0.3">
      <c r="A23890">
        <v>23889</v>
      </c>
      <c r="B23890">
        <v>10505</v>
      </c>
      <c r="C23890" s="1" t="s">
        <v>34</v>
      </c>
      <c r="D23890">
        <v>1</v>
      </c>
      <c r="E23890">
        <f>SUMIFS(order_details[quantity],B23890:B72509,order_details[[#This Row],[order_id]])</f>
        <v>4</v>
      </c>
      <c r="F23890">
        <f>VLOOKUP(order_details[[#This Row],[pizza_id]],pizzas[],4,TRUE)</f>
        <v>20.25</v>
      </c>
      <c r="G23890" s="1">
        <f>order_details[[#This Row],[Column1]]*order_details[[#This Row],[quantity]]</f>
        <v>20.25</v>
      </c>
      <c r="H23890" s="1">
        <f>SUMIFS(order_details[quantity],order_details[pizza_id],order_details[[#This Row],[order_id]])</f>
        <v>0</v>
      </c>
    </row>
    <row r="23891" spans="1:8" x14ac:dyDescent="0.3">
      <c r="A23891">
        <v>23890</v>
      </c>
      <c r="B23891">
        <v>10505</v>
      </c>
      <c r="C23891" s="1" t="s">
        <v>71</v>
      </c>
      <c r="D23891">
        <v>1</v>
      </c>
      <c r="E23891">
        <f>SUMIFS(order_details[quantity],B23891:B72510,order_details[[#This Row],[order_id]])</f>
        <v>3</v>
      </c>
      <c r="F23891">
        <f>VLOOKUP(order_details[[#This Row],[pizza_id]],pizzas[],4,TRUE)</f>
        <v>20.25</v>
      </c>
      <c r="G23891" s="1">
        <f>order_details[[#This Row],[Column1]]*order_details[[#This Row],[quantity]]</f>
        <v>20.25</v>
      </c>
      <c r="H23891" s="1">
        <f>SUMIFS(order_details[quantity],order_details[pizza_id],order_details[[#This Row],[order_id]])</f>
        <v>0</v>
      </c>
    </row>
    <row r="23892" spans="1:8" x14ac:dyDescent="0.3">
      <c r="A23892">
        <v>23891</v>
      </c>
      <c r="B23892">
        <v>10505</v>
      </c>
      <c r="C23892" s="1" t="s">
        <v>44</v>
      </c>
      <c r="D23892">
        <v>1</v>
      </c>
      <c r="E23892">
        <f>SUMIFS(order_details[quantity],B23892:B72511,order_details[[#This Row],[order_id]])</f>
        <v>2</v>
      </c>
      <c r="F23892">
        <f>VLOOKUP(order_details[[#This Row],[pizza_id]],pizzas[],4,TRUE)</f>
        <v>20.25</v>
      </c>
      <c r="G23892" s="1">
        <f>order_details[[#This Row],[Column1]]*order_details[[#This Row],[quantity]]</f>
        <v>20.25</v>
      </c>
      <c r="H23892" s="1">
        <f>SUMIFS(order_details[quantity],order_details[pizza_id],order_details[[#This Row],[order_id]])</f>
        <v>0</v>
      </c>
    </row>
    <row r="23893" spans="1:8" x14ac:dyDescent="0.3">
      <c r="A23893">
        <v>23892</v>
      </c>
      <c r="B23893">
        <v>10505</v>
      </c>
      <c r="C23893" s="1" t="s">
        <v>90</v>
      </c>
      <c r="D23893">
        <v>1</v>
      </c>
      <c r="E23893">
        <f>SUMIFS(order_details[quantity],B23893:B72512,order_details[[#This Row],[order_id]])</f>
        <v>1</v>
      </c>
      <c r="F23893">
        <f>VLOOKUP(order_details[[#This Row],[pizza_id]],pizzas[],4,TRUE)</f>
        <v>20.25</v>
      </c>
      <c r="G23893" s="1">
        <f>order_details[[#This Row],[Column1]]*order_details[[#This Row],[quantity]]</f>
        <v>20.25</v>
      </c>
      <c r="H23893" s="1">
        <f>SUMIFS(order_details[quantity],order_details[pizza_id],order_details[[#This Row],[order_id]])</f>
        <v>0</v>
      </c>
    </row>
    <row r="23894" spans="1:8" x14ac:dyDescent="0.3">
      <c r="A23894">
        <v>23893</v>
      </c>
      <c r="B23894">
        <v>10506</v>
      </c>
      <c r="C23894" s="1" t="s">
        <v>6</v>
      </c>
      <c r="D23894">
        <v>1</v>
      </c>
      <c r="E23894">
        <f>SUMIFS(order_details[quantity],B23894:B72513,order_details[[#This Row],[order_id]])</f>
        <v>2</v>
      </c>
      <c r="F23894">
        <f>VLOOKUP(order_details[[#This Row],[pizza_id]],pizzas[],4,TRUE)</f>
        <v>18.5</v>
      </c>
      <c r="G23894" s="1">
        <f>order_details[[#This Row],[Column1]]*order_details[[#This Row],[quantity]]</f>
        <v>18.5</v>
      </c>
      <c r="H23894" s="1">
        <f>SUMIFS(order_details[quantity],order_details[pizza_id],order_details[[#This Row],[order_id]])</f>
        <v>0</v>
      </c>
    </row>
    <row r="23895" spans="1:8" x14ac:dyDescent="0.3">
      <c r="A23895">
        <v>23894</v>
      </c>
      <c r="B23895">
        <v>10506</v>
      </c>
      <c r="C23895" s="1" t="s">
        <v>10</v>
      </c>
      <c r="D23895">
        <v>1</v>
      </c>
      <c r="E23895">
        <f>SUMIFS(order_details[quantity],B23895:B72514,order_details[[#This Row],[order_id]])</f>
        <v>1</v>
      </c>
      <c r="F23895">
        <f>VLOOKUP(order_details[[#This Row],[pizza_id]],pizzas[],4,TRUE)</f>
        <v>20.25</v>
      </c>
      <c r="G23895" s="1">
        <f>order_details[[#This Row],[Column1]]*order_details[[#This Row],[quantity]]</f>
        <v>20.25</v>
      </c>
      <c r="H23895" s="1">
        <f>SUMIFS(order_details[quantity],order_details[pizza_id],order_details[[#This Row],[order_id]])</f>
        <v>0</v>
      </c>
    </row>
    <row r="23896" spans="1:8" x14ac:dyDescent="0.3">
      <c r="A23896">
        <v>23895</v>
      </c>
      <c r="B23896">
        <v>10507</v>
      </c>
      <c r="C23896" s="1" t="s">
        <v>29</v>
      </c>
      <c r="D23896">
        <v>1</v>
      </c>
      <c r="E23896">
        <f>SUMIFS(order_details[quantity],B23896:B72515,order_details[[#This Row],[order_id]])</f>
        <v>1</v>
      </c>
      <c r="F23896">
        <f>VLOOKUP(order_details[[#This Row],[pizza_id]],pizzas[],4,TRUE)</f>
        <v>20.25</v>
      </c>
      <c r="G23896" s="1">
        <f>order_details[[#This Row],[Column1]]*order_details[[#This Row],[quantity]]</f>
        <v>20.25</v>
      </c>
      <c r="H23896" s="1">
        <f>SUMIFS(order_details[quantity],order_details[pizza_id],order_details[[#This Row],[order_id]])</f>
        <v>0</v>
      </c>
    </row>
    <row r="23897" spans="1:8" x14ac:dyDescent="0.3">
      <c r="A23897">
        <v>23896</v>
      </c>
      <c r="B23897">
        <v>10508</v>
      </c>
      <c r="C23897" s="1" t="s">
        <v>4</v>
      </c>
      <c r="D23897">
        <v>1</v>
      </c>
      <c r="E23897">
        <f>SUMIFS(order_details[quantity],B23897:B72516,order_details[[#This Row],[order_id]])</f>
        <v>1</v>
      </c>
      <c r="F23897">
        <f>VLOOKUP(order_details[[#This Row],[pizza_id]],pizzas[],4,TRUE)</f>
        <v>20.25</v>
      </c>
      <c r="G23897" s="1">
        <f>order_details[[#This Row],[Column1]]*order_details[[#This Row],[quantity]]</f>
        <v>20.25</v>
      </c>
      <c r="H23897" s="1">
        <f>SUMIFS(order_details[quantity],order_details[pizza_id],order_details[[#This Row],[order_id]])</f>
        <v>0</v>
      </c>
    </row>
    <row r="23898" spans="1:8" x14ac:dyDescent="0.3">
      <c r="A23898">
        <v>23897</v>
      </c>
      <c r="B23898">
        <v>10509</v>
      </c>
      <c r="C23898" s="1" t="s">
        <v>31</v>
      </c>
      <c r="D23898">
        <v>1</v>
      </c>
      <c r="E23898">
        <f>SUMIFS(order_details[quantity],B23898:B72517,order_details[[#This Row],[order_id]])</f>
        <v>4</v>
      </c>
      <c r="F23898">
        <f>VLOOKUP(order_details[[#This Row],[pizza_id]],pizzas[],4,TRUE)</f>
        <v>20.75</v>
      </c>
      <c r="G23898" s="1">
        <f>order_details[[#This Row],[Column1]]*order_details[[#This Row],[quantity]]</f>
        <v>20.75</v>
      </c>
      <c r="H23898" s="1">
        <f>SUMIFS(order_details[quantity],order_details[pizza_id],order_details[[#This Row],[order_id]])</f>
        <v>0</v>
      </c>
    </row>
    <row r="23899" spans="1:8" x14ac:dyDescent="0.3">
      <c r="A23899">
        <v>23898</v>
      </c>
      <c r="B23899">
        <v>10509</v>
      </c>
      <c r="C23899" s="1" t="s">
        <v>75</v>
      </c>
      <c r="D23899">
        <v>1</v>
      </c>
      <c r="E23899">
        <f>SUMIFS(order_details[quantity],B23899:B72518,order_details[[#This Row],[order_id]])</f>
        <v>3</v>
      </c>
      <c r="F23899">
        <f>VLOOKUP(order_details[[#This Row],[pizza_id]],pizzas[],4,TRUE)</f>
        <v>21</v>
      </c>
      <c r="G23899" s="1">
        <f>order_details[[#This Row],[Column1]]*order_details[[#This Row],[quantity]]</f>
        <v>21</v>
      </c>
      <c r="H23899" s="1">
        <f>SUMIFS(order_details[quantity],order_details[pizza_id],order_details[[#This Row],[order_id]])</f>
        <v>0</v>
      </c>
    </row>
    <row r="23900" spans="1:8" x14ac:dyDescent="0.3">
      <c r="A23900">
        <v>23899</v>
      </c>
      <c r="B23900">
        <v>10509</v>
      </c>
      <c r="C23900" s="1" t="s">
        <v>71</v>
      </c>
      <c r="D23900">
        <v>1</v>
      </c>
      <c r="E23900">
        <f>SUMIFS(order_details[quantity],B23900:B72519,order_details[[#This Row],[order_id]])</f>
        <v>2</v>
      </c>
      <c r="F23900">
        <f>VLOOKUP(order_details[[#This Row],[pizza_id]],pizzas[],4,TRUE)</f>
        <v>20.25</v>
      </c>
      <c r="G23900" s="1">
        <f>order_details[[#This Row],[Column1]]*order_details[[#This Row],[quantity]]</f>
        <v>20.25</v>
      </c>
      <c r="H23900" s="1">
        <f>SUMIFS(order_details[quantity],order_details[pizza_id],order_details[[#This Row],[order_id]])</f>
        <v>0</v>
      </c>
    </row>
    <row r="23901" spans="1:8" x14ac:dyDescent="0.3">
      <c r="A23901">
        <v>23900</v>
      </c>
      <c r="B23901">
        <v>10509</v>
      </c>
      <c r="C23901" s="1" t="s">
        <v>13</v>
      </c>
      <c r="D23901">
        <v>1</v>
      </c>
      <c r="E23901">
        <f>SUMIFS(order_details[quantity],B23901:B72520,order_details[[#This Row],[order_id]])</f>
        <v>1</v>
      </c>
      <c r="F23901">
        <f>VLOOKUP(order_details[[#This Row],[pizza_id]],pizzas[],4,TRUE)</f>
        <v>20.25</v>
      </c>
      <c r="G23901" s="1">
        <f>order_details[[#This Row],[Column1]]*order_details[[#This Row],[quantity]]</f>
        <v>20.25</v>
      </c>
      <c r="H23901" s="1">
        <f>SUMIFS(order_details[quantity],order_details[pizza_id],order_details[[#This Row],[order_id]])</f>
        <v>0</v>
      </c>
    </row>
    <row r="23902" spans="1:8" x14ac:dyDescent="0.3">
      <c r="A23902">
        <v>23901</v>
      </c>
      <c r="B23902">
        <v>10510</v>
      </c>
      <c r="C23902" s="1" t="s">
        <v>41</v>
      </c>
      <c r="D23902">
        <v>1</v>
      </c>
      <c r="E23902">
        <f>SUMIFS(order_details[quantity],B23902:B72521,order_details[[#This Row],[order_id]])</f>
        <v>2</v>
      </c>
      <c r="F23902">
        <f>VLOOKUP(order_details[[#This Row],[pizza_id]],pizzas[],4,TRUE)</f>
        <v>20.25</v>
      </c>
      <c r="G23902" s="1">
        <f>order_details[[#This Row],[Column1]]*order_details[[#This Row],[quantity]]</f>
        <v>20.25</v>
      </c>
      <c r="H23902" s="1">
        <f>SUMIFS(order_details[quantity],order_details[pizza_id],order_details[[#This Row],[order_id]])</f>
        <v>0</v>
      </c>
    </row>
    <row r="23903" spans="1:8" x14ac:dyDescent="0.3">
      <c r="A23903">
        <v>23902</v>
      </c>
      <c r="B23903">
        <v>10510</v>
      </c>
      <c r="C23903" s="1" t="s">
        <v>51</v>
      </c>
      <c r="D23903">
        <v>1</v>
      </c>
      <c r="E23903">
        <f>SUMIFS(order_details[quantity],B23903:B72522,order_details[[#This Row],[order_id]])</f>
        <v>1</v>
      </c>
      <c r="F23903">
        <f>VLOOKUP(order_details[[#This Row],[pizza_id]],pizzas[],4,TRUE)</f>
        <v>20.25</v>
      </c>
      <c r="G23903" s="1">
        <f>order_details[[#This Row],[Column1]]*order_details[[#This Row],[quantity]]</f>
        <v>20.25</v>
      </c>
      <c r="H23903" s="1">
        <f>SUMIFS(order_details[quantity],order_details[pizza_id],order_details[[#This Row],[order_id]])</f>
        <v>0</v>
      </c>
    </row>
    <row r="23904" spans="1:8" x14ac:dyDescent="0.3">
      <c r="A23904">
        <v>23903</v>
      </c>
      <c r="B23904">
        <v>10511</v>
      </c>
      <c r="C23904" s="1" t="s">
        <v>62</v>
      </c>
      <c r="D23904">
        <v>1</v>
      </c>
      <c r="E23904">
        <f>SUMIFS(order_details[quantity],B23904:B72523,order_details[[#This Row],[order_id]])</f>
        <v>2</v>
      </c>
      <c r="F23904">
        <f>VLOOKUP(order_details[[#This Row],[pizza_id]],pizzas[],4,TRUE)</f>
        <v>20.25</v>
      </c>
      <c r="G23904" s="1">
        <f>order_details[[#This Row],[Column1]]*order_details[[#This Row],[quantity]]</f>
        <v>20.25</v>
      </c>
      <c r="H23904" s="1">
        <f>SUMIFS(order_details[quantity],order_details[pizza_id],order_details[[#This Row],[order_id]])</f>
        <v>0</v>
      </c>
    </row>
    <row r="23905" spans="1:8" x14ac:dyDescent="0.3">
      <c r="A23905">
        <v>23904</v>
      </c>
      <c r="B23905">
        <v>10511</v>
      </c>
      <c r="C23905" s="1" t="s">
        <v>60</v>
      </c>
      <c r="D23905">
        <v>1</v>
      </c>
      <c r="E23905">
        <f>SUMIFS(order_details[quantity],B23905:B72524,order_details[[#This Row],[order_id]])</f>
        <v>1</v>
      </c>
      <c r="F23905">
        <f>VLOOKUP(order_details[[#This Row],[pizza_id]],pizzas[],4,TRUE)</f>
        <v>20.25</v>
      </c>
      <c r="G23905" s="1">
        <f>order_details[[#This Row],[Column1]]*order_details[[#This Row],[quantity]]</f>
        <v>20.25</v>
      </c>
      <c r="H23905" s="1">
        <f>SUMIFS(order_details[quantity],order_details[pizza_id],order_details[[#This Row],[order_id]])</f>
        <v>0</v>
      </c>
    </row>
    <row r="23906" spans="1:8" x14ac:dyDescent="0.3">
      <c r="A23906">
        <v>23905</v>
      </c>
      <c r="B23906">
        <v>10512</v>
      </c>
      <c r="C23906" s="1" t="s">
        <v>27</v>
      </c>
      <c r="D23906">
        <v>1</v>
      </c>
      <c r="E23906">
        <f>SUMIFS(order_details[quantity],B23906:B72525,order_details[[#This Row],[order_id]])</f>
        <v>4</v>
      </c>
      <c r="F23906">
        <f>VLOOKUP(order_details[[#This Row],[pizza_id]],pizzas[],4,TRUE)</f>
        <v>20.25</v>
      </c>
      <c r="G23906" s="1">
        <f>order_details[[#This Row],[Column1]]*order_details[[#This Row],[quantity]]</f>
        <v>20.25</v>
      </c>
      <c r="H23906" s="1">
        <f>SUMIFS(order_details[quantity],order_details[pizza_id],order_details[[#This Row],[order_id]])</f>
        <v>0</v>
      </c>
    </row>
    <row r="23907" spans="1:8" x14ac:dyDescent="0.3">
      <c r="A23907">
        <v>23906</v>
      </c>
      <c r="B23907">
        <v>10512</v>
      </c>
      <c r="C23907" s="1" t="s">
        <v>4</v>
      </c>
      <c r="D23907">
        <v>1</v>
      </c>
      <c r="E23907">
        <f>SUMIFS(order_details[quantity],B23907:B72526,order_details[[#This Row],[order_id]])</f>
        <v>3</v>
      </c>
      <c r="F23907">
        <f>VLOOKUP(order_details[[#This Row],[pizza_id]],pizzas[],4,TRUE)</f>
        <v>20.25</v>
      </c>
      <c r="G23907" s="1">
        <f>order_details[[#This Row],[Column1]]*order_details[[#This Row],[quantity]]</f>
        <v>20.25</v>
      </c>
      <c r="H23907" s="1">
        <f>SUMIFS(order_details[quantity],order_details[pizza_id],order_details[[#This Row],[order_id]])</f>
        <v>0</v>
      </c>
    </row>
    <row r="23908" spans="1:8" x14ac:dyDescent="0.3">
      <c r="A23908">
        <v>23907</v>
      </c>
      <c r="B23908">
        <v>10512</v>
      </c>
      <c r="C23908" s="1" t="s">
        <v>85</v>
      </c>
      <c r="D23908">
        <v>1</v>
      </c>
      <c r="E23908">
        <f>SUMIFS(order_details[quantity],B23908:B72527,order_details[[#This Row],[order_id]])</f>
        <v>2</v>
      </c>
      <c r="F23908">
        <f>VLOOKUP(order_details[[#This Row],[pizza_id]],pizzas[],4,TRUE)</f>
        <v>20.25</v>
      </c>
      <c r="G23908" s="1">
        <f>order_details[[#This Row],[Column1]]*order_details[[#This Row],[quantity]]</f>
        <v>20.25</v>
      </c>
      <c r="H23908" s="1">
        <f>SUMIFS(order_details[quantity],order_details[pizza_id],order_details[[#This Row],[order_id]])</f>
        <v>0</v>
      </c>
    </row>
    <row r="23909" spans="1:8" x14ac:dyDescent="0.3">
      <c r="A23909">
        <v>23908</v>
      </c>
      <c r="B23909">
        <v>10512</v>
      </c>
      <c r="C23909" s="1" t="s">
        <v>22</v>
      </c>
      <c r="D23909">
        <v>1</v>
      </c>
      <c r="E23909">
        <f>SUMIFS(order_details[quantity],B23909:B72528,order_details[[#This Row],[order_id]])</f>
        <v>1</v>
      </c>
      <c r="F23909">
        <f>VLOOKUP(order_details[[#This Row],[pizza_id]],pizzas[],4,TRUE)</f>
        <v>20.25</v>
      </c>
      <c r="G23909" s="1">
        <f>order_details[[#This Row],[Column1]]*order_details[[#This Row],[quantity]]</f>
        <v>20.25</v>
      </c>
      <c r="H23909" s="1">
        <f>SUMIFS(order_details[quantity],order_details[pizza_id],order_details[[#This Row],[order_id]])</f>
        <v>0</v>
      </c>
    </row>
    <row r="23910" spans="1:8" x14ac:dyDescent="0.3">
      <c r="A23910">
        <v>23909</v>
      </c>
      <c r="B23910">
        <v>10513</v>
      </c>
      <c r="C23910" s="1" t="s">
        <v>26</v>
      </c>
      <c r="D23910">
        <v>2</v>
      </c>
      <c r="E23910">
        <f>SUMIFS(order_details[quantity],B23910:B72529,order_details[[#This Row],[order_id]])</f>
        <v>3</v>
      </c>
      <c r="F23910">
        <f>VLOOKUP(order_details[[#This Row],[pizza_id]],pizzas[],4,TRUE)</f>
        <v>20.25</v>
      </c>
      <c r="G23910" s="1">
        <f>order_details[[#This Row],[Column1]]*order_details[[#This Row],[quantity]]</f>
        <v>40.5</v>
      </c>
      <c r="H23910" s="1">
        <f>SUMIFS(order_details[quantity],order_details[pizza_id],order_details[[#This Row],[order_id]])</f>
        <v>0</v>
      </c>
    </row>
    <row r="23911" spans="1:8" x14ac:dyDescent="0.3">
      <c r="A23911">
        <v>23910</v>
      </c>
      <c r="B23911">
        <v>10513</v>
      </c>
      <c r="C23911" s="1" t="s">
        <v>59</v>
      </c>
      <c r="D23911">
        <v>1</v>
      </c>
      <c r="E23911">
        <f>SUMIFS(order_details[quantity],B23911:B72530,order_details[[#This Row],[order_id]])</f>
        <v>2</v>
      </c>
      <c r="F23911">
        <f>VLOOKUP(order_details[[#This Row],[pizza_id]],pizzas[],4,TRUE)</f>
        <v>20.75</v>
      </c>
      <c r="G23911" s="1">
        <f>order_details[[#This Row],[Column1]]*order_details[[#This Row],[quantity]]</f>
        <v>20.75</v>
      </c>
      <c r="H23911" s="1">
        <f>SUMIFS(order_details[quantity],order_details[pizza_id],order_details[[#This Row],[order_id]])</f>
        <v>0</v>
      </c>
    </row>
    <row r="23912" spans="1:8" x14ac:dyDescent="0.3">
      <c r="A23912">
        <v>23911</v>
      </c>
      <c r="B23912">
        <v>10513</v>
      </c>
      <c r="C23912" s="1" t="s">
        <v>9</v>
      </c>
      <c r="D23912">
        <v>1</v>
      </c>
      <c r="E23912">
        <f>SUMIFS(order_details[quantity],B23912:B72531,order_details[[#This Row],[order_id]])</f>
        <v>1</v>
      </c>
      <c r="F23912">
        <f>VLOOKUP(order_details[[#This Row],[pizza_id]],pizzas[],4,TRUE)</f>
        <v>20.25</v>
      </c>
      <c r="G23912" s="1">
        <f>order_details[[#This Row],[Column1]]*order_details[[#This Row],[quantity]]</f>
        <v>20.25</v>
      </c>
      <c r="H23912" s="1">
        <f>SUMIFS(order_details[quantity],order_details[pizza_id],order_details[[#This Row],[order_id]])</f>
        <v>0</v>
      </c>
    </row>
    <row r="23913" spans="1:8" x14ac:dyDescent="0.3">
      <c r="A23913">
        <v>23912</v>
      </c>
      <c r="B23913">
        <v>10514</v>
      </c>
      <c r="C23913" s="1" t="s">
        <v>69</v>
      </c>
      <c r="D23913">
        <v>1</v>
      </c>
      <c r="E23913">
        <f>SUMIFS(order_details[quantity],B23913:B72532,order_details[[#This Row],[order_id]])</f>
        <v>1</v>
      </c>
      <c r="F23913">
        <f>VLOOKUP(order_details[[#This Row],[pizza_id]],pizzas[],4,TRUE)</f>
        <v>20.25</v>
      </c>
      <c r="G23913" s="1">
        <f>order_details[[#This Row],[Column1]]*order_details[[#This Row],[quantity]]</f>
        <v>20.25</v>
      </c>
      <c r="H23913" s="1">
        <f>SUMIFS(order_details[quantity],order_details[pizza_id],order_details[[#This Row],[order_id]])</f>
        <v>0</v>
      </c>
    </row>
    <row r="23914" spans="1:8" x14ac:dyDescent="0.3">
      <c r="A23914">
        <v>23913</v>
      </c>
      <c r="B23914">
        <v>10515</v>
      </c>
      <c r="C23914" s="1" t="s">
        <v>28</v>
      </c>
      <c r="D23914">
        <v>1</v>
      </c>
      <c r="E23914">
        <f>SUMIFS(order_details[quantity],B23914:B72533,order_details[[#This Row],[order_id]])</f>
        <v>1</v>
      </c>
      <c r="F23914">
        <f>VLOOKUP(order_details[[#This Row],[pizza_id]],pizzas[],4,TRUE)</f>
        <v>20.25</v>
      </c>
      <c r="G23914" s="1">
        <f>order_details[[#This Row],[Column1]]*order_details[[#This Row],[quantity]]</f>
        <v>20.25</v>
      </c>
      <c r="H23914" s="1">
        <f>SUMIFS(order_details[quantity],order_details[pizza_id],order_details[[#This Row],[order_id]])</f>
        <v>0</v>
      </c>
    </row>
    <row r="23915" spans="1:8" x14ac:dyDescent="0.3">
      <c r="A23915">
        <v>23914</v>
      </c>
      <c r="B23915">
        <v>10516</v>
      </c>
      <c r="C23915" s="1" t="s">
        <v>57</v>
      </c>
      <c r="D23915">
        <v>1</v>
      </c>
      <c r="E23915">
        <f>SUMIFS(order_details[quantity],B23915:B72534,order_details[[#This Row],[order_id]])</f>
        <v>3</v>
      </c>
      <c r="F23915">
        <f>VLOOKUP(order_details[[#This Row],[pizza_id]],pizzas[],4,TRUE)</f>
        <v>20.25</v>
      </c>
      <c r="G23915" s="1">
        <f>order_details[[#This Row],[Column1]]*order_details[[#This Row],[quantity]]</f>
        <v>20.25</v>
      </c>
      <c r="H23915" s="1">
        <f>SUMIFS(order_details[quantity],order_details[pizza_id],order_details[[#This Row],[order_id]])</f>
        <v>0</v>
      </c>
    </row>
    <row r="23916" spans="1:8" x14ac:dyDescent="0.3">
      <c r="A23916">
        <v>23915</v>
      </c>
      <c r="B23916">
        <v>10516</v>
      </c>
      <c r="C23916" s="1" t="s">
        <v>33</v>
      </c>
      <c r="D23916">
        <v>1</v>
      </c>
      <c r="E23916">
        <f>SUMIFS(order_details[quantity],B23916:B72535,order_details[[#This Row],[order_id]])</f>
        <v>2</v>
      </c>
      <c r="F23916">
        <f>VLOOKUP(order_details[[#This Row],[pizza_id]],pizzas[],4,TRUE)</f>
        <v>17.95</v>
      </c>
      <c r="G23916" s="1">
        <f>order_details[[#This Row],[Column1]]*order_details[[#This Row],[quantity]]</f>
        <v>17.95</v>
      </c>
      <c r="H23916" s="1">
        <f>SUMIFS(order_details[quantity],order_details[pizza_id],order_details[[#This Row],[order_id]])</f>
        <v>0</v>
      </c>
    </row>
    <row r="23917" spans="1:8" x14ac:dyDescent="0.3">
      <c r="A23917">
        <v>23916</v>
      </c>
      <c r="B23917">
        <v>10516</v>
      </c>
      <c r="C23917" s="1" t="s">
        <v>18</v>
      </c>
      <c r="D23917">
        <v>1</v>
      </c>
      <c r="E23917">
        <f>SUMIFS(order_details[quantity],B23917:B72536,order_details[[#This Row],[order_id]])</f>
        <v>1</v>
      </c>
      <c r="F23917">
        <f>VLOOKUP(order_details[[#This Row],[pizza_id]],pizzas[],4,TRUE)</f>
        <v>20.25</v>
      </c>
      <c r="G23917" s="1">
        <f>order_details[[#This Row],[Column1]]*order_details[[#This Row],[quantity]]</f>
        <v>20.25</v>
      </c>
      <c r="H23917" s="1">
        <f>SUMIFS(order_details[quantity],order_details[pizza_id],order_details[[#This Row],[order_id]])</f>
        <v>0</v>
      </c>
    </row>
    <row r="23918" spans="1:8" x14ac:dyDescent="0.3">
      <c r="A23918">
        <v>23917</v>
      </c>
      <c r="B23918">
        <v>10517</v>
      </c>
      <c r="C23918" s="1" t="s">
        <v>42</v>
      </c>
      <c r="D23918">
        <v>1</v>
      </c>
      <c r="E23918">
        <f>SUMIFS(order_details[quantity],B23918:B72537,order_details[[#This Row],[order_id]])</f>
        <v>1</v>
      </c>
      <c r="F23918">
        <f>VLOOKUP(order_details[[#This Row],[pizza_id]],pizzas[],4,TRUE)</f>
        <v>20.25</v>
      </c>
      <c r="G23918" s="1">
        <f>order_details[[#This Row],[Column1]]*order_details[[#This Row],[quantity]]</f>
        <v>20.25</v>
      </c>
      <c r="H23918" s="1">
        <f>SUMIFS(order_details[quantity],order_details[pizza_id],order_details[[#This Row],[order_id]])</f>
        <v>0</v>
      </c>
    </row>
    <row r="23919" spans="1:8" x14ac:dyDescent="0.3">
      <c r="A23919">
        <v>23918</v>
      </c>
      <c r="B23919">
        <v>10518</v>
      </c>
      <c r="C23919" s="1" t="s">
        <v>45</v>
      </c>
      <c r="D23919">
        <v>1</v>
      </c>
      <c r="E23919">
        <f>SUMIFS(order_details[quantity],B23919:B72538,order_details[[#This Row],[order_id]])</f>
        <v>7</v>
      </c>
      <c r="F23919">
        <f>VLOOKUP(order_details[[#This Row],[pizza_id]],pizzas[],4,TRUE)</f>
        <v>20.75</v>
      </c>
      <c r="G23919" s="1">
        <f>order_details[[#This Row],[Column1]]*order_details[[#This Row],[quantity]]</f>
        <v>20.75</v>
      </c>
      <c r="H23919" s="1">
        <f>SUMIFS(order_details[quantity],order_details[pizza_id],order_details[[#This Row],[order_id]])</f>
        <v>0</v>
      </c>
    </row>
    <row r="23920" spans="1:8" x14ac:dyDescent="0.3">
      <c r="A23920">
        <v>23919</v>
      </c>
      <c r="B23920">
        <v>10518</v>
      </c>
      <c r="C23920" s="1" t="s">
        <v>35</v>
      </c>
      <c r="D23920">
        <v>1</v>
      </c>
      <c r="E23920">
        <f>SUMIFS(order_details[quantity],B23920:B72539,order_details[[#This Row],[order_id]])</f>
        <v>6</v>
      </c>
      <c r="F23920">
        <f>VLOOKUP(order_details[[#This Row],[pizza_id]],pizzas[],4,TRUE)</f>
        <v>20.25</v>
      </c>
      <c r="G23920" s="1">
        <f>order_details[[#This Row],[Column1]]*order_details[[#This Row],[quantity]]</f>
        <v>20.25</v>
      </c>
      <c r="H23920" s="1">
        <f>SUMIFS(order_details[quantity],order_details[pizza_id],order_details[[#This Row],[order_id]])</f>
        <v>0</v>
      </c>
    </row>
    <row r="23921" spans="1:8" x14ac:dyDescent="0.3">
      <c r="A23921">
        <v>23920</v>
      </c>
      <c r="B23921">
        <v>10518</v>
      </c>
      <c r="C23921" s="1" t="s">
        <v>57</v>
      </c>
      <c r="D23921">
        <v>1</v>
      </c>
      <c r="E23921">
        <f>SUMIFS(order_details[quantity],B23921:B72540,order_details[[#This Row],[order_id]])</f>
        <v>5</v>
      </c>
      <c r="F23921">
        <f>VLOOKUP(order_details[[#This Row],[pizza_id]],pizzas[],4,TRUE)</f>
        <v>20.25</v>
      </c>
      <c r="G23921" s="1">
        <f>order_details[[#This Row],[Column1]]*order_details[[#This Row],[quantity]]</f>
        <v>20.25</v>
      </c>
      <c r="H23921" s="1">
        <f>SUMIFS(order_details[quantity],order_details[pizza_id],order_details[[#This Row],[order_id]])</f>
        <v>0</v>
      </c>
    </row>
    <row r="23922" spans="1:8" x14ac:dyDescent="0.3">
      <c r="A23922">
        <v>23921</v>
      </c>
      <c r="B23922">
        <v>10518</v>
      </c>
      <c r="C23922" s="1" t="s">
        <v>51</v>
      </c>
      <c r="D23922">
        <v>1</v>
      </c>
      <c r="E23922">
        <f>SUMIFS(order_details[quantity],B23922:B72541,order_details[[#This Row],[order_id]])</f>
        <v>4</v>
      </c>
      <c r="F23922">
        <f>VLOOKUP(order_details[[#This Row],[pizza_id]],pizzas[],4,TRUE)</f>
        <v>20.25</v>
      </c>
      <c r="G23922" s="1">
        <f>order_details[[#This Row],[Column1]]*order_details[[#This Row],[quantity]]</f>
        <v>20.25</v>
      </c>
      <c r="H23922" s="1">
        <f>SUMIFS(order_details[quantity],order_details[pizza_id],order_details[[#This Row],[order_id]])</f>
        <v>0</v>
      </c>
    </row>
    <row r="23923" spans="1:8" x14ac:dyDescent="0.3">
      <c r="A23923">
        <v>23922</v>
      </c>
      <c r="B23923">
        <v>10518</v>
      </c>
      <c r="C23923" s="1" t="s">
        <v>91</v>
      </c>
      <c r="D23923">
        <v>1</v>
      </c>
      <c r="E23923">
        <f>SUMIFS(order_details[quantity],B23923:B72542,order_details[[#This Row],[order_id]])</f>
        <v>3</v>
      </c>
      <c r="F23923">
        <f>VLOOKUP(order_details[[#This Row],[pizza_id]],pizzas[],4,TRUE)</f>
        <v>20.25</v>
      </c>
      <c r="G23923" s="1">
        <f>order_details[[#This Row],[Column1]]*order_details[[#This Row],[quantity]]</f>
        <v>20.25</v>
      </c>
      <c r="H23923" s="1">
        <f>SUMIFS(order_details[quantity],order_details[pizza_id],order_details[[#This Row],[order_id]])</f>
        <v>0</v>
      </c>
    </row>
    <row r="23924" spans="1:8" x14ac:dyDescent="0.3">
      <c r="A23924">
        <v>23923</v>
      </c>
      <c r="B23924">
        <v>10518</v>
      </c>
      <c r="C23924" s="1" t="s">
        <v>20</v>
      </c>
      <c r="D23924">
        <v>1</v>
      </c>
      <c r="E23924">
        <f>SUMIFS(order_details[quantity],B23924:B72543,order_details[[#This Row],[order_id]])</f>
        <v>2</v>
      </c>
      <c r="F23924">
        <f>VLOOKUP(order_details[[#This Row],[pizza_id]],pizzas[],4,TRUE)</f>
        <v>20.25</v>
      </c>
      <c r="G23924" s="1">
        <f>order_details[[#This Row],[Column1]]*order_details[[#This Row],[quantity]]</f>
        <v>20.25</v>
      </c>
      <c r="H23924" s="1">
        <f>SUMIFS(order_details[quantity],order_details[pizza_id],order_details[[#This Row],[order_id]])</f>
        <v>0</v>
      </c>
    </row>
    <row r="23925" spans="1:8" x14ac:dyDescent="0.3">
      <c r="A23925">
        <v>23924</v>
      </c>
      <c r="B23925">
        <v>10518</v>
      </c>
      <c r="C23925" s="1" t="s">
        <v>84</v>
      </c>
      <c r="D23925">
        <v>1</v>
      </c>
      <c r="E23925">
        <f>SUMIFS(order_details[quantity],B23925:B72544,order_details[[#This Row],[order_id]])</f>
        <v>1</v>
      </c>
      <c r="F23925">
        <f>VLOOKUP(order_details[[#This Row],[pizza_id]],pizzas[],4,TRUE)</f>
        <v>20.25</v>
      </c>
      <c r="G23925" s="1">
        <f>order_details[[#This Row],[Column1]]*order_details[[#This Row],[quantity]]</f>
        <v>20.25</v>
      </c>
      <c r="H23925" s="1">
        <f>SUMIFS(order_details[quantity],order_details[pizza_id],order_details[[#This Row],[order_id]])</f>
        <v>0</v>
      </c>
    </row>
    <row r="23926" spans="1:8" x14ac:dyDescent="0.3">
      <c r="A23926">
        <v>23925</v>
      </c>
      <c r="B23926">
        <v>10519</v>
      </c>
      <c r="C23926" s="1" t="s">
        <v>78</v>
      </c>
      <c r="D23926">
        <v>1</v>
      </c>
      <c r="E23926">
        <f>SUMIFS(order_details[quantity],B23926:B72545,order_details[[#This Row],[order_id]])</f>
        <v>2</v>
      </c>
      <c r="F23926">
        <f>VLOOKUP(order_details[[#This Row],[pizza_id]],pizzas[],4,TRUE)</f>
        <v>20.25</v>
      </c>
      <c r="G23926" s="1">
        <f>order_details[[#This Row],[Column1]]*order_details[[#This Row],[quantity]]</f>
        <v>20.25</v>
      </c>
      <c r="H23926" s="1">
        <f>SUMIFS(order_details[quantity],order_details[pizza_id],order_details[[#This Row],[order_id]])</f>
        <v>0</v>
      </c>
    </row>
    <row r="23927" spans="1:8" x14ac:dyDescent="0.3">
      <c r="A23927">
        <v>23926</v>
      </c>
      <c r="B23927">
        <v>10519</v>
      </c>
      <c r="C23927" s="1" t="s">
        <v>47</v>
      </c>
      <c r="D23927">
        <v>1</v>
      </c>
      <c r="E23927">
        <f>SUMIFS(order_details[quantity],B23927:B72546,order_details[[#This Row],[order_id]])</f>
        <v>1</v>
      </c>
      <c r="F23927">
        <f>VLOOKUP(order_details[[#This Row],[pizza_id]],pizzas[],4,TRUE)</f>
        <v>20.25</v>
      </c>
      <c r="G23927" s="1">
        <f>order_details[[#This Row],[Column1]]*order_details[[#This Row],[quantity]]</f>
        <v>20.25</v>
      </c>
      <c r="H23927" s="1">
        <f>SUMIFS(order_details[quantity],order_details[pizza_id],order_details[[#This Row],[order_id]])</f>
        <v>0</v>
      </c>
    </row>
    <row r="23928" spans="1:8" x14ac:dyDescent="0.3">
      <c r="A23928">
        <v>23927</v>
      </c>
      <c r="B23928">
        <v>10520</v>
      </c>
      <c r="C23928" s="1" t="s">
        <v>4</v>
      </c>
      <c r="D23928">
        <v>1</v>
      </c>
      <c r="E23928">
        <f>SUMIFS(order_details[quantity],B23928:B72547,order_details[[#This Row],[order_id]])</f>
        <v>3</v>
      </c>
      <c r="F23928">
        <f>VLOOKUP(order_details[[#This Row],[pizza_id]],pizzas[],4,TRUE)</f>
        <v>20.25</v>
      </c>
      <c r="G23928" s="1">
        <f>order_details[[#This Row],[Column1]]*order_details[[#This Row],[quantity]]</f>
        <v>20.25</v>
      </c>
      <c r="H23928" s="1">
        <f>SUMIFS(order_details[quantity],order_details[pizza_id],order_details[[#This Row],[order_id]])</f>
        <v>0</v>
      </c>
    </row>
    <row r="23929" spans="1:8" x14ac:dyDescent="0.3">
      <c r="A23929">
        <v>23928</v>
      </c>
      <c r="B23929">
        <v>10520</v>
      </c>
      <c r="C23929" s="1" t="s">
        <v>38</v>
      </c>
      <c r="D23929">
        <v>1</v>
      </c>
      <c r="E23929">
        <f>SUMIFS(order_details[quantity],B23929:B72548,order_details[[#This Row],[order_id]])</f>
        <v>2</v>
      </c>
      <c r="F23929">
        <f>VLOOKUP(order_details[[#This Row],[pizza_id]],pizzas[],4,TRUE)</f>
        <v>20.25</v>
      </c>
      <c r="G23929" s="1">
        <f>order_details[[#This Row],[Column1]]*order_details[[#This Row],[quantity]]</f>
        <v>20.25</v>
      </c>
      <c r="H23929" s="1">
        <f>SUMIFS(order_details[quantity],order_details[pizza_id],order_details[[#This Row],[order_id]])</f>
        <v>0</v>
      </c>
    </row>
    <row r="23930" spans="1:8" x14ac:dyDescent="0.3">
      <c r="A23930">
        <v>23929</v>
      </c>
      <c r="B23930">
        <v>10520</v>
      </c>
      <c r="C23930" s="1" t="s">
        <v>79</v>
      </c>
      <c r="D23930">
        <v>1</v>
      </c>
      <c r="E23930">
        <f>SUMIFS(order_details[quantity],B23930:B72549,order_details[[#This Row],[order_id]])</f>
        <v>1</v>
      </c>
      <c r="F23930">
        <f>VLOOKUP(order_details[[#This Row],[pizza_id]],pizzas[],4,TRUE)</f>
        <v>20.25</v>
      </c>
      <c r="G23930" s="1">
        <f>order_details[[#This Row],[Column1]]*order_details[[#This Row],[quantity]]</f>
        <v>20.25</v>
      </c>
      <c r="H23930" s="1">
        <f>SUMIFS(order_details[quantity],order_details[pizza_id],order_details[[#This Row],[order_id]])</f>
        <v>0</v>
      </c>
    </row>
    <row r="23931" spans="1:8" x14ac:dyDescent="0.3">
      <c r="A23931">
        <v>23930</v>
      </c>
      <c r="B23931">
        <v>10521</v>
      </c>
      <c r="C23931" s="1" t="s">
        <v>23</v>
      </c>
      <c r="D23931">
        <v>1</v>
      </c>
      <c r="E23931">
        <f>SUMIFS(order_details[quantity],B23931:B72550,order_details[[#This Row],[order_id]])</f>
        <v>4</v>
      </c>
      <c r="F23931">
        <f>VLOOKUP(order_details[[#This Row],[pizza_id]],pizzas[],4,TRUE)</f>
        <v>20.25</v>
      </c>
      <c r="G23931" s="1">
        <f>order_details[[#This Row],[Column1]]*order_details[[#This Row],[quantity]]</f>
        <v>20.25</v>
      </c>
      <c r="H23931" s="1">
        <f>SUMIFS(order_details[quantity],order_details[pizza_id],order_details[[#This Row],[order_id]])</f>
        <v>0</v>
      </c>
    </row>
    <row r="23932" spans="1:8" x14ac:dyDescent="0.3">
      <c r="A23932">
        <v>23931</v>
      </c>
      <c r="B23932">
        <v>10521</v>
      </c>
      <c r="C23932" s="1" t="s">
        <v>11</v>
      </c>
      <c r="D23932">
        <v>1</v>
      </c>
      <c r="E23932">
        <f>SUMIFS(order_details[quantity],B23932:B72551,order_details[[#This Row],[order_id]])</f>
        <v>3</v>
      </c>
      <c r="F23932">
        <f>VLOOKUP(order_details[[#This Row],[pizza_id]],pizzas[],4,TRUE)</f>
        <v>20.25</v>
      </c>
      <c r="G23932" s="1">
        <f>order_details[[#This Row],[Column1]]*order_details[[#This Row],[quantity]]</f>
        <v>20.25</v>
      </c>
      <c r="H23932" s="1">
        <f>SUMIFS(order_details[quantity],order_details[pizza_id],order_details[[#This Row],[order_id]])</f>
        <v>0</v>
      </c>
    </row>
    <row r="23933" spans="1:8" x14ac:dyDescent="0.3">
      <c r="A23933">
        <v>23932</v>
      </c>
      <c r="B23933">
        <v>10521</v>
      </c>
      <c r="C23933" s="1" t="s">
        <v>71</v>
      </c>
      <c r="D23933">
        <v>1</v>
      </c>
      <c r="E23933">
        <f>SUMIFS(order_details[quantity],B23933:B72552,order_details[[#This Row],[order_id]])</f>
        <v>2</v>
      </c>
      <c r="F23933">
        <f>VLOOKUP(order_details[[#This Row],[pizza_id]],pizzas[],4,TRUE)</f>
        <v>20.25</v>
      </c>
      <c r="G23933" s="1">
        <f>order_details[[#This Row],[Column1]]*order_details[[#This Row],[quantity]]</f>
        <v>20.25</v>
      </c>
      <c r="H23933" s="1">
        <f>SUMIFS(order_details[quantity],order_details[pizza_id],order_details[[#This Row],[order_id]])</f>
        <v>0</v>
      </c>
    </row>
    <row r="23934" spans="1:8" x14ac:dyDescent="0.3">
      <c r="A23934">
        <v>23933</v>
      </c>
      <c r="B23934">
        <v>10521</v>
      </c>
      <c r="C23934" s="1" t="s">
        <v>79</v>
      </c>
      <c r="D23934">
        <v>1</v>
      </c>
      <c r="E23934">
        <f>SUMIFS(order_details[quantity],B23934:B72553,order_details[[#This Row],[order_id]])</f>
        <v>1</v>
      </c>
      <c r="F23934">
        <f>VLOOKUP(order_details[[#This Row],[pizza_id]],pizzas[],4,TRUE)</f>
        <v>20.25</v>
      </c>
      <c r="G23934" s="1">
        <f>order_details[[#This Row],[Column1]]*order_details[[#This Row],[quantity]]</f>
        <v>20.25</v>
      </c>
      <c r="H23934" s="1">
        <f>SUMIFS(order_details[quantity],order_details[pizza_id],order_details[[#This Row],[order_id]])</f>
        <v>0</v>
      </c>
    </row>
    <row r="23935" spans="1:8" x14ac:dyDescent="0.3">
      <c r="A23935">
        <v>23934</v>
      </c>
      <c r="B23935">
        <v>10522</v>
      </c>
      <c r="C23935" s="1" t="s">
        <v>9</v>
      </c>
      <c r="D23935">
        <v>1</v>
      </c>
      <c r="E23935">
        <f>SUMIFS(order_details[quantity],B23935:B72554,order_details[[#This Row],[order_id]])</f>
        <v>1</v>
      </c>
      <c r="F23935">
        <f>VLOOKUP(order_details[[#This Row],[pizza_id]],pizzas[],4,TRUE)</f>
        <v>20.25</v>
      </c>
      <c r="G23935" s="1">
        <f>order_details[[#This Row],[Column1]]*order_details[[#This Row],[quantity]]</f>
        <v>20.25</v>
      </c>
      <c r="H23935" s="1">
        <f>SUMIFS(order_details[quantity],order_details[pizza_id],order_details[[#This Row],[order_id]])</f>
        <v>0</v>
      </c>
    </row>
    <row r="23936" spans="1:8" x14ac:dyDescent="0.3">
      <c r="A23936">
        <v>23935</v>
      </c>
      <c r="B23936">
        <v>10523</v>
      </c>
      <c r="C23936" s="1" t="s">
        <v>24</v>
      </c>
      <c r="D23936">
        <v>1</v>
      </c>
      <c r="E23936">
        <f>SUMIFS(order_details[quantity],B23936:B72555,order_details[[#This Row],[order_id]])</f>
        <v>1</v>
      </c>
      <c r="F23936">
        <f>VLOOKUP(order_details[[#This Row],[pizza_id]],pizzas[],4,TRUE)</f>
        <v>20.25</v>
      </c>
      <c r="G23936" s="1">
        <f>order_details[[#This Row],[Column1]]*order_details[[#This Row],[quantity]]</f>
        <v>20.25</v>
      </c>
      <c r="H23936" s="1">
        <f>SUMIFS(order_details[quantity],order_details[pizza_id],order_details[[#This Row],[order_id]])</f>
        <v>0</v>
      </c>
    </row>
    <row r="23937" spans="1:8" x14ac:dyDescent="0.3">
      <c r="A23937">
        <v>23936</v>
      </c>
      <c r="B23937">
        <v>10524</v>
      </c>
      <c r="C23937" s="1" t="s">
        <v>46</v>
      </c>
      <c r="D23937">
        <v>1</v>
      </c>
      <c r="E23937">
        <f>SUMIFS(order_details[quantity],B23937:B72556,order_details[[#This Row],[order_id]])</f>
        <v>2</v>
      </c>
      <c r="F23937">
        <f>VLOOKUP(order_details[[#This Row],[pizza_id]],pizzas[],4,TRUE)</f>
        <v>20.25</v>
      </c>
      <c r="G23937" s="1">
        <f>order_details[[#This Row],[Column1]]*order_details[[#This Row],[quantity]]</f>
        <v>20.25</v>
      </c>
      <c r="H23937" s="1">
        <f>SUMIFS(order_details[quantity],order_details[pizza_id],order_details[[#This Row],[order_id]])</f>
        <v>0</v>
      </c>
    </row>
    <row r="23938" spans="1:8" x14ac:dyDescent="0.3">
      <c r="A23938">
        <v>23937</v>
      </c>
      <c r="B23938">
        <v>10524</v>
      </c>
      <c r="C23938" s="1" t="s">
        <v>59</v>
      </c>
      <c r="D23938">
        <v>1</v>
      </c>
      <c r="E23938">
        <f>SUMIFS(order_details[quantity],B23938:B72557,order_details[[#This Row],[order_id]])</f>
        <v>1</v>
      </c>
      <c r="F23938">
        <f>VLOOKUP(order_details[[#This Row],[pizza_id]],pizzas[],4,TRUE)</f>
        <v>20.75</v>
      </c>
      <c r="G23938" s="1">
        <f>order_details[[#This Row],[Column1]]*order_details[[#This Row],[quantity]]</f>
        <v>20.75</v>
      </c>
      <c r="H23938" s="1">
        <f>SUMIFS(order_details[quantity],order_details[pizza_id],order_details[[#This Row],[order_id]])</f>
        <v>0</v>
      </c>
    </row>
    <row r="23939" spans="1:8" x14ac:dyDescent="0.3">
      <c r="A23939">
        <v>23938</v>
      </c>
      <c r="B23939">
        <v>10525</v>
      </c>
      <c r="C23939" s="1" t="s">
        <v>68</v>
      </c>
      <c r="D23939">
        <v>1</v>
      </c>
      <c r="E23939">
        <f>SUMIFS(order_details[quantity],B23939:B72558,order_details[[#This Row],[order_id]])</f>
        <v>1</v>
      </c>
      <c r="F23939">
        <f>VLOOKUP(order_details[[#This Row],[pizza_id]],pizzas[],4,TRUE)</f>
        <v>20.25</v>
      </c>
      <c r="G23939" s="1">
        <f>order_details[[#This Row],[Column1]]*order_details[[#This Row],[quantity]]</f>
        <v>20.25</v>
      </c>
      <c r="H23939" s="1">
        <f>SUMIFS(order_details[quantity],order_details[pizza_id],order_details[[#This Row],[order_id]])</f>
        <v>0</v>
      </c>
    </row>
    <row r="23940" spans="1:8" x14ac:dyDescent="0.3">
      <c r="A23940">
        <v>23939</v>
      </c>
      <c r="B23940">
        <v>10526</v>
      </c>
      <c r="C23940" s="1" t="s">
        <v>88</v>
      </c>
      <c r="D23940">
        <v>1</v>
      </c>
      <c r="E23940">
        <f>SUMIFS(order_details[quantity],B23940:B72559,order_details[[#This Row],[order_id]])</f>
        <v>2</v>
      </c>
      <c r="F23940">
        <f>VLOOKUP(order_details[[#This Row],[pizza_id]],pizzas[],4,TRUE)</f>
        <v>20.25</v>
      </c>
      <c r="G23940" s="1">
        <f>order_details[[#This Row],[Column1]]*order_details[[#This Row],[quantity]]</f>
        <v>20.25</v>
      </c>
      <c r="H23940" s="1">
        <f>SUMIFS(order_details[quantity],order_details[pizza_id],order_details[[#This Row],[order_id]])</f>
        <v>0</v>
      </c>
    </row>
    <row r="23941" spans="1:8" x14ac:dyDescent="0.3">
      <c r="A23941">
        <v>23940</v>
      </c>
      <c r="B23941">
        <v>10526</v>
      </c>
      <c r="C23941" s="1" t="s">
        <v>9</v>
      </c>
      <c r="D23941">
        <v>1</v>
      </c>
      <c r="E23941">
        <f>SUMIFS(order_details[quantity],B23941:B72560,order_details[[#This Row],[order_id]])</f>
        <v>1</v>
      </c>
      <c r="F23941">
        <f>VLOOKUP(order_details[[#This Row],[pizza_id]],pizzas[],4,TRUE)</f>
        <v>20.25</v>
      </c>
      <c r="G23941" s="1">
        <f>order_details[[#This Row],[Column1]]*order_details[[#This Row],[quantity]]</f>
        <v>20.25</v>
      </c>
      <c r="H23941" s="1">
        <f>SUMIFS(order_details[quantity],order_details[pizza_id],order_details[[#This Row],[order_id]])</f>
        <v>0</v>
      </c>
    </row>
    <row r="23942" spans="1:8" x14ac:dyDescent="0.3">
      <c r="A23942">
        <v>23941</v>
      </c>
      <c r="B23942">
        <v>10527</v>
      </c>
      <c r="C23942" s="1" t="s">
        <v>6</v>
      </c>
      <c r="D23942">
        <v>1</v>
      </c>
      <c r="E23942">
        <f>SUMIFS(order_details[quantity],B23942:B72561,order_details[[#This Row],[order_id]])</f>
        <v>4</v>
      </c>
      <c r="F23942">
        <f>VLOOKUP(order_details[[#This Row],[pizza_id]],pizzas[],4,TRUE)</f>
        <v>18.5</v>
      </c>
      <c r="G23942" s="1">
        <f>order_details[[#This Row],[Column1]]*order_details[[#This Row],[quantity]]</f>
        <v>18.5</v>
      </c>
      <c r="H23942" s="1">
        <f>SUMIFS(order_details[quantity],order_details[pizza_id],order_details[[#This Row],[order_id]])</f>
        <v>0</v>
      </c>
    </row>
    <row r="23943" spans="1:8" x14ac:dyDescent="0.3">
      <c r="A23943">
        <v>23942</v>
      </c>
      <c r="B23943">
        <v>10527</v>
      </c>
      <c r="C23943" s="1" t="s">
        <v>7</v>
      </c>
      <c r="D23943">
        <v>1</v>
      </c>
      <c r="E23943">
        <f>SUMIFS(order_details[quantity],B23943:B72562,order_details[[#This Row],[order_id]])</f>
        <v>3</v>
      </c>
      <c r="F23943">
        <f>VLOOKUP(order_details[[#This Row],[pizza_id]],pizzas[],4,TRUE)</f>
        <v>20.25</v>
      </c>
      <c r="G23943" s="1">
        <f>order_details[[#This Row],[Column1]]*order_details[[#This Row],[quantity]]</f>
        <v>20.25</v>
      </c>
      <c r="H23943" s="1">
        <f>SUMIFS(order_details[quantity],order_details[pizza_id],order_details[[#This Row],[order_id]])</f>
        <v>0</v>
      </c>
    </row>
    <row r="23944" spans="1:8" x14ac:dyDescent="0.3">
      <c r="A23944">
        <v>23943</v>
      </c>
      <c r="B23944">
        <v>10527</v>
      </c>
      <c r="C23944" s="1" t="s">
        <v>41</v>
      </c>
      <c r="D23944">
        <v>1</v>
      </c>
      <c r="E23944">
        <f>SUMIFS(order_details[quantity],B23944:B72563,order_details[[#This Row],[order_id]])</f>
        <v>2</v>
      </c>
      <c r="F23944">
        <f>VLOOKUP(order_details[[#This Row],[pizza_id]],pizzas[],4,TRUE)</f>
        <v>20.25</v>
      </c>
      <c r="G23944" s="1">
        <f>order_details[[#This Row],[Column1]]*order_details[[#This Row],[quantity]]</f>
        <v>20.25</v>
      </c>
      <c r="H23944" s="1">
        <f>SUMIFS(order_details[quantity],order_details[pizza_id],order_details[[#This Row],[order_id]])</f>
        <v>0</v>
      </c>
    </row>
    <row r="23945" spans="1:8" x14ac:dyDescent="0.3">
      <c r="A23945">
        <v>23944</v>
      </c>
      <c r="B23945">
        <v>10527</v>
      </c>
      <c r="C23945" s="1" t="s">
        <v>42</v>
      </c>
      <c r="D23945">
        <v>1</v>
      </c>
      <c r="E23945">
        <f>SUMIFS(order_details[quantity],B23945:B72564,order_details[[#This Row],[order_id]])</f>
        <v>1</v>
      </c>
      <c r="F23945">
        <f>VLOOKUP(order_details[[#This Row],[pizza_id]],pizzas[],4,TRUE)</f>
        <v>20.25</v>
      </c>
      <c r="G23945" s="1">
        <f>order_details[[#This Row],[Column1]]*order_details[[#This Row],[quantity]]</f>
        <v>20.25</v>
      </c>
      <c r="H23945" s="1">
        <f>SUMIFS(order_details[quantity],order_details[pizza_id],order_details[[#This Row],[order_id]])</f>
        <v>0</v>
      </c>
    </row>
    <row r="23946" spans="1:8" x14ac:dyDescent="0.3">
      <c r="A23946">
        <v>23945</v>
      </c>
      <c r="B23946">
        <v>10528</v>
      </c>
      <c r="C23946" s="1" t="s">
        <v>25</v>
      </c>
      <c r="D23946">
        <v>1</v>
      </c>
      <c r="E23946">
        <f>SUMIFS(order_details[quantity],B23946:B72565,order_details[[#This Row],[order_id]])</f>
        <v>4</v>
      </c>
      <c r="F23946">
        <f>VLOOKUP(order_details[[#This Row],[pizza_id]],pizzas[],4,TRUE)</f>
        <v>20.75</v>
      </c>
      <c r="G23946" s="1">
        <f>order_details[[#This Row],[Column1]]*order_details[[#This Row],[quantity]]</f>
        <v>20.75</v>
      </c>
      <c r="H23946" s="1">
        <f>SUMIFS(order_details[quantity],order_details[pizza_id],order_details[[#This Row],[order_id]])</f>
        <v>0</v>
      </c>
    </row>
    <row r="23947" spans="1:8" x14ac:dyDescent="0.3">
      <c r="A23947">
        <v>23946</v>
      </c>
      <c r="B23947">
        <v>10528</v>
      </c>
      <c r="C23947" s="1" t="s">
        <v>5</v>
      </c>
      <c r="D23947">
        <v>1</v>
      </c>
      <c r="E23947">
        <f>SUMIFS(order_details[quantity],B23947:B72566,order_details[[#This Row],[order_id]])</f>
        <v>3</v>
      </c>
      <c r="F23947">
        <f>VLOOKUP(order_details[[#This Row],[pizza_id]],pizzas[],4,TRUE)</f>
        <v>20.25</v>
      </c>
      <c r="G23947" s="1">
        <f>order_details[[#This Row],[Column1]]*order_details[[#This Row],[quantity]]</f>
        <v>20.25</v>
      </c>
      <c r="H23947" s="1">
        <f>SUMIFS(order_details[quantity],order_details[pizza_id],order_details[[#This Row],[order_id]])</f>
        <v>0</v>
      </c>
    </row>
    <row r="23948" spans="1:8" x14ac:dyDescent="0.3">
      <c r="A23948">
        <v>23947</v>
      </c>
      <c r="B23948">
        <v>10528</v>
      </c>
      <c r="C23948" s="1" t="s">
        <v>6</v>
      </c>
      <c r="D23948">
        <v>1</v>
      </c>
      <c r="E23948">
        <f>SUMIFS(order_details[quantity],B23948:B72567,order_details[[#This Row],[order_id]])</f>
        <v>2</v>
      </c>
      <c r="F23948">
        <f>VLOOKUP(order_details[[#This Row],[pizza_id]],pizzas[],4,TRUE)</f>
        <v>18.5</v>
      </c>
      <c r="G23948" s="1">
        <f>order_details[[#This Row],[Column1]]*order_details[[#This Row],[quantity]]</f>
        <v>18.5</v>
      </c>
      <c r="H23948" s="1">
        <f>SUMIFS(order_details[quantity],order_details[pizza_id],order_details[[#This Row],[order_id]])</f>
        <v>0</v>
      </c>
    </row>
    <row r="23949" spans="1:8" x14ac:dyDescent="0.3">
      <c r="A23949">
        <v>23948</v>
      </c>
      <c r="B23949">
        <v>10528</v>
      </c>
      <c r="C23949" s="1" t="s">
        <v>46</v>
      </c>
      <c r="D23949">
        <v>1</v>
      </c>
      <c r="E23949">
        <f>SUMIFS(order_details[quantity],B23949:B72568,order_details[[#This Row],[order_id]])</f>
        <v>1</v>
      </c>
      <c r="F23949">
        <f>VLOOKUP(order_details[[#This Row],[pizza_id]],pizzas[],4,TRUE)</f>
        <v>20.25</v>
      </c>
      <c r="G23949" s="1">
        <f>order_details[[#This Row],[Column1]]*order_details[[#This Row],[quantity]]</f>
        <v>20.25</v>
      </c>
      <c r="H23949" s="1">
        <f>SUMIFS(order_details[quantity],order_details[pizza_id],order_details[[#This Row],[order_id]])</f>
        <v>0</v>
      </c>
    </row>
    <row r="23950" spans="1:8" x14ac:dyDescent="0.3">
      <c r="A23950">
        <v>23949</v>
      </c>
      <c r="B23950">
        <v>10529</v>
      </c>
      <c r="C23950" s="1" t="s">
        <v>90</v>
      </c>
      <c r="D23950">
        <v>1</v>
      </c>
      <c r="E23950">
        <f>SUMIFS(order_details[quantity],B23950:B72569,order_details[[#This Row],[order_id]])</f>
        <v>1</v>
      </c>
      <c r="F23950">
        <f>VLOOKUP(order_details[[#This Row],[pizza_id]],pizzas[],4,TRUE)</f>
        <v>20.25</v>
      </c>
      <c r="G23950" s="1">
        <f>order_details[[#This Row],[Column1]]*order_details[[#This Row],[quantity]]</f>
        <v>20.25</v>
      </c>
      <c r="H23950" s="1">
        <f>SUMIFS(order_details[quantity],order_details[pizza_id],order_details[[#This Row],[order_id]])</f>
        <v>0</v>
      </c>
    </row>
    <row r="23951" spans="1:8" x14ac:dyDescent="0.3">
      <c r="A23951">
        <v>23950</v>
      </c>
      <c r="B23951">
        <v>10530</v>
      </c>
      <c r="C23951" s="1" t="s">
        <v>31</v>
      </c>
      <c r="D23951">
        <v>1</v>
      </c>
      <c r="E23951">
        <f>SUMIFS(order_details[quantity],B23951:B72570,order_details[[#This Row],[order_id]])</f>
        <v>4</v>
      </c>
      <c r="F23951">
        <f>VLOOKUP(order_details[[#This Row],[pizza_id]],pizzas[],4,TRUE)</f>
        <v>20.75</v>
      </c>
      <c r="G23951" s="1">
        <f>order_details[[#This Row],[Column1]]*order_details[[#This Row],[quantity]]</f>
        <v>20.75</v>
      </c>
      <c r="H23951" s="1">
        <f>SUMIFS(order_details[quantity],order_details[pizza_id],order_details[[#This Row],[order_id]])</f>
        <v>0</v>
      </c>
    </row>
    <row r="23952" spans="1:8" x14ac:dyDescent="0.3">
      <c r="A23952">
        <v>23951</v>
      </c>
      <c r="B23952">
        <v>10530</v>
      </c>
      <c r="C23952" s="1" t="s">
        <v>33</v>
      </c>
      <c r="D23952">
        <v>1</v>
      </c>
      <c r="E23952">
        <f>SUMIFS(order_details[quantity],B23952:B72571,order_details[[#This Row],[order_id]])</f>
        <v>3</v>
      </c>
      <c r="F23952">
        <f>VLOOKUP(order_details[[#This Row],[pizza_id]],pizzas[],4,TRUE)</f>
        <v>17.95</v>
      </c>
      <c r="G23952" s="1">
        <f>order_details[[#This Row],[Column1]]*order_details[[#This Row],[quantity]]</f>
        <v>17.95</v>
      </c>
      <c r="H23952" s="1">
        <f>SUMIFS(order_details[quantity],order_details[pizza_id],order_details[[#This Row],[order_id]])</f>
        <v>0</v>
      </c>
    </row>
    <row r="23953" spans="1:8" x14ac:dyDescent="0.3">
      <c r="A23953">
        <v>23952</v>
      </c>
      <c r="B23953">
        <v>10530</v>
      </c>
      <c r="C23953" s="1" t="s">
        <v>64</v>
      </c>
      <c r="D23953">
        <v>1</v>
      </c>
      <c r="E23953">
        <f>SUMIFS(order_details[quantity],B23953:B72572,order_details[[#This Row],[order_id]])</f>
        <v>2</v>
      </c>
      <c r="F23953">
        <f>VLOOKUP(order_details[[#This Row],[pizza_id]],pizzas[],4,TRUE)</f>
        <v>20.25</v>
      </c>
      <c r="G23953" s="1">
        <f>order_details[[#This Row],[Column1]]*order_details[[#This Row],[quantity]]</f>
        <v>20.25</v>
      </c>
      <c r="H23953" s="1">
        <f>SUMIFS(order_details[quantity],order_details[pizza_id],order_details[[#This Row],[order_id]])</f>
        <v>0</v>
      </c>
    </row>
    <row r="23954" spans="1:8" x14ac:dyDescent="0.3">
      <c r="A23954">
        <v>23953</v>
      </c>
      <c r="B23954">
        <v>10530</v>
      </c>
      <c r="C23954" s="1" t="s">
        <v>20</v>
      </c>
      <c r="D23954">
        <v>1</v>
      </c>
      <c r="E23954">
        <f>SUMIFS(order_details[quantity],B23954:B72573,order_details[[#This Row],[order_id]])</f>
        <v>1</v>
      </c>
      <c r="F23954">
        <f>VLOOKUP(order_details[[#This Row],[pizza_id]],pizzas[],4,TRUE)</f>
        <v>20.25</v>
      </c>
      <c r="G23954" s="1">
        <f>order_details[[#This Row],[Column1]]*order_details[[#This Row],[quantity]]</f>
        <v>20.25</v>
      </c>
      <c r="H23954" s="1">
        <f>SUMIFS(order_details[quantity],order_details[pizza_id],order_details[[#This Row],[order_id]])</f>
        <v>0</v>
      </c>
    </row>
    <row r="23955" spans="1:8" x14ac:dyDescent="0.3">
      <c r="A23955">
        <v>23954</v>
      </c>
      <c r="B23955">
        <v>10531</v>
      </c>
      <c r="C23955" s="1" t="s">
        <v>5</v>
      </c>
      <c r="D23955">
        <v>1</v>
      </c>
      <c r="E23955">
        <f>SUMIFS(order_details[quantity],B23955:B72574,order_details[[#This Row],[order_id]])</f>
        <v>4</v>
      </c>
      <c r="F23955">
        <f>VLOOKUP(order_details[[#This Row],[pizza_id]],pizzas[],4,TRUE)</f>
        <v>20.25</v>
      </c>
      <c r="G23955" s="1">
        <f>order_details[[#This Row],[Column1]]*order_details[[#This Row],[quantity]]</f>
        <v>20.25</v>
      </c>
      <c r="H23955" s="1">
        <f>SUMIFS(order_details[quantity],order_details[pizza_id],order_details[[#This Row],[order_id]])</f>
        <v>0</v>
      </c>
    </row>
    <row r="23956" spans="1:8" x14ac:dyDescent="0.3">
      <c r="A23956">
        <v>23955</v>
      </c>
      <c r="B23956">
        <v>10531</v>
      </c>
      <c r="C23956" s="1" t="s">
        <v>53</v>
      </c>
      <c r="D23956">
        <v>1</v>
      </c>
      <c r="E23956">
        <f>SUMIFS(order_details[quantity],B23956:B72575,order_details[[#This Row],[order_id]])</f>
        <v>3</v>
      </c>
      <c r="F23956">
        <f>VLOOKUP(order_details[[#This Row],[pizza_id]],pizzas[],4,TRUE)</f>
        <v>20.25</v>
      </c>
      <c r="G23956" s="1">
        <f>order_details[[#This Row],[Column1]]*order_details[[#This Row],[quantity]]</f>
        <v>20.25</v>
      </c>
      <c r="H23956" s="1">
        <f>SUMIFS(order_details[quantity],order_details[pizza_id],order_details[[#This Row],[order_id]])</f>
        <v>0</v>
      </c>
    </row>
    <row r="23957" spans="1:8" x14ac:dyDescent="0.3">
      <c r="A23957">
        <v>23956</v>
      </c>
      <c r="B23957">
        <v>10531</v>
      </c>
      <c r="C23957" s="1" t="s">
        <v>28</v>
      </c>
      <c r="D23957">
        <v>1</v>
      </c>
      <c r="E23957">
        <f>SUMIFS(order_details[quantity],B23957:B72576,order_details[[#This Row],[order_id]])</f>
        <v>2</v>
      </c>
      <c r="F23957">
        <f>VLOOKUP(order_details[[#This Row],[pizza_id]],pizzas[],4,TRUE)</f>
        <v>20.25</v>
      </c>
      <c r="G23957" s="1">
        <f>order_details[[#This Row],[Column1]]*order_details[[#This Row],[quantity]]</f>
        <v>20.25</v>
      </c>
      <c r="H23957" s="1">
        <f>SUMIFS(order_details[quantity],order_details[pizza_id],order_details[[#This Row],[order_id]])</f>
        <v>0</v>
      </c>
    </row>
    <row r="23958" spans="1:8" x14ac:dyDescent="0.3">
      <c r="A23958">
        <v>23957</v>
      </c>
      <c r="B23958">
        <v>10531</v>
      </c>
      <c r="C23958" s="1" t="s">
        <v>13</v>
      </c>
      <c r="D23958">
        <v>1</v>
      </c>
      <c r="E23958">
        <f>SUMIFS(order_details[quantity],B23958:B72577,order_details[[#This Row],[order_id]])</f>
        <v>1</v>
      </c>
      <c r="F23958">
        <f>VLOOKUP(order_details[[#This Row],[pizza_id]],pizzas[],4,TRUE)</f>
        <v>20.25</v>
      </c>
      <c r="G23958" s="1">
        <f>order_details[[#This Row],[Column1]]*order_details[[#This Row],[quantity]]</f>
        <v>20.25</v>
      </c>
      <c r="H23958" s="1">
        <f>SUMIFS(order_details[quantity],order_details[pizza_id],order_details[[#This Row],[order_id]])</f>
        <v>0</v>
      </c>
    </row>
    <row r="23959" spans="1:8" x14ac:dyDescent="0.3">
      <c r="A23959">
        <v>23958</v>
      </c>
      <c r="B23959">
        <v>10532</v>
      </c>
      <c r="C23959" s="1" t="s">
        <v>85</v>
      </c>
      <c r="D23959">
        <v>1</v>
      </c>
      <c r="E23959">
        <f>SUMIFS(order_details[quantity],B23959:B72578,order_details[[#This Row],[order_id]])</f>
        <v>1</v>
      </c>
      <c r="F23959">
        <f>VLOOKUP(order_details[[#This Row],[pizza_id]],pizzas[],4,TRUE)</f>
        <v>20.25</v>
      </c>
      <c r="G23959" s="1">
        <f>order_details[[#This Row],[Column1]]*order_details[[#This Row],[quantity]]</f>
        <v>20.25</v>
      </c>
      <c r="H23959" s="1">
        <f>SUMIFS(order_details[quantity],order_details[pizza_id],order_details[[#This Row],[order_id]])</f>
        <v>0</v>
      </c>
    </row>
    <row r="23960" spans="1:8" x14ac:dyDescent="0.3">
      <c r="A23960">
        <v>23959</v>
      </c>
      <c r="B23960">
        <v>10533</v>
      </c>
      <c r="C23960" s="1" t="s">
        <v>38</v>
      </c>
      <c r="D23960">
        <v>1</v>
      </c>
      <c r="E23960">
        <f>SUMIFS(order_details[quantity],B23960:B72579,order_details[[#This Row],[order_id]])</f>
        <v>3</v>
      </c>
      <c r="F23960">
        <f>VLOOKUP(order_details[[#This Row],[pizza_id]],pizzas[],4,TRUE)</f>
        <v>20.25</v>
      </c>
      <c r="G23960" s="1">
        <f>order_details[[#This Row],[Column1]]*order_details[[#This Row],[quantity]]</f>
        <v>20.25</v>
      </c>
      <c r="H23960" s="1">
        <f>SUMIFS(order_details[quantity],order_details[pizza_id],order_details[[#This Row],[order_id]])</f>
        <v>0</v>
      </c>
    </row>
    <row r="23961" spans="1:8" x14ac:dyDescent="0.3">
      <c r="A23961">
        <v>23960</v>
      </c>
      <c r="B23961">
        <v>10533</v>
      </c>
      <c r="C23961" s="1" t="s">
        <v>24</v>
      </c>
      <c r="D23961">
        <v>1</v>
      </c>
      <c r="E23961">
        <f>SUMIFS(order_details[quantity],B23961:B72580,order_details[[#This Row],[order_id]])</f>
        <v>2</v>
      </c>
      <c r="F23961">
        <f>VLOOKUP(order_details[[#This Row],[pizza_id]],pizzas[],4,TRUE)</f>
        <v>20.25</v>
      </c>
      <c r="G23961" s="1">
        <f>order_details[[#This Row],[Column1]]*order_details[[#This Row],[quantity]]</f>
        <v>20.25</v>
      </c>
      <c r="H23961" s="1">
        <f>SUMIFS(order_details[quantity],order_details[pizza_id],order_details[[#This Row],[order_id]])</f>
        <v>0</v>
      </c>
    </row>
    <row r="23962" spans="1:8" x14ac:dyDescent="0.3">
      <c r="A23962">
        <v>23961</v>
      </c>
      <c r="B23962">
        <v>10533</v>
      </c>
      <c r="C23962" s="1" t="s">
        <v>20</v>
      </c>
      <c r="D23962">
        <v>1</v>
      </c>
      <c r="E23962">
        <f>SUMIFS(order_details[quantity],B23962:B72581,order_details[[#This Row],[order_id]])</f>
        <v>1</v>
      </c>
      <c r="F23962">
        <f>VLOOKUP(order_details[[#This Row],[pizza_id]],pizzas[],4,TRUE)</f>
        <v>20.25</v>
      </c>
      <c r="G23962" s="1">
        <f>order_details[[#This Row],[Column1]]*order_details[[#This Row],[quantity]]</f>
        <v>20.25</v>
      </c>
      <c r="H23962" s="1">
        <f>SUMIFS(order_details[quantity],order_details[pizza_id],order_details[[#This Row],[order_id]])</f>
        <v>0</v>
      </c>
    </row>
    <row r="23963" spans="1:8" x14ac:dyDescent="0.3">
      <c r="A23963">
        <v>23962</v>
      </c>
      <c r="B23963">
        <v>10534</v>
      </c>
      <c r="C23963" s="1" t="s">
        <v>25</v>
      </c>
      <c r="D23963">
        <v>1</v>
      </c>
      <c r="E23963">
        <f>SUMIFS(order_details[quantity],B23963:B72582,order_details[[#This Row],[order_id]])</f>
        <v>2</v>
      </c>
      <c r="F23963">
        <f>VLOOKUP(order_details[[#This Row],[pizza_id]],pizzas[],4,TRUE)</f>
        <v>20.75</v>
      </c>
      <c r="G23963" s="1">
        <f>order_details[[#This Row],[Column1]]*order_details[[#This Row],[quantity]]</f>
        <v>20.75</v>
      </c>
      <c r="H23963" s="1">
        <f>SUMIFS(order_details[quantity],order_details[pizza_id],order_details[[#This Row],[order_id]])</f>
        <v>0</v>
      </c>
    </row>
    <row r="23964" spans="1:8" x14ac:dyDescent="0.3">
      <c r="A23964">
        <v>23963</v>
      </c>
      <c r="B23964">
        <v>10534</v>
      </c>
      <c r="C23964" s="1" t="s">
        <v>20</v>
      </c>
      <c r="D23964">
        <v>1</v>
      </c>
      <c r="E23964">
        <f>SUMIFS(order_details[quantity],B23964:B72583,order_details[[#This Row],[order_id]])</f>
        <v>1</v>
      </c>
      <c r="F23964">
        <f>VLOOKUP(order_details[[#This Row],[pizza_id]],pizzas[],4,TRUE)</f>
        <v>20.25</v>
      </c>
      <c r="G23964" s="1">
        <f>order_details[[#This Row],[Column1]]*order_details[[#This Row],[quantity]]</f>
        <v>20.25</v>
      </c>
      <c r="H23964" s="1">
        <f>SUMIFS(order_details[quantity],order_details[pizza_id],order_details[[#This Row],[order_id]])</f>
        <v>0</v>
      </c>
    </row>
    <row r="23965" spans="1:8" x14ac:dyDescent="0.3">
      <c r="A23965">
        <v>23964</v>
      </c>
      <c r="B23965">
        <v>10535</v>
      </c>
      <c r="C23965" s="1" t="s">
        <v>80</v>
      </c>
      <c r="D23965">
        <v>1</v>
      </c>
      <c r="E23965">
        <f>SUMIFS(order_details[quantity],B23965:B72584,order_details[[#This Row],[order_id]])</f>
        <v>2</v>
      </c>
      <c r="F23965">
        <f>VLOOKUP(order_details[[#This Row],[pizza_id]],pizzas[],4,TRUE)</f>
        <v>20.25</v>
      </c>
      <c r="G23965" s="1">
        <f>order_details[[#This Row],[Column1]]*order_details[[#This Row],[quantity]]</f>
        <v>20.25</v>
      </c>
      <c r="H23965" s="1">
        <f>SUMIFS(order_details[quantity],order_details[pizza_id],order_details[[#This Row],[order_id]])</f>
        <v>0</v>
      </c>
    </row>
    <row r="23966" spans="1:8" x14ac:dyDescent="0.3">
      <c r="A23966">
        <v>23965</v>
      </c>
      <c r="B23966">
        <v>10535</v>
      </c>
      <c r="C23966" s="1" t="s">
        <v>90</v>
      </c>
      <c r="D23966">
        <v>1</v>
      </c>
      <c r="E23966">
        <f>SUMIFS(order_details[quantity],B23966:B72585,order_details[[#This Row],[order_id]])</f>
        <v>1</v>
      </c>
      <c r="F23966">
        <f>VLOOKUP(order_details[[#This Row],[pizza_id]],pizzas[],4,TRUE)</f>
        <v>20.25</v>
      </c>
      <c r="G23966" s="1">
        <f>order_details[[#This Row],[Column1]]*order_details[[#This Row],[quantity]]</f>
        <v>20.25</v>
      </c>
      <c r="H23966" s="1">
        <f>SUMIFS(order_details[quantity],order_details[pizza_id],order_details[[#This Row],[order_id]])</f>
        <v>0</v>
      </c>
    </row>
    <row r="23967" spans="1:8" x14ac:dyDescent="0.3">
      <c r="A23967">
        <v>23966</v>
      </c>
      <c r="B23967">
        <v>10536</v>
      </c>
      <c r="C23967" s="1" t="s">
        <v>33</v>
      </c>
      <c r="D23967">
        <v>1</v>
      </c>
      <c r="E23967">
        <f>SUMIFS(order_details[quantity],B23967:B72586,order_details[[#This Row],[order_id]])</f>
        <v>3</v>
      </c>
      <c r="F23967">
        <f>VLOOKUP(order_details[[#This Row],[pizza_id]],pizzas[],4,TRUE)</f>
        <v>17.95</v>
      </c>
      <c r="G23967" s="1">
        <f>order_details[[#This Row],[Column1]]*order_details[[#This Row],[quantity]]</f>
        <v>17.95</v>
      </c>
      <c r="H23967" s="1">
        <f>SUMIFS(order_details[quantity],order_details[pizza_id],order_details[[#This Row],[order_id]])</f>
        <v>0</v>
      </c>
    </row>
    <row r="23968" spans="1:8" x14ac:dyDescent="0.3">
      <c r="A23968">
        <v>23967</v>
      </c>
      <c r="B23968">
        <v>10536</v>
      </c>
      <c r="C23968" s="1" t="s">
        <v>55</v>
      </c>
      <c r="D23968">
        <v>1</v>
      </c>
      <c r="E23968">
        <f>SUMIFS(order_details[quantity],B23968:B72587,order_details[[#This Row],[order_id]])</f>
        <v>2</v>
      </c>
      <c r="F23968">
        <f>VLOOKUP(order_details[[#This Row],[pizza_id]],pizzas[],4,TRUE)</f>
        <v>20.25</v>
      </c>
      <c r="G23968" s="1">
        <f>order_details[[#This Row],[Column1]]*order_details[[#This Row],[quantity]]</f>
        <v>20.25</v>
      </c>
      <c r="H23968" s="1">
        <f>SUMIFS(order_details[quantity],order_details[pizza_id],order_details[[#This Row],[order_id]])</f>
        <v>0</v>
      </c>
    </row>
    <row r="23969" spans="1:8" x14ac:dyDescent="0.3">
      <c r="A23969">
        <v>23968</v>
      </c>
      <c r="B23969">
        <v>10536</v>
      </c>
      <c r="C23969" s="1" t="s">
        <v>71</v>
      </c>
      <c r="D23969">
        <v>1</v>
      </c>
      <c r="E23969">
        <f>SUMIFS(order_details[quantity],B23969:B72588,order_details[[#This Row],[order_id]])</f>
        <v>1</v>
      </c>
      <c r="F23969">
        <f>VLOOKUP(order_details[[#This Row],[pizza_id]],pizzas[],4,TRUE)</f>
        <v>20.25</v>
      </c>
      <c r="G23969" s="1">
        <f>order_details[[#This Row],[Column1]]*order_details[[#This Row],[quantity]]</f>
        <v>20.25</v>
      </c>
      <c r="H23969" s="1">
        <f>SUMIFS(order_details[quantity],order_details[pizza_id],order_details[[#This Row],[order_id]])</f>
        <v>0</v>
      </c>
    </row>
    <row r="23970" spans="1:8" x14ac:dyDescent="0.3">
      <c r="A23970">
        <v>23969</v>
      </c>
      <c r="B23970">
        <v>10537</v>
      </c>
      <c r="C23970" s="1" t="s">
        <v>36</v>
      </c>
      <c r="D23970">
        <v>1</v>
      </c>
      <c r="E23970">
        <f>SUMIFS(order_details[quantity],B23970:B72589,order_details[[#This Row],[order_id]])</f>
        <v>1</v>
      </c>
      <c r="F23970">
        <f>VLOOKUP(order_details[[#This Row],[pizza_id]],pizzas[],4,TRUE)</f>
        <v>17.95</v>
      </c>
      <c r="G23970" s="1">
        <f>order_details[[#This Row],[Column1]]*order_details[[#This Row],[quantity]]</f>
        <v>17.95</v>
      </c>
      <c r="H23970" s="1">
        <f>SUMIFS(order_details[quantity],order_details[pizza_id],order_details[[#This Row],[order_id]])</f>
        <v>0</v>
      </c>
    </row>
    <row r="23971" spans="1:8" x14ac:dyDescent="0.3">
      <c r="A23971">
        <v>23970</v>
      </c>
      <c r="B23971">
        <v>10538</v>
      </c>
      <c r="C23971" s="1" t="s">
        <v>41</v>
      </c>
      <c r="D23971">
        <v>1</v>
      </c>
      <c r="E23971">
        <f>SUMIFS(order_details[quantity],B23971:B72590,order_details[[#This Row],[order_id]])</f>
        <v>2</v>
      </c>
      <c r="F23971">
        <f>VLOOKUP(order_details[[#This Row],[pizza_id]],pizzas[],4,TRUE)</f>
        <v>20.25</v>
      </c>
      <c r="G23971" s="1">
        <f>order_details[[#This Row],[Column1]]*order_details[[#This Row],[quantity]]</f>
        <v>20.25</v>
      </c>
      <c r="H23971" s="1">
        <f>SUMIFS(order_details[quantity],order_details[pizza_id],order_details[[#This Row],[order_id]])</f>
        <v>0</v>
      </c>
    </row>
    <row r="23972" spans="1:8" x14ac:dyDescent="0.3">
      <c r="A23972">
        <v>23971</v>
      </c>
      <c r="B23972">
        <v>10538</v>
      </c>
      <c r="C23972" s="1" t="s">
        <v>32</v>
      </c>
      <c r="D23972">
        <v>1</v>
      </c>
      <c r="E23972">
        <f>SUMIFS(order_details[quantity],B23972:B72591,order_details[[#This Row],[order_id]])</f>
        <v>1</v>
      </c>
      <c r="F23972">
        <f>VLOOKUP(order_details[[#This Row],[pizza_id]],pizzas[],4,TRUE)</f>
        <v>20.25</v>
      </c>
      <c r="G23972" s="1">
        <f>order_details[[#This Row],[Column1]]*order_details[[#This Row],[quantity]]</f>
        <v>20.25</v>
      </c>
      <c r="H23972" s="1">
        <f>SUMIFS(order_details[quantity],order_details[pizza_id],order_details[[#This Row],[order_id]])</f>
        <v>0</v>
      </c>
    </row>
    <row r="23973" spans="1:8" x14ac:dyDescent="0.3">
      <c r="A23973">
        <v>23972</v>
      </c>
      <c r="B23973">
        <v>10539</v>
      </c>
      <c r="C23973" s="1" t="s">
        <v>5</v>
      </c>
      <c r="D23973">
        <v>1</v>
      </c>
      <c r="E23973">
        <f>SUMIFS(order_details[quantity],B23973:B72592,order_details[[#This Row],[order_id]])</f>
        <v>4</v>
      </c>
      <c r="F23973">
        <f>VLOOKUP(order_details[[#This Row],[pizza_id]],pizzas[],4,TRUE)</f>
        <v>20.25</v>
      </c>
      <c r="G23973" s="1">
        <f>order_details[[#This Row],[Column1]]*order_details[[#This Row],[quantity]]</f>
        <v>20.25</v>
      </c>
      <c r="H23973" s="1">
        <f>SUMIFS(order_details[quantity],order_details[pizza_id],order_details[[#This Row],[order_id]])</f>
        <v>0</v>
      </c>
    </row>
    <row r="23974" spans="1:8" x14ac:dyDescent="0.3">
      <c r="A23974">
        <v>23973</v>
      </c>
      <c r="B23974">
        <v>10539</v>
      </c>
      <c r="C23974" s="1" t="s">
        <v>15</v>
      </c>
      <c r="D23974">
        <v>1</v>
      </c>
      <c r="E23974">
        <f>SUMIFS(order_details[quantity],B23974:B72593,order_details[[#This Row],[order_id]])</f>
        <v>3</v>
      </c>
      <c r="F23974">
        <f>VLOOKUP(order_details[[#This Row],[pizza_id]],pizzas[],4,TRUE)</f>
        <v>20.25</v>
      </c>
      <c r="G23974" s="1">
        <f>order_details[[#This Row],[Column1]]*order_details[[#This Row],[quantity]]</f>
        <v>20.25</v>
      </c>
      <c r="H23974" s="1">
        <f>SUMIFS(order_details[quantity],order_details[pizza_id],order_details[[#This Row],[order_id]])</f>
        <v>0</v>
      </c>
    </row>
    <row r="23975" spans="1:8" x14ac:dyDescent="0.3">
      <c r="A23975">
        <v>23974</v>
      </c>
      <c r="B23975">
        <v>10539</v>
      </c>
      <c r="C23975" s="1" t="s">
        <v>6</v>
      </c>
      <c r="D23975">
        <v>1</v>
      </c>
      <c r="E23975">
        <f>SUMIFS(order_details[quantity],B23975:B72594,order_details[[#This Row],[order_id]])</f>
        <v>2</v>
      </c>
      <c r="F23975">
        <f>VLOOKUP(order_details[[#This Row],[pizza_id]],pizzas[],4,TRUE)</f>
        <v>18.5</v>
      </c>
      <c r="G23975" s="1">
        <f>order_details[[#This Row],[Column1]]*order_details[[#This Row],[quantity]]</f>
        <v>18.5</v>
      </c>
      <c r="H23975" s="1">
        <f>SUMIFS(order_details[quantity],order_details[pizza_id],order_details[[#This Row],[order_id]])</f>
        <v>0</v>
      </c>
    </row>
    <row r="23976" spans="1:8" x14ac:dyDescent="0.3">
      <c r="A23976">
        <v>23975</v>
      </c>
      <c r="B23976">
        <v>10539</v>
      </c>
      <c r="C23976" s="1" t="s">
        <v>65</v>
      </c>
      <c r="D23976">
        <v>1</v>
      </c>
      <c r="E23976">
        <f>SUMIFS(order_details[quantity],B23976:B72595,order_details[[#This Row],[order_id]])</f>
        <v>1</v>
      </c>
      <c r="F23976">
        <f>VLOOKUP(order_details[[#This Row],[pizza_id]],pizzas[],4,TRUE)</f>
        <v>20.25</v>
      </c>
      <c r="G23976" s="1">
        <f>order_details[[#This Row],[Column1]]*order_details[[#This Row],[quantity]]</f>
        <v>20.25</v>
      </c>
      <c r="H23976" s="1">
        <f>SUMIFS(order_details[quantity],order_details[pizza_id],order_details[[#This Row],[order_id]])</f>
        <v>0</v>
      </c>
    </row>
    <row r="23977" spans="1:8" x14ac:dyDescent="0.3">
      <c r="A23977">
        <v>23976</v>
      </c>
      <c r="B23977">
        <v>10540</v>
      </c>
      <c r="C23977" s="1" t="s">
        <v>45</v>
      </c>
      <c r="D23977">
        <v>1</v>
      </c>
      <c r="E23977">
        <f>SUMIFS(order_details[quantity],B23977:B72596,order_details[[#This Row],[order_id]])</f>
        <v>2</v>
      </c>
      <c r="F23977">
        <f>VLOOKUP(order_details[[#This Row],[pizza_id]],pizzas[],4,TRUE)</f>
        <v>20.75</v>
      </c>
      <c r="G23977" s="1">
        <f>order_details[[#This Row],[Column1]]*order_details[[#This Row],[quantity]]</f>
        <v>20.75</v>
      </c>
      <c r="H23977" s="1">
        <f>SUMIFS(order_details[quantity],order_details[pizza_id],order_details[[#This Row],[order_id]])</f>
        <v>0</v>
      </c>
    </row>
    <row r="23978" spans="1:8" x14ac:dyDescent="0.3">
      <c r="A23978">
        <v>23977</v>
      </c>
      <c r="B23978">
        <v>10540</v>
      </c>
      <c r="C23978" s="1" t="s">
        <v>80</v>
      </c>
      <c r="D23978">
        <v>1</v>
      </c>
      <c r="E23978">
        <f>SUMIFS(order_details[quantity],B23978:B72597,order_details[[#This Row],[order_id]])</f>
        <v>1</v>
      </c>
      <c r="F23978">
        <f>VLOOKUP(order_details[[#This Row],[pizza_id]],pizzas[],4,TRUE)</f>
        <v>20.25</v>
      </c>
      <c r="G23978" s="1">
        <f>order_details[[#This Row],[Column1]]*order_details[[#This Row],[quantity]]</f>
        <v>20.25</v>
      </c>
      <c r="H23978" s="1">
        <f>SUMIFS(order_details[quantity],order_details[pizza_id],order_details[[#This Row],[order_id]])</f>
        <v>0</v>
      </c>
    </row>
    <row r="23979" spans="1:8" x14ac:dyDescent="0.3">
      <c r="A23979">
        <v>23978</v>
      </c>
      <c r="B23979">
        <v>10541</v>
      </c>
      <c r="C23979" s="1" t="s">
        <v>41</v>
      </c>
      <c r="D23979">
        <v>1</v>
      </c>
      <c r="E23979">
        <f>SUMIFS(order_details[quantity],B23979:B72598,order_details[[#This Row],[order_id]])</f>
        <v>2</v>
      </c>
      <c r="F23979">
        <f>VLOOKUP(order_details[[#This Row],[pizza_id]],pizzas[],4,TRUE)</f>
        <v>20.25</v>
      </c>
      <c r="G23979" s="1">
        <f>order_details[[#This Row],[Column1]]*order_details[[#This Row],[quantity]]</f>
        <v>20.25</v>
      </c>
      <c r="H23979" s="1">
        <f>SUMIFS(order_details[quantity],order_details[pizza_id],order_details[[#This Row],[order_id]])</f>
        <v>0</v>
      </c>
    </row>
    <row r="23980" spans="1:8" x14ac:dyDescent="0.3">
      <c r="A23980">
        <v>23979</v>
      </c>
      <c r="B23980">
        <v>10541</v>
      </c>
      <c r="C23980" s="1" t="s">
        <v>85</v>
      </c>
      <c r="D23980">
        <v>1</v>
      </c>
      <c r="E23980">
        <f>SUMIFS(order_details[quantity],B23980:B72599,order_details[[#This Row],[order_id]])</f>
        <v>1</v>
      </c>
      <c r="F23980">
        <f>VLOOKUP(order_details[[#This Row],[pizza_id]],pizzas[],4,TRUE)</f>
        <v>20.25</v>
      </c>
      <c r="G23980" s="1">
        <f>order_details[[#This Row],[Column1]]*order_details[[#This Row],[quantity]]</f>
        <v>20.25</v>
      </c>
      <c r="H23980" s="1">
        <f>SUMIFS(order_details[quantity],order_details[pizza_id],order_details[[#This Row],[order_id]])</f>
        <v>0</v>
      </c>
    </row>
    <row r="23981" spans="1:8" x14ac:dyDescent="0.3">
      <c r="A23981">
        <v>23980</v>
      </c>
      <c r="B23981">
        <v>10542</v>
      </c>
      <c r="C23981" s="1" t="s">
        <v>43</v>
      </c>
      <c r="D23981">
        <v>1</v>
      </c>
      <c r="E23981">
        <f>SUMIFS(order_details[quantity],B23981:B72600,order_details[[#This Row],[order_id]])</f>
        <v>2</v>
      </c>
      <c r="F23981">
        <f>VLOOKUP(order_details[[#This Row],[pizza_id]],pizzas[],4,TRUE)</f>
        <v>20.25</v>
      </c>
      <c r="G23981" s="1">
        <f>order_details[[#This Row],[Column1]]*order_details[[#This Row],[quantity]]</f>
        <v>20.25</v>
      </c>
      <c r="H23981" s="1">
        <f>SUMIFS(order_details[quantity],order_details[pizza_id],order_details[[#This Row],[order_id]])</f>
        <v>0</v>
      </c>
    </row>
    <row r="23982" spans="1:8" x14ac:dyDescent="0.3">
      <c r="A23982">
        <v>23981</v>
      </c>
      <c r="B23982">
        <v>10542</v>
      </c>
      <c r="C23982" s="1" t="s">
        <v>49</v>
      </c>
      <c r="D23982">
        <v>1</v>
      </c>
      <c r="E23982">
        <f>SUMIFS(order_details[quantity],B23982:B72601,order_details[[#This Row],[order_id]])</f>
        <v>1</v>
      </c>
      <c r="F23982">
        <f>VLOOKUP(order_details[[#This Row],[pizza_id]],pizzas[],4,TRUE)</f>
        <v>20.25</v>
      </c>
      <c r="G23982" s="1">
        <f>order_details[[#This Row],[Column1]]*order_details[[#This Row],[quantity]]</f>
        <v>20.25</v>
      </c>
      <c r="H23982" s="1">
        <f>SUMIFS(order_details[quantity],order_details[pizza_id],order_details[[#This Row],[order_id]])</f>
        <v>0</v>
      </c>
    </row>
    <row r="23983" spans="1:8" x14ac:dyDescent="0.3">
      <c r="A23983">
        <v>23982</v>
      </c>
      <c r="B23983">
        <v>10543</v>
      </c>
      <c r="C23983" s="1" t="s">
        <v>27</v>
      </c>
      <c r="D23983">
        <v>1</v>
      </c>
      <c r="E23983">
        <f>SUMIFS(order_details[quantity],B23983:B72602,order_details[[#This Row],[order_id]])</f>
        <v>4</v>
      </c>
      <c r="F23983">
        <f>VLOOKUP(order_details[[#This Row],[pizza_id]],pizzas[],4,TRUE)</f>
        <v>20.25</v>
      </c>
      <c r="G23983" s="1">
        <f>order_details[[#This Row],[Column1]]*order_details[[#This Row],[quantity]]</f>
        <v>20.25</v>
      </c>
      <c r="H23983" s="1">
        <f>SUMIFS(order_details[quantity],order_details[pizza_id],order_details[[#This Row],[order_id]])</f>
        <v>0</v>
      </c>
    </row>
    <row r="23984" spans="1:8" x14ac:dyDescent="0.3">
      <c r="A23984">
        <v>23983</v>
      </c>
      <c r="B23984">
        <v>10543</v>
      </c>
      <c r="C23984" s="1" t="s">
        <v>46</v>
      </c>
      <c r="D23984">
        <v>1</v>
      </c>
      <c r="E23984">
        <f>SUMIFS(order_details[quantity],B23984:B72603,order_details[[#This Row],[order_id]])</f>
        <v>3</v>
      </c>
      <c r="F23984">
        <f>VLOOKUP(order_details[[#This Row],[pizza_id]],pizzas[],4,TRUE)</f>
        <v>20.25</v>
      </c>
      <c r="G23984" s="1">
        <f>order_details[[#This Row],[Column1]]*order_details[[#This Row],[quantity]]</f>
        <v>20.25</v>
      </c>
      <c r="H23984" s="1">
        <f>SUMIFS(order_details[quantity],order_details[pizza_id],order_details[[#This Row],[order_id]])</f>
        <v>0</v>
      </c>
    </row>
    <row r="23985" spans="1:8" x14ac:dyDescent="0.3">
      <c r="A23985">
        <v>23984</v>
      </c>
      <c r="B23985">
        <v>10543</v>
      </c>
      <c r="C23985" s="1" t="s">
        <v>56</v>
      </c>
      <c r="D23985">
        <v>1</v>
      </c>
      <c r="E23985">
        <f>SUMIFS(order_details[quantity],B23985:B72604,order_details[[#This Row],[order_id]])</f>
        <v>2</v>
      </c>
      <c r="F23985">
        <f>VLOOKUP(order_details[[#This Row],[pizza_id]],pizzas[],4,TRUE)</f>
        <v>20.25</v>
      </c>
      <c r="G23985" s="1">
        <f>order_details[[#This Row],[Column1]]*order_details[[#This Row],[quantity]]</f>
        <v>20.25</v>
      </c>
      <c r="H23985" s="1">
        <f>SUMIFS(order_details[quantity],order_details[pizza_id],order_details[[#This Row],[order_id]])</f>
        <v>0</v>
      </c>
    </row>
    <row r="23986" spans="1:8" x14ac:dyDescent="0.3">
      <c r="A23986">
        <v>23985</v>
      </c>
      <c r="B23986">
        <v>10543</v>
      </c>
      <c r="C23986" s="1" t="s">
        <v>21</v>
      </c>
      <c r="D23986">
        <v>1</v>
      </c>
      <c r="E23986">
        <f>SUMIFS(order_details[quantity],B23986:B72605,order_details[[#This Row],[order_id]])</f>
        <v>1</v>
      </c>
      <c r="F23986">
        <f>VLOOKUP(order_details[[#This Row],[pizza_id]],pizzas[],4,TRUE)</f>
        <v>20.75</v>
      </c>
      <c r="G23986" s="1">
        <f>order_details[[#This Row],[Column1]]*order_details[[#This Row],[quantity]]</f>
        <v>20.75</v>
      </c>
      <c r="H23986" s="1">
        <f>SUMIFS(order_details[quantity],order_details[pizza_id],order_details[[#This Row],[order_id]])</f>
        <v>0</v>
      </c>
    </row>
    <row r="23987" spans="1:8" x14ac:dyDescent="0.3">
      <c r="A23987">
        <v>23986</v>
      </c>
      <c r="B23987">
        <v>10544</v>
      </c>
      <c r="C23987" s="1" t="s">
        <v>31</v>
      </c>
      <c r="D23987">
        <v>1</v>
      </c>
      <c r="E23987">
        <f>SUMIFS(order_details[quantity],B23987:B72606,order_details[[#This Row],[order_id]])</f>
        <v>3</v>
      </c>
      <c r="F23987">
        <f>VLOOKUP(order_details[[#This Row],[pizza_id]],pizzas[],4,TRUE)</f>
        <v>20.75</v>
      </c>
      <c r="G23987" s="1">
        <f>order_details[[#This Row],[Column1]]*order_details[[#This Row],[quantity]]</f>
        <v>20.75</v>
      </c>
      <c r="H23987" s="1">
        <f>SUMIFS(order_details[quantity],order_details[pizza_id],order_details[[#This Row],[order_id]])</f>
        <v>0</v>
      </c>
    </row>
    <row r="23988" spans="1:8" x14ac:dyDescent="0.3">
      <c r="A23988">
        <v>23987</v>
      </c>
      <c r="B23988">
        <v>10544</v>
      </c>
      <c r="C23988" s="1" t="s">
        <v>27</v>
      </c>
      <c r="D23988">
        <v>1</v>
      </c>
      <c r="E23988">
        <f>SUMIFS(order_details[quantity],B23988:B72607,order_details[[#This Row],[order_id]])</f>
        <v>2</v>
      </c>
      <c r="F23988">
        <f>VLOOKUP(order_details[[#This Row],[pizza_id]],pizzas[],4,TRUE)</f>
        <v>20.25</v>
      </c>
      <c r="G23988" s="1">
        <f>order_details[[#This Row],[Column1]]*order_details[[#This Row],[quantity]]</f>
        <v>20.25</v>
      </c>
      <c r="H23988" s="1">
        <f>SUMIFS(order_details[quantity],order_details[pizza_id],order_details[[#This Row],[order_id]])</f>
        <v>0</v>
      </c>
    </row>
    <row r="23989" spans="1:8" x14ac:dyDescent="0.3">
      <c r="A23989">
        <v>23988</v>
      </c>
      <c r="B23989">
        <v>10544</v>
      </c>
      <c r="C23989" s="1" t="s">
        <v>36</v>
      </c>
      <c r="D23989">
        <v>1</v>
      </c>
      <c r="E23989">
        <f>SUMIFS(order_details[quantity],B23989:B72608,order_details[[#This Row],[order_id]])</f>
        <v>1</v>
      </c>
      <c r="F23989">
        <f>VLOOKUP(order_details[[#This Row],[pizza_id]],pizzas[],4,TRUE)</f>
        <v>17.95</v>
      </c>
      <c r="G23989" s="1">
        <f>order_details[[#This Row],[Column1]]*order_details[[#This Row],[quantity]]</f>
        <v>17.95</v>
      </c>
      <c r="H23989" s="1">
        <f>SUMIFS(order_details[quantity],order_details[pizza_id],order_details[[#This Row],[order_id]])</f>
        <v>0</v>
      </c>
    </row>
    <row r="23990" spans="1:8" x14ac:dyDescent="0.3">
      <c r="A23990">
        <v>23989</v>
      </c>
      <c r="B23990">
        <v>10545</v>
      </c>
      <c r="C23990" s="1" t="s">
        <v>93</v>
      </c>
      <c r="D23990">
        <v>1</v>
      </c>
      <c r="E23990">
        <f>SUMIFS(order_details[quantity],B23990:B72609,order_details[[#This Row],[order_id]])</f>
        <v>4</v>
      </c>
      <c r="F23990">
        <f>VLOOKUP(order_details[[#This Row],[pizza_id]],pizzas[],4,TRUE)</f>
        <v>20.25</v>
      </c>
      <c r="G23990" s="1">
        <f>order_details[[#This Row],[Column1]]*order_details[[#This Row],[quantity]]</f>
        <v>20.25</v>
      </c>
      <c r="H23990" s="1">
        <f>SUMIFS(order_details[quantity],order_details[pizza_id],order_details[[#This Row],[order_id]])</f>
        <v>0</v>
      </c>
    </row>
    <row r="23991" spans="1:8" x14ac:dyDescent="0.3">
      <c r="A23991">
        <v>23990</v>
      </c>
      <c r="B23991">
        <v>10545</v>
      </c>
      <c r="C23991" s="1" t="s">
        <v>24</v>
      </c>
      <c r="D23991">
        <v>1</v>
      </c>
      <c r="E23991">
        <f>SUMIFS(order_details[quantity],B23991:B72610,order_details[[#This Row],[order_id]])</f>
        <v>3</v>
      </c>
      <c r="F23991">
        <f>VLOOKUP(order_details[[#This Row],[pizza_id]],pizzas[],4,TRUE)</f>
        <v>20.25</v>
      </c>
      <c r="G23991" s="1">
        <f>order_details[[#This Row],[Column1]]*order_details[[#This Row],[quantity]]</f>
        <v>20.25</v>
      </c>
      <c r="H23991" s="1">
        <f>SUMIFS(order_details[quantity],order_details[pizza_id],order_details[[#This Row],[order_id]])</f>
        <v>0</v>
      </c>
    </row>
    <row r="23992" spans="1:8" x14ac:dyDescent="0.3">
      <c r="A23992">
        <v>23991</v>
      </c>
      <c r="B23992">
        <v>10545</v>
      </c>
      <c r="C23992" s="1" t="s">
        <v>9</v>
      </c>
      <c r="D23992">
        <v>1</v>
      </c>
      <c r="E23992">
        <f>SUMIFS(order_details[quantity],B23992:B72611,order_details[[#This Row],[order_id]])</f>
        <v>2</v>
      </c>
      <c r="F23992">
        <f>VLOOKUP(order_details[[#This Row],[pizza_id]],pizzas[],4,TRUE)</f>
        <v>20.25</v>
      </c>
      <c r="G23992" s="1">
        <f>order_details[[#This Row],[Column1]]*order_details[[#This Row],[quantity]]</f>
        <v>20.25</v>
      </c>
      <c r="H23992" s="1">
        <f>SUMIFS(order_details[quantity],order_details[pizza_id],order_details[[#This Row],[order_id]])</f>
        <v>0</v>
      </c>
    </row>
    <row r="23993" spans="1:8" x14ac:dyDescent="0.3">
      <c r="A23993">
        <v>23992</v>
      </c>
      <c r="B23993">
        <v>10545</v>
      </c>
      <c r="C23993" s="1" t="s">
        <v>63</v>
      </c>
      <c r="D23993">
        <v>1</v>
      </c>
      <c r="E23993">
        <f>SUMIFS(order_details[quantity],B23993:B72612,order_details[[#This Row],[order_id]])</f>
        <v>1</v>
      </c>
      <c r="F23993">
        <f>VLOOKUP(order_details[[#This Row],[pizza_id]],pizzas[],4,TRUE)</f>
        <v>20.25</v>
      </c>
      <c r="G23993" s="1">
        <f>order_details[[#This Row],[Column1]]*order_details[[#This Row],[quantity]]</f>
        <v>20.25</v>
      </c>
      <c r="H23993" s="1">
        <f>SUMIFS(order_details[quantity],order_details[pizza_id],order_details[[#This Row],[order_id]])</f>
        <v>0</v>
      </c>
    </row>
    <row r="23994" spans="1:8" x14ac:dyDescent="0.3">
      <c r="A23994">
        <v>23993</v>
      </c>
      <c r="B23994">
        <v>10546</v>
      </c>
      <c r="C23994" s="1" t="s">
        <v>28</v>
      </c>
      <c r="D23994">
        <v>1</v>
      </c>
      <c r="E23994">
        <f>SUMIFS(order_details[quantity],B23994:B72613,order_details[[#This Row],[order_id]])</f>
        <v>1</v>
      </c>
      <c r="F23994">
        <f>VLOOKUP(order_details[[#This Row],[pizza_id]],pizzas[],4,TRUE)</f>
        <v>20.25</v>
      </c>
      <c r="G23994" s="1">
        <f>order_details[[#This Row],[Column1]]*order_details[[#This Row],[quantity]]</f>
        <v>20.25</v>
      </c>
      <c r="H23994" s="1">
        <f>SUMIFS(order_details[quantity],order_details[pizza_id],order_details[[#This Row],[order_id]])</f>
        <v>0</v>
      </c>
    </row>
    <row r="23995" spans="1:8" x14ac:dyDescent="0.3">
      <c r="A23995">
        <v>23994</v>
      </c>
      <c r="B23995">
        <v>10547</v>
      </c>
      <c r="C23995" s="1" t="s">
        <v>12</v>
      </c>
      <c r="D23995">
        <v>1</v>
      </c>
      <c r="E23995">
        <f>SUMIFS(order_details[quantity],B23995:B72614,order_details[[#This Row],[order_id]])</f>
        <v>2</v>
      </c>
      <c r="F23995">
        <f>VLOOKUP(order_details[[#This Row],[pizza_id]],pizzas[],4,TRUE)</f>
        <v>20.75</v>
      </c>
      <c r="G23995" s="1">
        <f>order_details[[#This Row],[Column1]]*order_details[[#This Row],[quantity]]</f>
        <v>20.75</v>
      </c>
      <c r="H23995" s="1">
        <f>SUMIFS(order_details[quantity],order_details[pizza_id],order_details[[#This Row],[order_id]])</f>
        <v>0</v>
      </c>
    </row>
    <row r="23996" spans="1:8" x14ac:dyDescent="0.3">
      <c r="A23996">
        <v>23995</v>
      </c>
      <c r="B23996">
        <v>10547</v>
      </c>
      <c r="C23996" s="1" t="s">
        <v>24</v>
      </c>
      <c r="D23996">
        <v>1</v>
      </c>
      <c r="E23996">
        <f>SUMIFS(order_details[quantity],B23996:B72615,order_details[[#This Row],[order_id]])</f>
        <v>1</v>
      </c>
      <c r="F23996">
        <f>VLOOKUP(order_details[[#This Row],[pizza_id]],pizzas[],4,TRUE)</f>
        <v>20.25</v>
      </c>
      <c r="G23996" s="1">
        <f>order_details[[#This Row],[Column1]]*order_details[[#This Row],[quantity]]</f>
        <v>20.25</v>
      </c>
      <c r="H23996" s="1">
        <f>SUMIFS(order_details[quantity],order_details[pizza_id],order_details[[#This Row],[order_id]])</f>
        <v>0</v>
      </c>
    </row>
    <row r="23997" spans="1:8" x14ac:dyDescent="0.3">
      <c r="A23997">
        <v>23996</v>
      </c>
      <c r="B23997">
        <v>10548</v>
      </c>
      <c r="C23997" s="1" t="s">
        <v>45</v>
      </c>
      <c r="D23997">
        <v>1</v>
      </c>
      <c r="E23997">
        <f>SUMIFS(order_details[quantity],B23997:B72616,order_details[[#This Row],[order_id]])</f>
        <v>3</v>
      </c>
      <c r="F23997">
        <f>VLOOKUP(order_details[[#This Row],[pizza_id]],pizzas[],4,TRUE)</f>
        <v>20.75</v>
      </c>
      <c r="G23997" s="1">
        <f>order_details[[#This Row],[Column1]]*order_details[[#This Row],[quantity]]</f>
        <v>20.75</v>
      </c>
      <c r="H23997" s="1">
        <f>SUMIFS(order_details[quantity],order_details[pizza_id],order_details[[#This Row],[order_id]])</f>
        <v>0</v>
      </c>
    </row>
    <row r="23998" spans="1:8" x14ac:dyDescent="0.3">
      <c r="A23998">
        <v>23997</v>
      </c>
      <c r="B23998">
        <v>10548</v>
      </c>
      <c r="C23998" s="1" t="s">
        <v>16</v>
      </c>
      <c r="D23998">
        <v>1</v>
      </c>
      <c r="E23998">
        <f>SUMIFS(order_details[quantity],B23998:B72617,order_details[[#This Row],[order_id]])</f>
        <v>2</v>
      </c>
      <c r="F23998">
        <f>VLOOKUP(order_details[[#This Row],[pizza_id]],pizzas[],4,TRUE)</f>
        <v>20.25</v>
      </c>
      <c r="G23998" s="1">
        <f>order_details[[#This Row],[Column1]]*order_details[[#This Row],[quantity]]</f>
        <v>20.25</v>
      </c>
      <c r="H23998" s="1">
        <f>SUMIFS(order_details[quantity],order_details[pizza_id],order_details[[#This Row],[order_id]])</f>
        <v>0</v>
      </c>
    </row>
    <row r="23999" spans="1:8" x14ac:dyDescent="0.3">
      <c r="A23999">
        <v>23998</v>
      </c>
      <c r="B23999">
        <v>10548</v>
      </c>
      <c r="C23999" s="1" t="s">
        <v>8</v>
      </c>
      <c r="D23999">
        <v>1</v>
      </c>
      <c r="E23999">
        <f>SUMIFS(order_details[quantity],B23999:B72618,order_details[[#This Row],[order_id]])</f>
        <v>1</v>
      </c>
      <c r="F23999">
        <f>VLOOKUP(order_details[[#This Row],[pizza_id]],pizzas[],4,TRUE)</f>
        <v>20.25</v>
      </c>
      <c r="G23999" s="1">
        <f>order_details[[#This Row],[Column1]]*order_details[[#This Row],[quantity]]</f>
        <v>20.25</v>
      </c>
      <c r="H23999" s="1">
        <f>SUMIFS(order_details[quantity],order_details[pizza_id],order_details[[#This Row],[order_id]])</f>
        <v>0</v>
      </c>
    </row>
    <row r="24000" spans="1:8" x14ac:dyDescent="0.3">
      <c r="A24000">
        <v>23999</v>
      </c>
      <c r="B24000">
        <v>10549</v>
      </c>
      <c r="C24000" s="1" t="s">
        <v>27</v>
      </c>
      <c r="D24000">
        <v>1</v>
      </c>
      <c r="E24000">
        <f>SUMIFS(order_details[quantity],B24000:B72619,order_details[[#This Row],[order_id]])</f>
        <v>4</v>
      </c>
      <c r="F24000">
        <f>VLOOKUP(order_details[[#This Row],[pizza_id]],pizzas[],4,TRUE)</f>
        <v>20.25</v>
      </c>
      <c r="G24000" s="1">
        <f>order_details[[#This Row],[Column1]]*order_details[[#This Row],[quantity]]</f>
        <v>20.25</v>
      </c>
      <c r="H24000" s="1">
        <f>SUMIFS(order_details[quantity],order_details[pizza_id],order_details[[#This Row],[order_id]])</f>
        <v>0</v>
      </c>
    </row>
    <row r="24001" spans="1:8" x14ac:dyDescent="0.3">
      <c r="A24001">
        <v>24000</v>
      </c>
      <c r="B24001">
        <v>10549</v>
      </c>
      <c r="C24001" s="1" t="s">
        <v>62</v>
      </c>
      <c r="D24001">
        <v>1</v>
      </c>
      <c r="E24001">
        <f>SUMIFS(order_details[quantity],B24001:B72620,order_details[[#This Row],[order_id]])</f>
        <v>3</v>
      </c>
      <c r="F24001">
        <f>VLOOKUP(order_details[[#This Row],[pizza_id]],pizzas[],4,TRUE)</f>
        <v>20.25</v>
      </c>
      <c r="G24001" s="1">
        <f>order_details[[#This Row],[Column1]]*order_details[[#This Row],[quantity]]</f>
        <v>20.25</v>
      </c>
      <c r="H24001" s="1">
        <f>SUMIFS(order_details[quantity],order_details[pizza_id],order_details[[#This Row],[order_id]])</f>
        <v>0</v>
      </c>
    </row>
    <row r="24002" spans="1:8" x14ac:dyDescent="0.3">
      <c r="A24002">
        <v>24001</v>
      </c>
      <c r="B24002">
        <v>10549</v>
      </c>
      <c r="C24002" s="1" t="s">
        <v>8</v>
      </c>
      <c r="D24002">
        <v>1</v>
      </c>
      <c r="E24002">
        <f>SUMIFS(order_details[quantity],B24002:B72621,order_details[[#This Row],[order_id]])</f>
        <v>2</v>
      </c>
      <c r="F24002">
        <f>VLOOKUP(order_details[[#This Row],[pizza_id]],pizzas[],4,TRUE)</f>
        <v>20.25</v>
      </c>
      <c r="G24002" s="1">
        <f>order_details[[#This Row],[Column1]]*order_details[[#This Row],[quantity]]</f>
        <v>20.25</v>
      </c>
      <c r="H24002" s="1">
        <f>SUMIFS(order_details[quantity],order_details[pizza_id],order_details[[#This Row],[order_id]])</f>
        <v>0</v>
      </c>
    </row>
    <row r="24003" spans="1:8" x14ac:dyDescent="0.3">
      <c r="A24003">
        <v>24002</v>
      </c>
      <c r="B24003">
        <v>10549</v>
      </c>
      <c r="C24003" s="1" t="s">
        <v>34</v>
      </c>
      <c r="D24003">
        <v>1</v>
      </c>
      <c r="E24003">
        <f>SUMIFS(order_details[quantity],B24003:B72622,order_details[[#This Row],[order_id]])</f>
        <v>1</v>
      </c>
      <c r="F24003">
        <f>VLOOKUP(order_details[[#This Row],[pizza_id]],pizzas[],4,TRUE)</f>
        <v>20.25</v>
      </c>
      <c r="G24003" s="1">
        <f>order_details[[#This Row],[Column1]]*order_details[[#This Row],[quantity]]</f>
        <v>20.25</v>
      </c>
      <c r="H24003" s="1">
        <f>SUMIFS(order_details[quantity],order_details[pizza_id],order_details[[#This Row],[order_id]])</f>
        <v>0</v>
      </c>
    </row>
    <row r="24004" spans="1:8" x14ac:dyDescent="0.3">
      <c r="A24004">
        <v>24003</v>
      </c>
      <c r="B24004">
        <v>10550</v>
      </c>
      <c r="C24004" s="1" t="s">
        <v>17</v>
      </c>
      <c r="D24004">
        <v>1</v>
      </c>
      <c r="E24004">
        <f>SUMIFS(order_details[quantity],B24004:B72623,order_details[[#This Row],[order_id]])</f>
        <v>1</v>
      </c>
      <c r="F24004">
        <f>VLOOKUP(order_details[[#This Row],[pizza_id]],pizzas[],4,TRUE)</f>
        <v>20.25</v>
      </c>
      <c r="G24004" s="1">
        <f>order_details[[#This Row],[Column1]]*order_details[[#This Row],[quantity]]</f>
        <v>20.25</v>
      </c>
      <c r="H24004" s="1">
        <f>SUMIFS(order_details[quantity],order_details[pizza_id],order_details[[#This Row],[order_id]])</f>
        <v>0</v>
      </c>
    </row>
    <row r="24005" spans="1:8" x14ac:dyDescent="0.3">
      <c r="A24005">
        <v>24004</v>
      </c>
      <c r="B24005">
        <v>10551</v>
      </c>
      <c r="C24005" s="1" t="s">
        <v>33</v>
      </c>
      <c r="D24005">
        <v>1</v>
      </c>
      <c r="E24005">
        <f>SUMIFS(order_details[quantity],B24005:B72624,order_details[[#This Row],[order_id]])</f>
        <v>1</v>
      </c>
      <c r="F24005">
        <f>VLOOKUP(order_details[[#This Row],[pizza_id]],pizzas[],4,TRUE)</f>
        <v>17.95</v>
      </c>
      <c r="G24005" s="1">
        <f>order_details[[#This Row],[Column1]]*order_details[[#This Row],[quantity]]</f>
        <v>17.95</v>
      </c>
      <c r="H24005" s="1">
        <f>SUMIFS(order_details[quantity],order_details[pizza_id],order_details[[#This Row],[order_id]])</f>
        <v>0</v>
      </c>
    </row>
    <row r="24006" spans="1:8" x14ac:dyDescent="0.3">
      <c r="A24006">
        <v>24005</v>
      </c>
      <c r="B24006">
        <v>10552</v>
      </c>
      <c r="C24006" s="1" t="s">
        <v>45</v>
      </c>
      <c r="D24006">
        <v>1</v>
      </c>
      <c r="E24006">
        <f>SUMIFS(order_details[quantity],B24006:B72625,order_details[[#This Row],[order_id]])</f>
        <v>4</v>
      </c>
      <c r="F24006">
        <f>VLOOKUP(order_details[[#This Row],[pizza_id]],pizzas[],4,TRUE)</f>
        <v>20.75</v>
      </c>
      <c r="G24006" s="1">
        <f>order_details[[#This Row],[Column1]]*order_details[[#This Row],[quantity]]</f>
        <v>20.75</v>
      </c>
      <c r="H24006" s="1">
        <f>SUMIFS(order_details[quantity],order_details[pizza_id],order_details[[#This Row],[order_id]])</f>
        <v>0</v>
      </c>
    </row>
    <row r="24007" spans="1:8" x14ac:dyDescent="0.3">
      <c r="A24007">
        <v>24006</v>
      </c>
      <c r="B24007">
        <v>10552</v>
      </c>
      <c r="C24007" s="1" t="s">
        <v>82</v>
      </c>
      <c r="D24007">
        <v>1</v>
      </c>
      <c r="E24007">
        <f>SUMIFS(order_details[quantity],B24007:B72626,order_details[[#This Row],[order_id]])</f>
        <v>3</v>
      </c>
      <c r="F24007">
        <f>VLOOKUP(order_details[[#This Row],[pizza_id]],pizzas[],4,TRUE)</f>
        <v>20.25</v>
      </c>
      <c r="G24007" s="1">
        <f>order_details[[#This Row],[Column1]]*order_details[[#This Row],[quantity]]</f>
        <v>20.25</v>
      </c>
      <c r="H24007" s="1">
        <f>SUMIFS(order_details[quantity],order_details[pizza_id],order_details[[#This Row],[order_id]])</f>
        <v>0</v>
      </c>
    </row>
    <row r="24008" spans="1:8" x14ac:dyDescent="0.3">
      <c r="A24008">
        <v>24007</v>
      </c>
      <c r="B24008">
        <v>10552</v>
      </c>
      <c r="C24008" s="1" t="s">
        <v>10</v>
      </c>
      <c r="D24008">
        <v>1</v>
      </c>
      <c r="E24008">
        <f>SUMIFS(order_details[quantity],B24008:B72627,order_details[[#This Row],[order_id]])</f>
        <v>2</v>
      </c>
      <c r="F24008">
        <f>VLOOKUP(order_details[[#This Row],[pizza_id]],pizzas[],4,TRUE)</f>
        <v>20.25</v>
      </c>
      <c r="G24008" s="1">
        <f>order_details[[#This Row],[Column1]]*order_details[[#This Row],[quantity]]</f>
        <v>20.25</v>
      </c>
      <c r="H24008" s="1">
        <f>SUMIFS(order_details[quantity],order_details[pizza_id],order_details[[#This Row],[order_id]])</f>
        <v>0</v>
      </c>
    </row>
    <row r="24009" spans="1:8" x14ac:dyDescent="0.3">
      <c r="A24009">
        <v>24008</v>
      </c>
      <c r="B24009">
        <v>10552</v>
      </c>
      <c r="C24009" s="1" t="s">
        <v>71</v>
      </c>
      <c r="D24009">
        <v>1</v>
      </c>
      <c r="E24009">
        <f>SUMIFS(order_details[quantity],B24009:B72628,order_details[[#This Row],[order_id]])</f>
        <v>1</v>
      </c>
      <c r="F24009">
        <f>VLOOKUP(order_details[[#This Row],[pizza_id]],pizzas[],4,TRUE)</f>
        <v>20.25</v>
      </c>
      <c r="G24009" s="1">
        <f>order_details[[#This Row],[Column1]]*order_details[[#This Row],[quantity]]</f>
        <v>20.25</v>
      </c>
      <c r="H24009" s="1">
        <f>SUMIFS(order_details[quantity],order_details[pizza_id],order_details[[#This Row],[order_id]])</f>
        <v>0</v>
      </c>
    </row>
    <row r="24010" spans="1:8" x14ac:dyDescent="0.3">
      <c r="A24010">
        <v>24009</v>
      </c>
      <c r="B24010">
        <v>10553</v>
      </c>
      <c r="C24010" s="1" t="s">
        <v>45</v>
      </c>
      <c r="D24010">
        <v>1</v>
      </c>
      <c r="E24010">
        <f>SUMIFS(order_details[quantity],B24010:B72629,order_details[[#This Row],[order_id]])</f>
        <v>3</v>
      </c>
      <c r="F24010">
        <f>VLOOKUP(order_details[[#This Row],[pizza_id]],pizzas[],4,TRUE)</f>
        <v>20.75</v>
      </c>
      <c r="G24010" s="1">
        <f>order_details[[#This Row],[Column1]]*order_details[[#This Row],[quantity]]</f>
        <v>20.75</v>
      </c>
      <c r="H24010" s="1">
        <f>SUMIFS(order_details[quantity],order_details[pizza_id],order_details[[#This Row],[order_id]])</f>
        <v>0</v>
      </c>
    </row>
    <row r="24011" spans="1:8" x14ac:dyDescent="0.3">
      <c r="A24011">
        <v>24010</v>
      </c>
      <c r="B24011">
        <v>10553</v>
      </c>
      <c r="C24011" s="1" t="s">
        <v>27</v>
      </c>
      <c r="D24011">
        <v>1</v>
      </c>
      <c r="E24011">
        <f>SUMIFS(order_details[quantity],B24011:B72630,order_details[[#This Row],[order_id]])</f>
        <v>2</v>
      </c>
      <c r="F24011">
        <f>VLOOKUP(order_details[[#This Row],[pizza_id]],pizzas[],4,TRUE)</f>
        <v>20.25</v>
      </c>
      <c r="G24011" s="1">
        <f>order_details[[#This Row],[Column1]]*order_details[[#This Row],[quantity]]</f>
        <v>20.25</v>
      </c>
      <c r="H24011" s="1">
        <f>SUMIFS(order_details[quantity],order_details[pizza_id],order_details[[#This Row],[order_id]])</f>
        <v>0</v>
      </c>
    </row>
    <row r="24012" spans="1:8" x14ac:dyDescent="0.3">
      <c r="A24012">
        <v>24011</v>
      </c>
      <c r="B24012">
        <v>10553</v>
      </c>
      <c r="C24012" s="1" t="s">
        <v>38</v>
      </c>
      <c r="D24012">
        <v>1</v>
      </c>
      <c r="E24012">
        <f>SUMIFS(order_details[quantity],B24012:B72631,order_details[[#This Row],[order_id]])</f>
        <v>1</v>
      </c>
      <c r="F24012">
        <f>VLOOKUP(order_details[[#This Row],[pizza_id]],pizzas[],4,TRUE)</f>
        <v>20.25</v>
      </c>
      <c r="G24012" s="1">
        <f>order_details[[#This Row],[Column1]]*order_details[[#This Row],[quantity]]</f>
        <v>20.25</v>
      </c>
      <c r="H24012" s="1">
        <f>SUMIFS(order_details[quantity],order_details[pizza_id],order_details[[#This Row],[order_id]])</f>
        <v>0</v>
      </c>
    </row>
    <row r="24013" spans="1:8" x14ac:dyDescent="0.3">
      <c r="A24013">
        <v>24012</v>
      </c>
      <c r="B24013">
        <v>10554</v>
      </c>
      <c r="C24013" s="1" t="s">
        <v>11</v>
      </c>
      <c r="D24013">
        <v>1</v>
      </c>
      <c r="E24013">
        <f>SUMIFS(order_details[quantity],B24013:B72632,order_details[[#This Row],[order_id]])</f>
        <v>2</v>
      </c>
      <c r="F24013">
        <f>VLOOKUP(order_details[[#This Row],[pizza_id]],pizzas[],4,TRUE)</f>
        <v>20.25</v>
      </c>
      <c r="G24013" s="1">
        <f>order_details[[#This Row],[Column1]]*order_details[[#This Row],[quantity]]</f>
        <v>20.25</v>
      </c>
      <c r="H24013" s="1">
        <f>SUMIFS(order_details[quantity],order_details[pizza_id],order_details[[#This Row],[order_id]])</f>
        <v>0</v>
      </c>
    </row>
    <row r="24014" spans="1:8" x14ac:dyDescent="0.3">
      <c r="A24014">
        <v>24013</v>
      </c>
      <c r="B24014">
        <v>10554</v>
      </c>
      <c r="C24014" s="1" t="s">
        <v>9</v>
      </c>
      <c r="D24014">
        <v>1</v>
      </c>
      <c r="E24014">
        <f>SUMIFS(order_details[quantity],B24014:B72633,order_details[[#This Row],[order_id]])</f>
        <v>1</v>
      </c>
      <c r="F24014">
        <f>VLOOKUP(order_details[[#This Row],[pizza_id]],pizzas[],4,TRUE)</f>
        <v>20.25</v>
      </c>
      <c r="G24014" s="1">
        <f>order_details[[#This Row],[Column1]]*order_details[[#This Row],[quantity]]</f>
        <v>20.25</v>
      </c>
      <c r="H24014" s="1">
        <f>SUMIFS(order_details[quantity],order_details[pizza_id],order_details[[#This Row],[order_id]])</f>
        <v>0</v>
      </c>
    </row>
    <row r="24015" spans="1:8" x14ac:dyDescent="0.3">
      <c r="A24015">
        <v>24014</v>
      </c>
      <c r="B24015">
        <v>10555</v>
      </c>
      <c r="C24015" s="1" t="s">
        <v>37</v>
      </c>
      <c r="D24015">
        <v>1</v>
      </c>
      <c r="E24015">
        <f>SUMIFS(order_details[quantity],B24015:B72634,order_details[[#This Row],[order_id]])</f>
        <v>2</v>
      </c>
      <c r="F24015">
        <f>VLOOKUP(order_details[[#This Row],[pizza_id]],pizzas[],4,TRUE)</f>
        <v>21</v>
      </c>
      <c r="G24015" s="1">
        <f>order_details[[#This Row],[Column1]]*order_details[[#This Row],[quantity]]</f>
        <v>21</v>
      </c>
      <c r="H24015" s="1">
        <f>SUMIFS(order_details[quantity],order_details[pizza_id],order_details[[#This Row],[order_id]])</f>
        <v>0</v>
      </c>
    </row>
    <row r="24016" spans="1:8" x14ac:dyDescent="0.3">
      <c r="A24016">
        <v>24015</v>
      </c>
      <c r="B24016">
        <v>10555</v>
      </c>
      <c r="C24016" s="1" t="s">
        <v>48</v>
      </c>
      <c r="D24016">
        <v>2</v>
      </c>
      <c r="E24016">
        <f>SUMIFS(order_details[quantity],B24016:B72635,order_details[[#This Row],[order_id]])</f>
        <v>1</v>
      </c>
      <c r="F24016">
        <f>VLOOKUP(order_details[[#This Row],[pizza_id]],pizzas[],4,TRUE)</f>
        <v>20.25</v>
      </c>
      <c r="G24016" s="1">
        <f>order_details[[#This Row],[Column1]]*order_details[[#This Row],[quantity]]</f>
        <v>40.5</v>
      </c>
      <c r="H24016" s="1">
        <f>SUMIFS(order_details[quantity],order_details[pizza_id],order_details[[#This Row],[order_id]])</f>
        <v>0</v>
      </c>
    </row>
    <row r="24017" spans="1:8" x14ac:dyDescent="0.3">
      <c r="A24017">
        <v>24016</v>
      </c>
      <c r="B24017">
        <v>10556</v>
      </c>
      <c r="C24017" s="1" t="s">
        <v>17</v>
      </c>
      <c r="D24017">
        <v>1</v>
      </c>
      <c r="E24017">
        <f>SUMIFS(order_details[quantity],B24017:B72636,order_details[[#This Row],[order_id]])</f>
        <v>2</v>
      </c>
      <c r="F24017">
        <f>VLOOKUP(order_details[[#This Row],[pizza_id]],pizzas[],4,TRUE)</f>
        <v>20.25</v>
      </c>
      <c r="G24017" s="1">
        <f>order_details[[#This Row],[Column1]]*order_details[[#This Row],[quantity]]</f>
        <v>20.25</v>
      </c>
      <c r="H24017" s="1">
        <f>SUMIFS(order_details[quantity],order_details[pizza_id],order_details[[#This Row],[order_id]])</f>
        <v>0</v>
      </c>
    </row>
    <row r="24018" spans="1:8" x14ac:dyDescent="0.3">
      <c r="A24018">
        <v>24017</v>
      </c>
      <c r="B24018">
        <v>10556</v>
      </c>
      <c r="C24018" s="1" t="s">
        <v>32</v>
      </c>
      <c r="D24018">
        <v>1</v>
      </c>
      <c r="E24018">
        <f>SUMIFS(order_details[quantity],B24018:B72637,order_details[[#This Row],[order_id]])</f>
        <v>1</v>
      </c>
      <c r="F24018">
        <f>VLOOKUP(order_details[[#This Row],[pizza_id]],pizzas[],4,TRUE)</f>
        <v>20.25</v>
      </c>
      <c r="G24018" s="1">
        <f>order_details[[#This Row],[Column1]]*order_details[[#This Row],[quantity]]</f>
        <v>20.25</v>
      </c>
      <c r="H24018" s="1">
        <f>SUMIFS(order_details[quantity],order_details[pizza_id],order_details[[#This Row],[order_id]])</f>
        <v>0</v>
      </c>
    </row>
    <row r="24019" spans="1:8" x14ac:dyDescent="0.3">
      <c r="A24019">
        <v>24018</v>
      </c>
      <c r="B24019">
        <v>10557</v>
      </c>
      <c r="C24019" s="1" t="s">
        <v>36</v>
      </c>
      <c r="D24019">
        <v>1</v>
      </c>
      <c r="E24019">
        <f>SUMIFS(order_details[quantity],B24019:B72638,order_details[[#This Row],[order_id]])</f>
        <v>2</v>
      </c>
      <c r="F24019">
        <f>VLOOKUP(order_details[[#This Row],[pizza_id]],pizzas[],4,TRUE)</f>
        <v>17.95</v>
      </c>
      <c r="G24019" s="1">
        <f>order_details[[#This Row],[Column1]]*order_details[[#This Row],[quantity]]</f>
        <v>17.95</v>
      </c>
      <c r="H24019" s="1">
        <f>SUMIFS(order_details[quantity],order_details[pizza_id],order_details[[#This Row],[order_id]])</f>
        <v>0</v>
      </c>
    </row>
    <row r="24020" spans="1:8" x14ac:dyDescent="0.3">
      <c r="A24020">
        <v>24019</v>
      </c>
      <c r="B24020">
        <v>10557</v>
      </c>
      <c r="C24020" s="1" t="s">
        <v>40</v>
      </c>
      <c r="D24020">
        <v>1</v>
      </c>
      <c r="E24020">
        <f>SUMIFS(order_details[quantity],B24020:B72639,order_details[[#This Row],[order_id]])</f>
        <v>1</v>
      </c>
      <c r="F24020">
        <f>VLOOKUP(order_details[[#This Row],[pizza_id]],pizzas[],4,TRUE)</f>
        <v>20.25</v>
      </c>
      <c r="G24020" s="1">
        <f>order_details[[#This Row],[Column1]]*order_details[[#This Row],[quantity]]</f>
        <v>20.25</v>
      </c>
      <c r="H24020" s="1">
        <f>SUMIFS(order_details[quantity],order_details[pizza_id],order_details[[#This Row],[order_id]])</f>
        <v>0</v>
      </c>
    </row>
    <row r="24021" spans="1:8" x14ac:dyDescent="0.3">
      <c r="A24021">
        <v>24020</v>
      </c>
      <c r="B24021">
        <v>10558</v>
      </c>
      <c r="C24021" s="1" t="s">
        <v>83</v>
      </c>
      <c r="D24021">
        <v>1</v>
      </c>
      <c r="E24021">
        <f>SUMIFS(order_details[quantity],B24021:B72640,order_details[[#This Row],[order_id]])</f>
        <v>1</v>
      </c>
      <c r="F24021">
        <f>VLOOKUP(order_details[[#This Row],[pizza_id]],pizzas[],4,TRUE)</f>
        <v>20.25</v>
      </c>
      <c r="G24021" s="1">
        <f>order_details[[#This Row],[Column1]]*order_details[[#This Row],[quantity]]</f>
        <v>20.25</v>
      </c>
      <c r="H24021" s="1">
        <f>SUMIFS(order_details[quantity],order_details[pizza_id],order_details[[#This Row],[order_id]])</f>
        <v>0</v>
      </c>
    </row>
    <row r="24022" spans="1:8" x14ac:dyDescent="0.3">
      <c r="A24022">
        <v>24021</v>
      </c>
      <c r="B24022">
        <v>10559</v>
      </c>
      <c r="C24022" s="1" t="s">
        <v>61</v>
      </c>
      <c r="D24022">
        <v>1</v>
      </c>
      <c r="E24022">
        <f>SUMIFS(order_details[quantity],B24022:B72641,order_details[[#This Row],[order_id]])</f>
        <v>4</v>
      </c>
      <c r="F24022">
        <f>VLOOKUP(order_details[[#This Row],[pizza_id]],pizzas[],4,TRUE)</f>
        <v>20.25</v>
      </c>
      <c r="G24022" s="1">
        <f>order_details[[#This Row],[Column1]]*order_details[[#This Row],[quantity]]</f>
        <v>20.25</v>
      </c>
      <c r="H24022" s="1">
        <f>SUMIFS(order_details[quantity],order_details[pizza_id],order_details[[#This Row],[order_id]])</f>
        <v>0</v>
      </c>
    </row>
    <row r="24023" spans="1:8" x14ac:dyDescent="0.3">
      <c r="A24023">
        <v>24022</v>
      </c>
      <c r="B24023">
        <v>10559</v>
      </c>
      <c r="C24023" s="1" t="s">
        <v>54</v>
      </c>
      <c r="D24023">
        <v>1</v>
      </c>
      <c r="E24023">
        <f>SUMIFS(order_details[quantity],B24023:B72642,order_details[[#This Row],[order_id]])</f>
        <v>3</v>
      </c>
      <c r="F24023">
        <f>VLOOKUP(order_details[[#This Row],[pizza_id]],pizzas[],4,TRUE)</f>
        <v>20.25</v>
      </c>
      <c r="G24023" s="1">
        <f>order_details[[#This Row],[Column1]]*order_details[[#This Row],[quantity]]</f>
        <v>20.25</v>
      </c>
      <c r="H24023" s="1">
        <f>SUMIFS(order_details[quantity],order_details[pizza_id],order_details[[#This Row],[order_id]])</f>
        <v>0</v>
      </c>
    </row>
    <row r="24024" spans="1:8" x14ac:dyDescent="0.3">
      <c r="A24024">
        <v>24023</v>
      </c>
      <c r="B24024">
        <v>10559</v>
      </c>
      <c r="C24024" s="1" t="s">
        <v>28</v>
      </c>
      <c r="D24024">
        <v>1</v>
      </c>
      <c r="E24024">
        <f>SUMIFS(order_details[quantity],B24024:B72643,order_details[[#This Row],[order_id]])</f>
        <v>2</v>
      </c>
      <c r="F24024">
        <f>VLOOKUP(order_details[[#This Row],[pizza_id]],pizzas[],4,TRUE)</f>
        <v>20.25</v>
      </c>
      <c r="G24024" s="1">
        <f>order_details[[#This Row],[Column1]]*order_details[[#This Row],[quantity]]</f>
        <v>20.25</v>
      </c>
      <c r="H24024" s="1">
        <f>SUMIFS(order_details[quantity],order_details[pizza_id],order_details[[#This Row],[order_id]])</f>
        <v>0</v>
      </c>
    </row>
    <row r="24025" spans="1:8" x14ac:dyDescent="0.3">
      <c r="A24025">
        <v>24024</v>
      </c>
      <c r="B24025">
        <v>10559</v>
      </c>
      <c r="C24025" s="1" t="s">
        <v>21</v>
      </c>
      <c r="D24025">
        <v>1</v>
      </c>
      <c r="E24025">
        <f>SUMIFS(order_details[quantity],B24025:B72644,order_details[[#This Row],[order_id]])</f>
        <v>1</v>
      </c>
      <c r="F24025">
        <f>VLOOKUP(order_details[[#This Row],[pizza_id]],pizzas[],4,TRUE)</f>
        <v>20.75</v>
      </c>
      <c r="G24025" s="1">
        <f>order_details[[#This Row],[Column1]]*order_details[[#This Row],[quantity]]</f>
        <v>20.75</v>
      </c>
      <c r="H24025" s="1">
        <f>SUMIFS(order_details[quantity],order_details[pizza_id],order_details[[#This Row],[order_id]])</f>
        <v>0</v>
      </c>
    </row>
    <row r="24026" spans="1:8" x14ac:dyDescent="0.3">
      <c r="A24026">
        <v>24025</v>
      </c>
      <c r="B24026">
        <v>10560</v>
      </c>
      <c r="C24026" s="1" t="s">
        <v>57</v>
      </c>
      <c r="D24026">
        <v>1</v>
      </c>
      <c r="E24026">
        <f>SUMIFS(order_details[quantity],B24026:B72645,order_details[[#This Row],[order_id]])</f>
        <v>4</v>
      </c>
      <c r="F24026">
        <f>VLOOKUP(order_details[[#This Row],[pizza_id]],pizzas[],4,TRUE)</f>
        <v>20.25</v>
      </c>
      <c r="G24026" s="1">
        <f>order_details[[#This Row],[Column1]]*order_details[[#This Row],[quantity]]</f>
        <v>20.25</v>
      </c>
      <c r="H24026" s="1">
        <f>SUMIFS(order_details[quantity],order_details[pizza_id],order_details[[#This Row],[order_id]])</f>
        <v>0</v>
      </c>
    </row>
    <row r="24027" spans="1:8" x14ac:dyDescent="0.3">
      <c r="A24027">
        <v>24026</v>
      </c>
      <c r="B24027">
        <v>10560</v>
      </c>
      <c r="C24027" s="1" t="s">
        <v>30</v>
      </c>
      <c r="D24027">
        <v>1</v>
      </c>
      <c r="E24027">
        <f>SUMIFS(order_details[quantity],B24027:B72646,order_details[[#This Row],[order_id]])</f>
        <v>3</v>
      </c>
      <c r="F24027">
        <f>VLOOKUP(order_details[[#This Row],[pizza_id]],pizzas[],4,TRUE)</f>
        <v>20.25</v>
      </c>
      <c r="G24027" s="1">
        <f>order_details[[#This Row],[Column1]]*order_details[[#This Row],[quantity]]</f>
        <v>20.25</v>
      </c>
      <c r="H24027" s="1">
        <f>SUMIFS(order_details[quantity],order_details[pizza_id],order_details[[#This Row],[order_id]])</f>
        <v>0</v>
      </c>
    </row>
    <row r="24028" spans="1:8" x14ac:dyDescent="0.3">
      <c r="A24028">
        <v>24027</v>
      </c>
      <c r="B24028">
        <v>10560</v>
      </c>
      <c r="C24028" s="1" t="s">
        <v>71</v>
      </c>
      <c r="D24028">
        <v>1</v>
      </c>
      <c r="E24028">
        <f>SUMIFS(order_details[quantity],B24028:B72647,order_details[[#This Row],[order_id]])</f>
        <v>2</v>
      </c>
      <c r="F24028">
        <f>VLOOKUP(order_details[[#This Row],[pizza_id]],pizzas[],4,TRUE)</f>
        <v>20.25</v>
      </c>
      <c r="G24028" s="1">
        <f>order_details[[#This Row],[Column1]]*order_details[[#This Row],[quantity]]</f>
        <v>20.25</v>
      </c>
      <c r="H24028" s="1">
        <f>SUMIFS(order_details[quantity],order_details[pizza_id],order_details[[#This Row],[order_id]])</f>
        <v>0</v>
      </c>
    </row>
    <row r="24029" spans="1:8" x14ac:dyDescent="0.3">
      <c r="A24029">
        <v>24028</v>
      </c>
      <c r="B24029">
        <v>10560</v>
      </c>
      <c r="C24029" s="1" t="s">
        <v>24</v>
      </c>
      <c r="D24029">
        <v>1</v>
      </c>
      <c r="E24029">
        <f>SUMIFS(order_details[quantity],B24029:B72648,order_details[[#This Row],[order_id]])</f>
        <v>1</v>
      </c>
      <c r="F24029">
        <f>VLOOKUP(order_details[[#This Row],[pizza_id]],pizzas[],4,TRUE)</f>
        <v>20.25</v>
      </c>
      <c r="G24029" s="1">
        <f>order_details[[#This Row],[Column1]]*order_details[[#This Row],[quantity]]</f>
        <v>20.25</v>
      </c>
      <c r="H24029" s="1">
        <f>SUMIFS(order_details[quantity],order_details[pizza_id],order_details[[#This Row],[order_id]])</f>
        <v>0</v>
      </c>
    </row>
    <row r="24030" spans="1:8" x14ac:dyDescent="0.3">
      <c r="A24030">
        <v>24029</v>
      </c>
      <c r="B24030">
        <v>10561</v>
      </c>
      <c r="C24030" s="1" t="s">
        <v>63</v>
      </c>
      <c r="D24030">
        <v>1</v>
      </c>
      <c r="E24030">
        <f>SUMIFS(order_details[quantity],B24030:B72649,order_details[[#This Row],[order_id]])</f>
        <v>1</v>
      </c>
      <c r="F24030">
        <f>VLOOKUP(order_details[[#This Row],[pizza_id]],pizzas[],4,TRUE)</f>
        <v>20.25</v>
      </c>
      <c r="G24030" s="1">
        <f>order_details[[#This Row],[Column1]]*order_details[[#This Row],[quantity]]</f>
        <v>20.25</v>
      </c>
      <c r="H24030" s="1">
        <f>SUMIFS(order_details[quantity],order_details[pizza_id],order_details[[#This Row],[order_id]])</f>
        <v>0</v>
      </c>
    </row>
    <row r="24031" spans="1:8" x14ac:dyDescent="0.3">
      <c r="A24031">
        <v>24030</v>
      </c>
      <c r="B24031">
        <v>10562</v>
      </c>
      <c r="C24031" s="1" t="s">
        <v>31</v>
      </c>
      <c r="D24031">
        <v>1</v>
      </c>
      <c r="E24031">
        <f>SUMIFS(order_details[quantity],B24031:B72650,order_details[[#This Row],[order_id]])</f>
        <v>3</v>
      </c>
      <c r="F24031">
        <f>VLOOKUP(order_details[[#This Row],[pizza_id]],pizzas[],4,TRUE)</f>
        <v>20.75</v>
      </c>
      <c r="G24031" s="1">
        <f>order_details[[#This Row],[Column1]]*order_details[[#This Row],[quantity]]</f>
        <v>20.75</v>
      </c>
      <c r="H24031" s="1">
        <f>SUMIFS(order_details[quantity],order_details[pizza_id],order_details[[#This Row],[order_id]])</f>
        <v>0</v>
      </c>
    </row>
    <row r="24032" spans="1:8" x14ac:dyDescent="0.3">
      <c r="A24032">
        <v>24031</v>
      </c>
      <c r="B24032">
        <v>10562</v>
      </c>
      <c r="C24032" s="1" t="s">
        <v>6</v>
      </c>
      <c r="D24032">
        <v>1</v>
      </c>
      <c r="E24032">
        <f>SUMIFS(order_details[quantity],B24032:B72651,order_details[[#This Row],[order_id]])</f>
        <v>2</v>
      </c>
      <c r="F24032">
        <f>VLOOKUP(order_details[[#This Row],[pizza_id]],pizzas[],4,TRUE)</f>
        <v>18.5</v>
      </c>
      <c r="G24032" s="1">
        <f>order_details[[#This Row],[Column1]]*order_details[[#This Row],[quantity]]</f>
        <v>18.5</v>
      </c>
      <c r="H24032" s="1">
        <f>SUMIFS(order_details[quantity],order_details[pizza_id],order_details[[#This Row],[order_id]])</f>
        <v>0</v>
      </c>
    </row>
    <row r="24033" spans="1:8" x14ac:dyDescent="0.3">
      <c r="A24033">
        <v>24032</v>
      </c>
      <c r="B24033">
        <v>10562</v>
      </c>
      <c r="C24033" s="1" t="s">
        <v>67</v>
      </c>
      <c r="D24033">
        <v>1</v>
      </c>
      <c r="E24033">
        <f>SUMIFS(order_details[quantity],B24033:B72652,order_details[[#This Row],[order_id]])</f>
        <v>1</v>
      </c>
      <c r="F24033">
        <f>VLOOKUP(order_details[[#This Row],[pizza_id]],pizzas[],4,TRUE)</f>
        <v>20.25</v>
      </c>
      <c r="G24033" s="1">
        <f>order_details[[#This Row],[Column1]]*order_details[[#This Row],[quantity]]</f>
        <v>20.25</v>
      </c>
      <c r="H24033" s="1">
        <f>SUMIFS(order_details[quantity],order_details[pizza_id],order_details[[#This Row],[order_id]])</f>
        <v>0</v>
      </c>
    </row>
    <row r="24034" spans="1:8" x14ac:dyDescent="0.3">
      <c r="A24034">
        <v>24033</v>
      </c>
      <c r="B24034">
        <v>10563</v>
      </c>
      <c r="C24034" s="1" t="s">
        <v>10</v>
      </c>
      <c r="D24034">
        <v>1</v>
      </c>
      <c r="E24034">
        <f>SUMIFS(order_details[quantity],B24034:B72653,order_details[[#This Row],[order_id]])</f>
        <v>2</v>
      </c>
      <c r="F24034">
        <f>VLOOKUP(order_details[[#This Row],[pizza_id]],pizzas[],4,TRUE)</f>
        <v>20.25</v>
      </c>
      <c r="G24034" s="1">
        <f>order_details[[#This Row],[Column1]]*order_details[[#This Row],[quantity]]</f>
        <v>20.25</v>
      </c>
      <c r="H24034" s="1">
        <f>SUMIFS(order_details[quantity],order_details[pizza_id],order_details[[#This Row],[order_id]])</f>
        <v>0</v>
      </c>
    </row>
    <row r="24035" spans="1:8" x14ac:dyDescent="0.3">
      <c r="A24035">
        <v>24034</v>
      </c>
      <c r="B24035">
        <v>10563</v>
      </c>
      <c r="C24035" s="1" t="s">
        <v>24</v>
      </c>
      <c r="D24035">
        <v>1</v>
      </c>
      <c r="E24035">
        <f>SUMIFS(order_details[quantity],B24035:B72654,order_details[[#This Row],[order_id]])</f>
        <v>1</v>
      </c>
      <c r="F24035">
        <f>VLOOKUP(order_details[[#This Row],[pizza_id]],pizzas[],4,TRUE)</f>
        <v>20.25</v>
      </c>
      <c r="G24035" s="1">
        <f>order_details[[#This Row],[Column1]]*order_details[[#This Row],[quantity]]</f>
        <v>20.25</v>
      </c>
      <c r="H24035" s="1">
        <f>SUMIFS(order_details[quantity],order_details[pizza_id],order_details[[#This Row],[order_id]])</f>
        <v>0</v>
      </c>
    </row>
    <row r="24036" spans="1:8" x14ac:dyDescent="0.3">
      <c r="A24036">
        <v>24035</v>
      </c>
      <c r="B24036">
        <v>10564</v>
      </c>
      <c r="C24036" s="1" t="s">
        <v>33</v>
      </c>
      <c r="D24036">
        <v>1</v>
      </c>
      <c r="E24036">
        <f>SUMIFS(order_details[quantity],B24036:B72655,order_details[[#This Row],[order_id]])</f>
        <v>2</v>
      </c>
      <c r="F24036">
        <f>VLOOKUP(order_details[[#This Row],[pizza_id]],pizzas[],4,TRUE)</f>
        <v>17.95</v>
      </c>
      <c r="G24036" s="1">
        <f>order_details[[#This Row],[Column1]]*order_details[[#This Row],[quantity]]</f>
        <v>17.95</v>
      </c>
      <c r="H24036" s="1">
        <f>SUMIFS(order_details[quantity],order_details[pizza_id],order_details[[#This Row],[order_id]])</f>
        <v>0</v>
      </c>
    </row>
    <row r="24037" spans="1:8" x14ac:dyDescent="0.3">
      <c r="A24037">
        <v>24036</v>
      </c>
      <c r="B24037">
        <v>10564</v>
      </c>
      <c r="C24037" s="1" t="s">
        <v>67</v>
      </c>
      <c r="D24037">
        <v>1</v>
      </c>
      <c r="E24037">
        <f>SUMIFS(order_details[quantity],B24037:B72656,order_details[[#This Row],[order_id]])</f>
        <v>1</v>
      </c>
      <c r="F24037">
        <f>VLOOKUP(order_details[[#This Row],[pizza_id]],pizzas[],4,TRUE)</f>
        <v>20.25</v>
      </c>
      <c r="G24037" s="1">
        <f>order_details[[#This Row],[Column1]]*order_details[[#This Row],[quantity]]</f>
        <v>20.25</v>
      </c>
      <c r="H24037" s="1">
        <f>SUMIFS(order_details[quantity],order_details[pizza_id],order_details[[#This Row],[order_id]])</f>
        <v>0</v>
      </c>
    </row>
    <row r="24038" spans="1:8" x14ac:dyDescent="0.3">
      <c r="A24038">
        <v>24037</v>
      </c>
      <c r="B24038">
        <v>10565</v>
      </c>
      <c r="C24038" s="1" t="s">
        <v>5</v>
      </c>
      <c r="D24038">
        <v>1</v>
      </c>
      <c r="E24038">
        <f>SUMIFS(order_details[quantity],B24038:B72657,order_details[[#This Row],[order_id]])</f>
        <v>4</v>
      </c>
      <c r="F24038">
        <f>VLOOKUP(order_details[[#This Row],[pizza_id]],pizzas[],4,TRUE)</f>
        <v>20.25</v>
      </c>
      <c r="G24038" s="1">
        <f>order_details[[#This Row],[Column1]]*order_details[[#This Row],[quantity]]</f>
        <v>20.25</v>
      </c>
      <c r="H24038" s="1">
        <f>SUMIFS(order_details[quantity],order_details[pizza_id],order_details[[#This Row],[order_id]])</f>
        <v>0</v>
      </c>
    </row>
    <row r="24039" spans="1:8" x14ac:dyDescent="0.3">
      <c r="A24039">
        <v>24038</v>
      </c>
      <c r="B24039">
        <v>10565</v>
      </c>
      <c r="C24039" s="1" t="s">
        <v>81</v>
      </c>
      <c r="D24039">
        <v>1</v>
      </c>
      <c r="E24039">
        <f>SUMIFS(order_details[quantity],B24039:B72658,order_details[[#This Row],[order_id]])</f>
        <v>3</v>
      </c>
      <c r="F24039">
        <f>VLOOKUP(order_details[[#This Row],[pizza_id]],pizzas[],4,TRUE)</f>
        <v>21</v>
      </c>
      <c r="G24039" s="1">
        <f>order_details[[#This Row],[Column1]]*order_details[[#This Row],[quantity]]</f>
        <v>21</v>
      </c>
      <c r="H24039" s="1">
        <f>SUMIFS(order_details[quantity],order_details[pizza_id],order_details[[#This Row],[order_id]])</f>
        <v>0</v>
      </c>
    </row>
    <row r="24040" spans="1:8" x14ac:dyDescent="0.3">
      <c r="A24040">
        <v>24039</v>
      </c>
      <c r="B24040">
        <v>10565</v>
      </c>
      <c r="C24040" s="1" t="s">
        <v>54</v>
      </c>
      <c r="D24040">
        <v>1</v>
      </c>
      <c r="E24040">
        <f>SUMIFS(order_details[quantity],B24040:B72659,order_details[[#This Row],[order_id]])</f>
        <v>2</v>
      </c>
      <c r="F24040">
        <f>VLOOKUP(order_details[[#This Row],[pizza_id]],pizzas[],4,TRUE)</f>
        <v>20.25</v>
      </c>
      <c r="G24040" s="1">
        <f>order_details[[#This Row],[Column1]]*order_details[[#This Row],[quantity]]</f>
        <v>20.25</v>
      </c>
      <c r="H24040" s="1">
        <f>SUMIFS(order_details[quantity],order_details[pizza_id],order_details[[#This Row],[order_id]])</f>
        <v>0</v>
      </c>
    </row>
    <row r="24041" spans="1:8" x14ac:dyDescent="0.3">
      <c r="A24041">
        <v>24040</v>
      </c>
      <c r="B24041">
        <v>10565</v>
      </c>
      <c r="C24041" s="1" t="s">
        <v>24</v>
      </c>
      <c r="D24041">
        <v>1</v>
      </c>
      <c r="E24041">
        <f>SUMIFS(order_details[quantity],B24041:B72660,order_details[[#This Row],[order_id]])</f>
        <v>1</v>
      </c>
      <c r="F24041">
        <f>VLOOKUP(order_details[[#This Row],[pizza_id]],pizzas[],4,TRUE)</f>
        <v>20.25</v>
      </c>
      <c r="G24041" s="1">
        <f>order_details[[#This Row],[Column1]]*order_details[[#This Row],[quantity]]</f>
        <v>20.25</v>
      </c>
      <c r="H24041" s="1">
        <f>SUMIFS(order_details[quantity],order_details[pizza_id],order_details[[#This Row],[order_id]])</f>
        <v>0</v>
      </c>
    </row>
    <row r="24042" spans="1:8" x14ac:dyDescent="0.3">
      <c r="A24042">
        <v>24041</v>
      </c>
      <c r="B24042">
        <v>10566</v>
      </c>
      <c r="C24042" s="1" t="s">
        <v>82</v>
      </c>
      <c r="D24042">
        <v>1</v>
      </c>
      <c r="E24042">
        <f>SUMIFS(order_details[quantity],B24042:B72661,order_details[[#This Row],[order_id]])</f>
        <v>3</v>
      </c>
      <c r="F24042">
        <f>VLOOKUP(order_details[[#This Row],[pizza_id]],pizzas[],4,TRUE)</f>
        <v>20.25</v>
      </c>
      <c r="G24042" s="1">
        <f>order_details[[#This Row],[Column1]]*order_details[[#This Row],[quantity]]</f>
        <v>20.25</v>
      </c>
      <c r="H24042" s="1">
        <f>SUMIFS(order_details[quantity],order_details[pizza_id],order_details[[#This Row],[order_id]])</f>
        <v>0</v>
      </c>
    </row>
    <row r="24043" spans="1:8" x14ac:dyDescent="0.3">
      <c r="A24043">
        <v>24042</v>
      </c>
      <c r="B24043">
        <v>10566</v>
      </c>
      <c r="C24043" s="1" t="s">
        <v>10</v>
      </c>
      <c r="D24043">
        <v>1</v>
      </c>
      <c r="E24043">
        <f>SUMIFS(order_details[quantity],B24043:B72662,order_details[[#This Row],[order_id]])</f>
        <v>2</v>
      </c>
      <c r="F24043">
        <f>VLOOKUP(order_details[[#This Row],[pizza_id]],pizzas[],4,TRUE)</f>
        <v>20.25</v>
      </c>
      <c r="G24043" s="1">
        <f>order_details[[#This Row],[Column1]]*order_details[[#This Row],[quantity]]</f>
        <v>20.25</v>
      </c>
      <c r="H24043" s="1">
        <f>SUMIFS(order_details[quantity],order_details[pizza_id],order_details[[#This Row],[order_id]])</f>
        <v>0</v>
      </c>
    </row>
    <row r="24044" spans="1:8" x14ac:dyDescent="0.3">
      <c r="A24044">
        <v>24043</v>
      </c>
      <c r="B24044">
        <v>10566</v>
      </c>
      <c r="C24044" s="1" t="s">
        <v>14</v>
      </c>
      <c r="D24044">
        <v>1</v>
      </c>
      <c r="E24044">
        <f>SUMIFS(order_details[quantity],B24044:B72663,order_details[[#This Row],[order_id]])</f>
        <v>1</v>
      </c>
      <c r="F24044">
        <f>VLOOKUP(order_details[[#This Row],[pizza_id]],pizzas[],4,TRUE)</f>
        <v>20.25</v>
      </c>
      <c r="G24044" s="1">
        <f>order_details[[#This Row],[Column1]]*order_details[[#This Row],[quantity]]</f>
        <v>20.25</v>
      </c>
      <c r="H24044" s="1">
        <f>SUMIFS(order_details[quantity],order_details[pizza_id],order_details[[#This Row],[order_id]])</f>
        <v>0</v>
      </c>
    </row>
    <row r="24045" spans="1:8" x14ac:dyDescent="0.3">
      <c r="A24045">
        <v>24044</v>
      </c>
      <c r="B24045">
        <v>10567</v>
      </c>
      <c r="C24045" s="1" t="s">
        <v>28</v>
      </c>
      <c r="D24045">
        <v>1</v>
      </c>
      <c r="E24045">
        <f>SUMIFS(order_details[quantity],B24045:B72664,order_details[[#This Row],[order_id]])</f>
        <v>2</v>
      </c>
      <c r="F24045">
        <f>VLOOKUP(order_details[[#This Row],[pizza_id]],pizzas[],4,TRUE)</f>
        <v>20.25</v>
      </c>
      <c r="G24045" s="1">
        <f>order_details[[#This Row],[Column1]]*order_details[[#This Row],[quantity]]</f>
        <v>20.25</v>
      </c>
      <c r="H24045" s="1">
        <f>SUMIFS(order_details[quantity],order_details[pizza_id],order_details[[#This Row],[order_id]])</f>
        <v>0</v>
      </c>
    </row>
    <row r="24046" spans="1:8" x14ac:dyDescent="0.3">
      <c r="A24046">
        <v>24045</v>
      </c>
      <c r="B24046">
        <v>10567</v>
      </c>
      <c r="C24046" s="1" t="s">
        <v>40</v>
      </c>
      <c r="D24046">
        <v>1</v>
      </c>
      <c r="E24046">
        <f>SUMIFS(order_details[quantity],B24046:B72665,order_details[[#This Row],[order_id]])</f>
        <v>1</v>
      </c>
      <c r="F24046">
        <f>VLOOKUP(order_details[[#This Row],[pizza_id]],pizzas[],4,TRUE)</f>
        <v>20.25</v>
      </c>
      <c r="G24046" s="1">
        <f>order_details[[#This Row],[Column1]]*order_details[[#This Row],[quantity]]</f>
        <v>20.25</v>
      </c>
      <c r="H24046" s="1">
        <f>SUMIFS(order_details[quantity],order_details[pizza_id],order_details[[#This Row],[order_id]])</f>
        <v>0</v>
      </c>
    </row>
    <row r="24047" spans="1:8" x14ac:dyDescent="0.3">
      <c r="A24047">
        <v>24046</v>
      </c>
      <c r="B24047">
        <v>10568</v>
      </c>
      <c r="C24047" s="1" t="s">
        <v>26</v>
      </c>
      <c r="D24047">
        <v>1</v>
      </c>
      <c r="E24047">
        <f>SUMIFS(order_details[quantity],B24047:B72666,order_details[[#This Row],[order_id]])</f>
        <v>4</v>
      </c>
      <c r="F24047">
        <f>VLOOKUP(order_details[[#This Row],[pizza_id]],pizzas[],4,TRUE)</f>
        <v>20.25</v>
      </c>
      <c r="G24047" s="1">
        <f>order_details[[#This Row],[Column1]]*order_details[[#This Row],[quantity]]</f>
        <v>20.25</v>
      </c>
      <c r="H24047" s="1">
        <f>SUMIFS(order_details[quantity],order_details[pizza_id],order_details[[#This Row],[order_id]])</f>
        <v>0</v>
      </c>
    </row>
    <row r="24048" spans="1:8" x14ac:dyDescent="0.3">
      <c r="A24048">
        <v>24047</v>
      </c>
      <c r="B24048">
        <v>10568</v>
      </c>
      <c r="C24048" s="1" t="s">
        <v>15</v>
      </c>
      <c r="D24048">
        <v>1</v>
      </c>
      <c r="E24048">
        <f>SUMIFS(order_details[quantity],B24048:B72667,order_details[[#This Row],[order_id]])</f>
        <v>3</v>
      </c>
      <c r="F24048">
        <f>VLOOKUP(order_details[[#This Row],[pizza_id]],pizzas[],4,TRUE)</f>
        <v>20.25</v>
      </c>
      <c r="G24048" s="1">
        <f>order_details[[#This Row],[Column1]]*order_details[[#This Row],[quantity]]</f>
        <v>20.25</v>
      </c>
      <c r="H24048" s="1">
        <f>SUMIFS(order_details[quantity],order_details[pizza_id],order_details[[#This Row],[order_id]])</f>
        <v>0</v>
      </c>
    </row>
    <row r="24049" spans="1:8" x14ac:dyDescent="0.3">
      <c r="A24049">
        <v>24048</v>
      </c>
      <c r="B24049">
        <v>10568</v>
      </c>
      <c r="C24049" s="1" t="s">
        <v>64</v>
      </c>
      <c r="D24049">
        <v>1</v>
      </c>
      <c r="E24049">
        <f>SUMIFS(order_details[quantity],B24049:B72668,order_details[[#This Row],[order_id]])</f>
        <v>2</v>
      </c>
      <c r="F24049">
        <f>VLOOKUP(order_details[[#This Row],[pizza_id]],pizzas[],4,TRUE)</f>
        <v>20.25</v>
      </c>
      <c r="G24049" s="1">
        <f>order_details[[#This Row],[Column1]]*order_details[[#This Row],[quantity]]</f>
        <v>20.25</v>
      </c>
      <c r="H24049" s="1">
        <f>SUMIFS(order_details[quantity],order_details[pizza_id],order_details[[#This Row],[order_id]])</f>
        <v>0</v>
      </c>
    </row>
    <row r="24050" spans="1:8" x14ac:dyDescent="0.3">
      <c r="A24050">
        <v>24049</v>
      </c>
      <c r="B24050">
        <v>10568</v>
      </c>
      <c r="C24050" s="1" t="s">
        <v>18</v>
      </c>
      <c r="D24050">
        <v>1</v>
      </c>
      <c r="E24050">
        <f>SUMIFS(order_details[quantity],B24050:B72669,order_details[[#This Row],[order_id]])</f>
        <v>1</v>
      </c>
      <c r="F24050">
        <f>VLOOKUP(order_details[[#This Row],[pizza_id]],pizzas[],4,TRUE)</f>
        <v>20.25</v>
      </c>
      <c r="G24050" s="1">
        <f>order_details[[#This Row],[Column1]]*order_details[[#This Row],[quantity]]</f>
        <v>20.25</v>
      </c>
      <c r="H24050" s="1">
        <f>SUMIFS(order_details[quantity],order_details[pizza_id],order_details[[#This Row],[order_id]])</f>
        <v>0</v>
      </c>
    </row>
    <row r="24051" spans="1:8" x14ac:dyDescent="0.3">
      <c r="A24051">
        <v>24050</v>
      </c>
      <c r="B24051">
        <v>10569</v>
      </c>
      <c r="C24051" s="1" t="s">
        <v>10</v>
      </c>
      <c r="D24051">
        <v>1</v>
      </c>
      <c r="E24051">
        <f>SUMIFS(order_details[quantity],B24051:B72670,order_details[[#This Row],[order_id]])</f>
        <v>2</v>
      </c>
      <c r="F24051">
        <f>VLOOKUP(order_details[[#This Row],[pizza_id]],pizzas[],4,TRUE)</f>
        <v>20.25</v>
      </c>
      <c r="G24051" s="1">
        <f>order_details[[#This Row],[Column1]]*order_details[[#This Row],[quantity]]</f>
        <v>20.25</v>
      </c>
      <c r="H24051" s="1">
        <f>SUMIFS(order_details[quantity],order_details[pizza_id],order_details[[#This Row],[order_id]])</f>
        <v>0</v>
      </c>
    </row>
    <row r="24052" spans="1:8" x14ac:dyDescent="0.3">
      <c r="A24052">
        <v>24051</v>
      </c>
      <c r="B24052">
        <v>10569</v>
      </c>
      <c r="C24052" s="1" t="s">
        <v>32</v>
      </c>
      <c r="D24052">
        <v>1</v>
      </c>
      <c r="E24052">
        <f>SUMIFS(order_details[quantity],B24052:B72671,order_details[[#This Row],[order_id]])</f>
        <v>1</v>
      </c>
      <c r="F24052">
        <f>VLOOKUP(order_details[[#This Row],[pizza_id]],pizzas[],4,TRUE)</f>
        <v>20.25</v>
      </c>
      <c r="G24052" s="1">
        <f>order_details[[#This Row],[Column1]]*order_details[[#This Row],[quantity]]</f>
        <v>20.25</v>
      </c>
      <c r="H24052" s="1">
        <f>SUMIFS(order_details[quantity],order_details[pizza_id],order_details[[#This Row],[order_id]])</f>
        <v>0</v>
      </c>
    </row>
    <row r="24053" spans="1:8" x14ac:dyDescent="0.3">
      <c r="A24053">
        <v>24052</v>
      </c>
      <c r="B24053">
        <v>10570</v>
      </c>
      <c r="C24053" s="1" t="s">
        <v>92</v>
      </c>
      <c r="D24053">
        <v>1</v>
      </c>
      <c r="E24053">
        <f>SUMIFS(order_details[quantity],B24053:B72672,order_details[[#This Row],[order_id]])</f>
        <v>1</v>
      </c>
      <c r="F24053">
        <f>VLOOKUP(order_details[[#This Row],[pizza_id]],pizzas[],4,TRUE)</f>
        <v>20.25</v>
      </c>
      <c r="G24053" s="1">
        <f>order_details[[#This Row],[Column1]]*order_details[[#This Row],[quantity]]</f>
        <v>20.25</v>
      </c>
      <c r="H24053" s="1">
        <f>SUMIFS(order_details[quantity],order_details[pizza_id],order_details[[#This Row],[order_id]])</f>
        <v>0</v>
      </c>
    </row>
    <row r="24054" spans="1:8" x14ac:dyDescent="0.3">
      <c r="A24054">
        <v>24053</v>
      </c>
      <c r="B24054">
        <v>10571</v>
      </c>
      <c r="C24054" s="1" t="s">
        <v>27</v>
      </c>
      <c r="D24054">
        <v>1</v>
      </c>
      <c r="E24054">
        <f>SUMIFS(order_details[quantity],B24054:B72673,order_details[[#This Row],[order_id]])</f>
        <v>2</v>
      </c>
      <c r="F24054">
        <f>VLOOKUP(order_details[[#This Row],[pizza_id]],pizzas[],4,TRUE)</f>
        <v>20.25</v>
      </c>
      <c r="G24054" s="1">
        <f>order_details[[#This Row],[Column1]]*order_details[[#This Row],[quantity]]</f>
        <v>20.25</v>
      </c>
      <c r="H24054" s="1">
        <f>SUMIFS(order_details[quantity],order_details[pizza_id],order_details[[#This Row],[order_id]])</f>
        <v>0</v>
      </c>
    </row>
    <row r="24055" spans="1:8" x14ac:dyDescent="0.3">
      <c r="A24055">
        <v>24054</v>
      </c>
      <c r="B24055">
        <v>10571</v>
      </c>
      <c r="C24055" s="1" t="s">
        <v>60</v>
      </c>
      <c r="D24055">
        <v>1</v>
      </c>
      <c r="E24055">
        <f>SUMIFS(order_details[quantity],B24055:B72674,order_details[[#This Row],[order_id]])</f>
        <v>1</v>
      </c>
      <c r="F24055">
        <f>VLOOKUP(order_details[[#This Row],[pizza_id]],pizzas[],4,TRUE)</f>
        <v>20.25</v>
      </c>
      <c r="G24055" s="1">
        <f>order_details[[#This Row],[Column1]]*order_details[[#This Row],[quantity]]</f>
        <v>20.25</v>
      </c>
      <c r="H24055" s="1">
        <f>SUMIFS(order_details[quantity],order_details[pizza_id],order_details[[#This Row],[order_id]])</f>
        <v>0</v>
      </c>
    </row>
    <row r="24056" spans="1:8" x14ac:dyDescent="0.3">
      <c r="A24056">
        <v>24055</v>
      </c>
      <c r="B24056">
        <v>10572</v>
      </c>
      <c r="C24056" s="1" t="s">
        <v>10</v>
      </c>
      <c r="D24056">
        <v>1</v>
      </c>
      <c r="E24056">
        <f>SUMIFS(order_details[quantity],B24056:B72675,order_details[[#This Row],[order_id]])</f>
        <v>3</v>
      </c>
      <c r="F24056">
        <f>VLOOKUP(order_details[[#This Row],[pizza_id]],pizzas[],4,TRUE)</f>
        <v>20.25</v>
      </c>
      <c r="G24056" s="1">
        <f>order_details[[#This Row],[Column1]]*order_details[[#This Row],[quantity]]</f>
        <v>20.25</v>
      </c>
      <c r="H24056" s="1">
        <f>SUMIFS(order_details[quantity],order_details[pizza_id],order_details[[#This Row],[order_id]])</f>
        <v>0</v>
      </c>
    </row>
    <row r="24057" spans="1:8" x14ac:dyDescent="0.3">
      <c r="A24057">
        <v>24056</v>
      </c>
      <c r="B24057">
        <v>10572</v>
      </c>
      <c r="C24057" s="1" t="s">
        <v>23</v>
      </c>
      <c r="D24057">
        <v>1</v>
      </c>
      <c r="E24057">
        <f>SUMIFS(order_details[quantity],B24057:B72676,order_details[[#This Row],[order_id]])</f>
        <v>2</v>
      </c>
      <c r="F24057">
        <f>VLOOKUP(order_details[[#This Row],[pizza_id]],pizzas[],4,TRUE)</f>
        <v>20.25</v>
      </c>
      <c r="G24057" s="1">
        <f>order_details[[#This Row],[Column1]]*order_details[[#This Row],[quantity]]</f>
        <v>20.25</v>
      </c>
      <c r="H24057" s="1">
        <f>SUMIFS(order_details[quantity],order_details[pizza_id],order_details[[#This Row],[order_id]])</f>
        <v>0</v>
      </c>
    </row>
    <row r="24058" spans="1:8" x14ac:dyDescent="0.3">
      <c r="A24058">
        <v>24057</v>
      </c>
      <c r="B24058">
        <v>10572</v>
      </c>
      <c r="C24058" s="1" t="s">
        <v>59</v>
      </c>
      <c r="D24058">
        <v>1</v>
      </c>
      <c r="E24058">
        <f>SUMIFS(order_details[quantity],B24058:B72677,order_details[[#This Row],[order_id]])</f>
        <v>1</v>
      </c>
      <c r="F24058">
        <f>VLOOKUP(order_details[[#This Row],[pizza_id]],pizzas[],4,TRUE)</f>
        <v>20.75</v>
      </c>
      <c r="G24058" s="1">
        <f>order_details[[#This Row],[Column1]]*order_details[[#This Row],[quantity]]</f>
        <v>20.75</v>
      </c>
      <c r="H24058" s="1">
        <f>SUMIFS(order_details[quantity],order_details[pizza_id],order_details[[#This Row],[order_id]])</f>
        <v>0</v>
      </c>
    </row>
    <row r="24059" spans="1:8" x14ac:dyDescent="0.3">
      <c r="A24059">
        <v>24058</v>
      </c>
      <c r="B24059">
        <v>10573</v>
      </c>
      <c r="C24059" s="1" t="s">
        <v>25</v>
      </c>
      <c r="D24059">
        <v>1</v>
      </c>
      <c r="E24059">
        <f>SUMIFS(order_details[quantity],B24059:B72678,order_details[[#This Row],[order_id]])</f>
        <v>4</v>
      </c>
      <c r="F24059">
        <f>VLOOKUP(order_details[[#This Row],[pizza_id]],pizzas[],4,TRUE)</f>
        <v>20.75</v>
      </c>
      <c r="G24059" s="1">
        <f>order_details[[#This Row],[Column1]]*order_details[[#This Row],[quantity]]</f>
        <v>20.75</v>
      </c>
      <c r="H24059" s="1">
        <f>SUMIFS(order_details[quantity],order_details[pizza_id],order_details[[#This Row],[order_id]])</f>
        <v>0</v>
      </c>
    </row>
    <row r="24060" spans="1:8" x14ac:dyDescent="0.3">
      <c r="A24060">
        <v>24059</v>
      </c>
      <c r="B24060">
        <v>10573</v>
      </c>
      <c r="C24060" s="1" t="s">
        <v>12</v>
      </c>
      <c r="D24060">
        <v>1</v>
      </c>
      <c r="E24060">
        <f>SUMIFS(order_details[quantity],B24060:B72679,order_details[[#This Row],[order_id]])</f>
        <v>3</v>
      </c>
      <c r="F24060">
        <f>VLOOKUP(order_details[[#This Row],[pizza_id]],pizzas[],4,TRUE)</f>
        <v>20.75</v>
      </c>
      <c r="G24060" s="1">
        <f>order_details[[#This Row],[Column1]]*order_details[[#This Row],[quantity]]</f>
        <v>20.75</v>
      </c>
      <c r="H24060" s="1">
        <f>SUMIFS(order_details[quantity],order_details[pizza_id],order_details[[#This Row],[order_id]])</f>
        <v>0</v>
      </c>
    </row>
    <row r="24061" spans="1:8" x14ac:dyDescent="0.3">
      <c r="A24061">
        <v>24060</v>
      </c>
      <c r="B24061">
        <v>10573</v>
      </c>
      <c r="C24061" s="1" t="s">
        <v>11</v>
      </c>
      <c r="D24061">
        <v>1</v>
      </c>
      <c r="E24061">
        <f>SUMIFS(order_details[quantity],B24061:B72680,order_details[[#This Row],[order_id]])</f>
        <v>2</v>
      </c>
      <c r="F24061">
        <f>VLOOKUP(order_details[[#This Row],[pizza_id]],pizzas[],4,TRUE)</f>
        <v>20.25</v>
      </c>
      <c r="G24061" s="1">
        <f>order_details[[#This Row],[Column1]]*order_details[[#This Row],[quantity]]</f>
        <v>20.25</v>
      </c>
      <c r="H24061" s="1">
        <f>SUMIFS(order_details[quantity],order_details[pizza_id],order_details[[#This Row],[order_id]])</f>
        <v>0</v>
      </c>
    </row>
    <row r="24062" spans="1:8" x14ac:dyDescent="0.3">
      <c r="A24062">
        <v>24061</v>
      </c>
      <c r="B24062">
        <v>10573</v>
      </c>
      <c r="C24062" s="1" t="s">
        <v>47</v>
      </c>
      <c r="D24062">
        <v>1</v>
      </c>
      <c r="E24062">
        <f>SUMIFS(order_details[quantity],B24062:B72681,order_details[[#This Row],[order_id]])</f>
        <v>1</v>
      </c>
      <c r="F24062">
        <f>VLOOKUP(order_details[[#This Row],[pizza_id]],pizzas[],4,TRUE)</f>
        <v>20.25</v>
      </c>
      <c r="G24062" s="1">
        <f>order_details[[#This Row],[Column1]]*order_details[[#This Row],[quantity]]</f>
        <v>20.25</v>
      </c>
      <c r="H24062" s="1">
        <f>SUMIFS(order_details[quantity],order_details[pizza_id],order_details[[#This Row],[order_id]])</f>
        <v>0</v>
      </c>
    </row>
    <row r="24063" spans="1:8" x14ac:dyDescent="0.3">
      <c r="A24063">
        <v>24062</v>
      </c>
      <c r="B24063">
        <v>10574</v>
      </c>
      <c r="C24063" s="1" t="s">
        <v>93</v>
      </c>
      <c r="D24063">
        <v>1</v>
      </c>
      <c r="E24063">
        <f>SUMIFS(order_details[quantity],B24063:B72682,order_details[[#This Row],[order_id]])</f>
        <v>9</v>
      </c>
      <c r="F24063">
        <f>VLOOKUP(order_details[[#This Row],[pizza_id]],pizzas[],4,TRUE)</f>
        <v>20.25</v>
      </c>
      <c r="G24063" s="1">
        <f>order_details[[#This Row],[Column1]]*order_details[[#This Row],[quantity]]</f>
        <v>20.25</v>
      </c>
      <c r="H24063" s="1">
        <f>SUMIFS(order_details[quantity],order_details[pizza_id],order_details[[#This Row],[order_id]])</f>
        <v>0</v>
      </c>
    </row>
    <row r="24064" spans="1:8" x14ac:dyDescent="0.3">
      <c r="A24064">
        <v>24063</v>
      </c>
      <c r="B24064">
        <v>10574</v>
      </c>
      <c r="C24064" s="1" t="s">
        <v>89</v>
      </c>
      <c r="D24064">
        <v>1</v>
      </c>
      <c r="E24064">
        <f>SUMIFS(order_details[quantity],B24064:B72683,order_details[[#This Row],[order_id]])</f>
        <v>8</v>
      </c>
      <c r="F24064">
        <f>VLOOKUP(order_details[[#This Row],[pizza_id]],pizzas[],4,TRUE)</f>
        <v>20.25</v>
      </c>
      <c r="G24064" s="1">
        <f>order_details[[#This Row],[Column1]]*order_details[[#This Row],[quantity]]</f>
        <v>20.25</v>
      </c>
      <c r="H24064" s="1">
        <f>SUMIFS(order_details[quantity],order_details[pizza_id],order_details[[#This Row],[order_id]])</f>
        <v>0</v>
      </c>
    </row>
    <row r="24065" spans="1:8" x14ac:dyDescent="0.3">
      <c r="A24065">
        <v>24064</v>
      </c>
      <c r="B24065">
        <v>10574</v>
      </c>
      <c r="C24065" s="1" t="s">
        <v>33</v>
      </c>
      <c r="D24065">
        <v>1</v>
      </c>
      <c r="E24065">
        <f>SUMIFS(order_details[quantity],B24065:B72684,order_details[[#This Row],[order_id]])</f>
        <v>7</v>
      </c>
      <c r="F24065">
        <f>VLOOKUP(order_details[[#This Row],[pizza_id]],pizzas[],4,TRUE)</f>
        <v>17.95</v>
      </c>
      <c r="G24065" s="1">
        <f>order_details[[#This Row],[Column1]]*order_details[[#This Row],[quantity]]</f>
        <v>17.95</v>
      </c>
      <c r="H24065" s="1">
        <f>SUMIFS(order_details[quantity],order_details[pizza_id],order_details[[#This Row],[order_id]])</f>
        <v>0</v>
      </c>
    </row>
    <row r="24066" spans="1:8" x14ac:dyDescent="0.3">
      <c r="A24066">
        <v>24065</v>
      </c>
      <c r="B24066">
        <v>10574</v>
      </c>
      <c r="C24066" s="1" t="s">
        <v>7</v>
      </c>
      <c r="D24066">
        <v>1</v>
      </c>
      <c r="E24066">
        <f>SUMIFS(order_details[quantity],B24066:B72685,order_details[[#This Row],[order_id]])</f>
        <v>6</v>
      </c>
      <c r="F24066">
        <f>VLOOKUP(order_details[[#This Row],[pizza_id]],pizzas[],4,TRUE)</f>
        <v>20.25</v>
      </c>
      <c r="G24066" s="1">
        <f>order_details[[#This Row],[Column1]]*order_details[[#This Row],[quantity]]</f>
        <v>20.25</v>
      </c>
      <c r="H24066" s="1">
        <f>SUMIFS(order_details[quantity],order_details[pizza_id],order_details[[#This Row],[order_id]])</f>
        <v>0</v>
      </c>
    </row>
    <row r="24067" spans="1:8" x14ac:dyDescent="0.3">
      <c r="A24067">
        <v>24066</v>
      </c>
      <c r="B24067">
        <v>10574</v>
      </c>
      <c r="C24067" s="1" t="s">
        <v>81</v>
      </c>
      <c r="D24067">
        <v>1</v>
      </c>
      <c r="E24067">
        <f>SUMIFS(order_details[quantity],B24067:B72686,order_details[[#This Row],[order_id]])</f>
        <v>5</v>
      </c>
      <c r="F24067">
        <f>VLOOKUP(order_details[[#This Row],[pizza_id]],pizzas[],4,TRUE)</f>
        <v>21</v>
      </c>
      <c r="G24067" s="1">
        <f>order_details[[#This Row],[Column1]]*order_details[[#This Row],[quantity]]</f>
        <v>21</v>
      </c>
      <c r="H24067" s="1">
        <f>SUMIFS(order_details[quantity],order_details[pizza_id],order_details[[#This Row],[order_id]])</f>
        <v>0</v>
      </c>
    </row>
    <row r="24068" spans="1:8" x14ac:dyDescent="0.3">
      <c r="A24068">
        <v>24067</v>
      </c>
      <c r="B24068">
        <v>10574</v>
      </c>
      <c r="C24068" s="1" t="s">
        <v>48</v>
      </c>
      <c r="D24068">
        <v>1</v>
      </c>
      <c r="E24068">
        <f>SUMIFS(order_details[quantity],B24068:B72687,order_details[[#This Row],[order_id]])</f>
        <v>4</v>
      </c>
      <c r="F24068">
        <f>VLOOKUP(order_details[[#This Row],[pizza_id]],pizzas[],4,TRUE)</f>
        <v>20.25</v>
      </c>
      <c r="G24068" s="1">
        <f>order_details[[#This Row],[Column1]]*order_details[[#This Row],[quantity]]</f>
        <v>20.25</v>
      </c>
      <c r="H24068" s="1">
        <f>SUMIFS(order_details[quantity],order_details[pizza_id],order_details[[#This Row],[order_id]])</f>
        <v>0</v>
      </c>
    </row>
    <row r="24069" spans="1:8" x14ac:dyDescent="0.3">
      <c r="A24069">
        <v>24068</v>
      </c>
      <c r="B24069">
        <v>10574</v>
      </c>
      <c r="C24069" s="1" t="s">
        <v>71</v>
      </c>
      <c r="D24069">
        <v>1</v>
      </c>
      <c r="E24069">
        <f>SUMIFS(order_details[quantity],B24069:B72688,order_details[[#This Row],[order_id]])</f>
        <v>3</v>
      </c>
      <c r="F24069">
        <f>VLOOKUP(order_details[[#This Row],[pizza_id]],pizzas[],4,TRUE)</f>
        <v>20.25</v>
      </c>
      <c r="G24069" s="1">
        <f>order_details[[#This Row],[Column1]]*order_details[[#This Row],[quantity]]</f>
        <v>20.25</v>
      </c>
      <c r="H24069" s="1">
        <f>SUMIFS(order_details[quantity],order_details[pizza_id],order_details[[#This Row],[order_id]])</f>
        <v>0</v>
      </c>
    </row>
    <row r="24070" spans="1:8" x14ac:dyDescent="0.3">
      <c r="A24070">
        <v>24069</v>
      </c>
      <c r="B24070">
        <v>10574</v>
      </c>
      <c r="C24070" s="1" t="s">
        <v>14</v>
      </c>
      <c r="D24070">
        <v>1</v>
      </c>
      <c r="E24070">
        <f>SUMIFS(order_details[quantity],B24070:B72689,order_details[[#This Row],[order_id]])</f>
        <v>2</v>
      </c>
      <c r="F24070">
        <f>VLOOKUP(order_details[[#This Row],[pizza_id]],pizzas[],4,TRUE)</f>
        <v>20.25</v>
      </c>
      <c r="G24070" s="1">
        <f>order_details[[#This Row],[Column1]]*order_details[[#This Row],[quantity]]</f>
        <v>20.25</v>
      </c>
      <c r="H24070" s="1">
        <f>SUMIFS(order_details[quantity],order_details[pizza_id],order_details[[#This Row],[order_id]])</f>
        <v>0</v>
      </c>
    </row>
    <row r="24071" spans="1:8" x14ac:dyDescent="0.3">
      <c r="A24071">
        <v>24070</v>
      </c>
      <c r="B24071">
        <v>10574</v>
      </c>
      <c r="C24071" s="1" t="s">
        <v>9</v>
      </c>
      <c r="D24071">
        <v>2</v>
      </c>
      <c r="E24071">
        <f>SUMIFS(order_details[quantity],B24071:B72690,order_details[[#This Row],[order_id]])</f>
        <v>1</v>
      </c>
      <c r="F24071">
        <f>VLOOKUP(order_details[[#This Row],[pizza_id]],pizzas[],4,TRUE)</f>
        <v>20.25</v>
      </c>
      <c r="G24071" s="1">
        <f>order_details[[#This Row],[Column1]]*order_details[[#This Row],[quantity]]</f>
        <v>40.5</v>
      </c>
      <c r="H24071" s="1">
        <f>SUMIFS(order_details[quantity],order_details[pizza_id],order_details[[#This Row],[order_id]])</f>
        <v>0</v>
      </c>
    </row>
    <row r="24072" spans="1:8" x14ac:dyDescent="0.3">
      <c r="A24072">
        <v>24071</v>
      </c>
      <c r="B24072">
        <v>10575</v>
      </c>
      <c r="C24072" s="1" t="s">
        <v>85</v>
      </c>
      <c r="D24072">
        <v>1</v>
      </c>
      <c r="E24072">
        <f>SUMIFS(order_details[quantity],B24072:B72691,order_details[[#This Row],[order_id]])</f>
        <v>1</v>
      </c>
      <c r="F24072">
        <f>VLOOKUP(order_details[[#This Row],[pizza_id]],pizzas[],4,TRUE)</f>
        <v>20.25</v>
      </c>
      <c r="G24072" s="1">
        <f>order_details[[#This Row],[Column1]]*order_details[[#This Row],[quantity]]</f>
        <v>20.25</v>
      </c>
      <c r="H24072" s="1">
        <f>SUMIFS(order_details[quantity],order_details[pizza_id],order_details[[#This Row],[order_id]])</f>
        <v>0</v>
      </c>
    </row>
    <row r="24073" spans="1:8" x14ac:dyDescent="0.3">
      <c r="A24073">
        <v>24072</v>
      </c>
      <c r="B24073">
        <v>10576</v>
      </c>
      <c r="C24073" s="1" t="s">
        <v>25</v>
      </c>
      <c r="D24073">
        <v>1</v>
      </c>
      <c r="E24073">
        <f>SUMIFS(order_details[quantity],B24073:B72692,order_details[[#This Row],[order_id]])</f>
        <v>1</v>
      </c>
      <c r="F24073">
        <f>VLOOKUP(order_details[[#This Row],[pizza_id]],pizzas[],4,TRUE)</f>
        <v>20.75</v>
      </c>
      <c r="G24073" s="1">
        <f>order_details[[#This Row],[Column1]]*order_details[[#This Row],[quantity]]</f>
        <v>20.75</v>
      </c>
      <c r="H24073" s="1">
        <f>SUMIFS(order_details[quantity],order_details[pizza_id],order_details[[#This Row],[order_id]])</f>
        <v>0</v>
      </c>
    </row>
    <row r="24074" spans="1:8" x14ac:dyDescent="0.3">
      <c r="A24074">
        <v>24073</v>
      </c>
      <c r="B24074">
        <v>10577</v>
      </c>
      <c r="C24074" s="1" t="s">
        <v>70</v>
      </c>
      <c r="D24074">
        <v>1</v>
      </c>
      <c r="E24074">
        <f>SUMIFS(order_details[quantity],B24074:B72693,order_details[[#This Row],[order_id]])</f>
        <v>2</v>
      </c>
      <c r="F24074">
        <f>VLOOKUP(order_details[[#This Row],[pizza_id]],pizzas[],4,TRUE)</f>
        <v>20.25</v>
      </c>
      <c r="G24074" s="1">
        <f>order_details[[#This Row],[Column1]]*order_details[[#This Row],[quantity]]</f>
        <v>20.25</v>
      </c>
      <c r="H24074" s="1">
        <f>SUMIFS(order_details[quantity],order_details[pizza_id],order_details[[#This Row],[order_id]])</f>
        <v>0</v>
      </c>
    </row>
    <row r="24075" spans="1:8" x14ac:dyDescent="0.3">
      <c r="A24075">
        <v>24074</v>
      </c>
      <c r="B24075">
        <v>10577</v>
      </c>
      <c r="C24075" s="1" t="s">
        <v>59</v>
      </c>
      <c r="D24075">
        <v>1</v>
      </c>
      <c r="E24075">
        <f>SUMIFS(order_details[quantity],B24075:B72694,order_details[[#This Row],[order_id]])</f>
        <v>1</v>
      </c>
      <c r="F24075">
        <f>VLOOKUP(order_details[[#This Row],[pizza_id]],pizzas[],4,TRUE)</f>
        <v>20.75</v>
      </c>
      <c r="G24075" s="1">
        <f>order_details[[#This Row],[Column1]]*order_details[[#This Row],[quantity]]</f>
        <v>20.75</v>
      </c>
      <c r="H24075" s="1">
        <f>SUMIFS(order_details[quantity],order_details[pizza_id],order_details[[#This Row],[order_id]])</f>
        <v>0</v>
      </c>
    </row>
    <row r="24076" spans="1:8" x14ac:dyDescent="0.3">
      <c r="A24076">
        <v>24075</v>
      </c>
      <c r="B24076">
        <v>10578</v>
      </c>
      <c r="C24076" s="1" t="s">
        <v>23</v>
      </c>
      <c r="D24076">
        <v>1</v>
      </c>
      <c r="E24076">
        <f>SUMIFS(order_details[quantity],B24076:B72695,order_details[[#This Row],[order_id]])</f>
        <v>4</v>
      </c>
      <c r="F24076">
        <f>VLOOKUP(order_details[[#This Row],[pizza_id]],pizzas[],4,TRUE)</f>
        <v>20.25</v>
      </c>
      <c r="G24076" s="1">
        <f>order_details[[#This Row],[Column1]]*order_details[[#This Row],[quantity]]</f>
        <v>20.25</v>
      </c>
      <c r="H24076" s="1">
        <f>SUMIFS(order_details[quantity],order_details[pizza_id],order_details[[#This Row],[order_id]])</f>
        <v>0</v>
      </c>
    </row>
    <row r="24077" spans="1:8" x14ac:dyDescent="0.3">
      <c r="A24077">
        <v>24076</v>
      </c>
      <c r="B24077">
        <v>10578</v>
      </c>
      <c r="C24077" s="1" t="s">
        <v>41</v>
      </c>
      <c r="D24077">
        <v>1</v>
      </c>
      <c r="E24077">
        <f>SUMIFS(order_details[quantity],B24077:B72696,order_details[[#This Row],[order_id]])</f>
        <v>3</v>
      </c>
      <c r="F24077">
        <f>VLOOKUP(order_details[[#This Row],[pizza_id]],pizzas[],4,TRUE)</f>
        <v>20.25</v>
      </c>
      <c r="G24077" s="1">
        <f>order_details[[#This Row],[Column1]]*order_details[[#This Row],[quantity]]</f>
        <v>20.25</v>
      </c>
      <c r="H24077" s="1">
        <f>SUMIFS(order_details[quantity],order_details[pizza_id],order_details[[#This Row],[order_id]])</f>
        <v>0</v>
      </c>
    </row>
    <row r="24078" spans="1:8" x14ac:dyDescent="0.3">
      <c r="A24078">
        <v>24077</v>
      </c>
      <c r="B24078">
        <v>10578</v>
      </c>
      <c r="C24078" s="1" t="s">
        <v>20</v>
      </c>
      <c r="D24078">
        <v>1</v>
      </c>
      <c r="E24078">
        <f>SUMIFS(order_details[quantity],B24078:B72697,order_details[[#This Row],[order_id]])</f>
        <v>2</v>
      </c>
      <c r="F24078">
        <f>VLOOKUP(order_details[[#This Row],[pizza_id]],pizzas[],4,TRUE)</f>
        <v>20.25</v>
      </c>
      <c r="G24078" s="1">
        <f>order_details[[#This Row],[Column1]]*order_details[[#This Row],[quantity]]</f>
        <v>20.25</v>
      </c>
      <c r="H24078" s="1">
        <f>SUMIFS(order_details[quantity],order_details[pizza_id],order_details[[#This Row],[order_id]])</f>
        <v>0</v>
      </c>
    </row>
    <row r="24079" spans="1:8" x14ac:dyDescent="0.3">
      <c r="A24079">
        <v>24078</v>
      </c>
      <c r="B24079">
        <v>10578</v>
      </c>
      <c r="C24079" s="1" t="s">
        <v>9</v>
      </c>
      <c r="D24079">
        <v>1</v>
      </c>
      <c r="E24079">
        <f>SUMIFS(order_details[quantity],B24079:B72698,order_details[[#This Row],[order_id]])</f>
        <v>1</v>
      </c>
      <c r="F24079">
        <f>VLOOKUP(order_details[[#This Row],[pizza_id]],pizzas[],4,TRUE)</f>
        <v>20.25</v>
      </c>
      <c r="G24079" s="1">
        <f>order_details[[#This Row],[Column1]]*order_details[[#This Row],[quantity]]</f>
        <v>20.25</v>
      </c>
      <c r="H24079" s="1">
        <f>SUMIFS(order_details[quantity],order_details[pizza_id],order_details[[#This Row],[order_id]])</f>
        <v>0</v>
      </c>
    </row>
    <row r="24080" spans="1:8" x14ac:dyDescent="0.3">
      <c r="A24080">
        <v>24079</v>
      </c>
      <c r="B24080">
        <v>10579</v>
      </c>
      <c r="C24080" s="1" t="s">
        <v>48</v>
      </c>
      <c r="D24080">
        <v>1</v>
      </c>
      <c r="E24080">
        <f>SUMIFS(order_details[quantity],B24080:B72699,order_details[[#This Row],[order_id]])</f>
        <v>1</v>
      </c>
      <c r="F24080">
        <f>VLOOKUP(order_details[[#This Row],[pizza_id]],pizzas[],4,TRUE)</f>
        <v>20.25</v>
      </c>
      <c r="G24080" s="1">
        <f>order_details[[#This Row],[Column1]]*order_details[[#This Row],[quantity]]</f>
        <v>20.25</v>
      </c>
      <c r="H24080" s="1">
        <f>SUMIFS(order_details[quantity],order_details[pizza_id],order_details[[#This Row],[order_id]])</f>
        <v>0</v>
      </c>
    </row>
    <row r="24081" spans="1:8" x14ac:dyDescent="0.3">
      <c r="A24081">
        <v>24080</v>
      </c>
      <c r="B24081">
        <v>10580</v>
      </c>
      <c r="C24081" s="1" t="s">
        <v>50</v>
      </c>
      <c r="D24081">
        <v>1</v>
      </c>
      <c r="E24081">
        <f>SUMIFS(order_details[quantity],B24081:B72700,order_details[[#This Row],[order_id]])</f>
        <v>10</v>
      </c>
      <c r="F24081">
        <f>VLOOKUP(order_details[[#This Row],[pizza_id]],pizzas[],4,TRUE)</f>
        <v>20.25</v>
      </c>
      <c r="G24081" s="1">
        <f>order_details[[#This Row],[Column1]]*order_details[[#This Row],[quantity]]</f>
        <v>20.25</v>
      </c>
      <c r="H24081" s="1">
        <f>SUMIFS(order_details[quantity],order_details[pizza_id],order_details[[#This Row],[order_id]])</f>
        <v>0</v>
      </c>
    </row>
    <row r="24082" spans="1:8" x14ac:dyDescent="0.3">
      <c r="A24082">
        <v>24081</v>
      </c>
      <c r="B24082">
        <v>10580</v>
      </c>
      <c r="C24082" s="1" t="s">
        <v>62</v>
      </c>
      <c r="D24082">
        <v>1</v>
      </c>
      <c r="E24082">
        <f>SUMIFS(order_details[quantity],B24082:B72701,order_details[[#This Row],[order_id]])</f>
        <v>9</v>
      </c>
      <c r="F24082">
        <f>VLOOKUP(order_details[[#This Row],[pizza_id]],pizzas[],4,TRUE)</f>
        <v>20.25</v>
      </c>
      <c r="G24082" s="1">
        <f>order_details[[#This Row],[Column1]]*order_details[[#This Row],[quantity]]</f>
        <v>20.25</v>
      </c>
      <c r="H24082" s="1">
        <f>SUMIFS(order_details[quantity],order_details[pizza_id],order_details[[#This Row],[order_id]])</f>
        <v>0</v>
      </c>
    </row>
    <row r="24083" spans="1:8" x14ac:dyDescent="0.3">
      <c r="A24083">
        <v>24082</v>
      </c>
      <c r="B24083">
        <v>10580</v>
      </c>
      <c r="C24083" s="1" t="s">
        <v>5</v>
      </c>
      <c r="D24083">
        <v>2</v>
      </c>
      <c r="E24083">
        <f>SUMIFS(order_details[quantity],B24083:B72702,order_details[[#This Row],[order_id]])</f>
        <v>8</v>
      </c>
      <c r="F24083">
        <f>VLOOKUP(order_details[[#This Row],[pizza_id]],pizzas[],4,TRUE)</f>
        <v>20.25</v>
      </c>
      <c r="G24083" s="1">
        <f>order_details[[#This Row],[Column1]]*order_details[[#This Row],[quantity]]</f>
        <v>40.5</v>
      </c>
      <c r="H24083" s="1">
        <f>SUMIFS(order_details[quantity],order_details[pizza_id],order_details[[#This Row],[order_id]])</f>
        <v>0</v>
      </c>
    </row>
    <row r="24084" spans="1:8" x14ac:dyDescent="0.3">
      <c r="A24084">
        <v>24083</v>
      </c>
      <c r="B24084">
        <v>10580</v>
      </c>
      <c r="C24084" s="1" t="s">
        <v>6</v>
      </c>
      <c r="D24084">
        <v>1</v>
      </c>
      <c r="E24084">
        <f>SUMIFS(order_details[quantity],B24084:B72703,order_details[[#This Row],[order_id]])</f>
        <v>7</v>
      </c>
      <c r="F24084">
        <f>VLOOKUP(order_details[[#This Row],[pizza_id]],pizzas[],4,TRUE)</f>
        <v>18.5</v>
      </c>
      <c r="G24084" s="1">
        <f>order_details[[#This Row],[Column1]]*order_details[[#This Row],[quantity]]</f>
        <v>18.5</v>
      </c>
      <c r="H24084" s="1">
        <f>SUMIFS(order_details[quantity],order_details[pizza_id],order_details[[#This Row],[order_id]])</f>
        <v>0</v>
      </c>
    </row>
    <row r="24085" spans="1:8" x14ac:dyDescent="0.3">
      <c r="A24085">
        <v>24084</v>
      </c>
      <c r="B24085">
        <v>10580</v>
      </c>
      <c r="C24085" s="1" t="s">
        <v>33</v>
      </c>
      <c r="D24085">
        <v>2</v>
      </c>
      <c r="E24085">
        <f>SUMIFS(order_details[quantity],B24085:B72704,order_details[[#This Row],[order_id]])</f>
        <v>6</v>
      </c>
      <c r="F24085">
        <f>VLOOKUP(order_details[[#This Row],[pizza_id]],pizzas[],4,TRUE)</f>
        <v>17.95</v>
      </c>
      <c r="G24085" s="1">
        <f>order_details[[#This Row],[Column1]]*order_details[[#This Row],[quantity]]</f>
        <v>35.9</v>
      </c>
      <c r="H24085" s="1">
        <f>SUMIFS(order_details[quantity],order_details[pizza_id],order_details[[#This Row],[order_id]])</f>
        <v>0</v>
      </c>
    </row>
    <row r="24086" spans="1:8" x14ac:dyDescent="0.3">
      <c r="A24086">
        <v>24085</v>
      </c>
      <c r="B24086">
        <v>10580</v>
      </c>
      <c r="C24086" s="1" t="s">
        <v>64</v>
      </c>
      <c r="D24086">
        <v>1</v>
      </c>
      <c r="E24086">
        <f>SUMIFS(order_details[quantity],B24086:B72705,order_details[[#This Row],[order_id]])</f>
        <v>5</v>
      </c>
      <c r="F24086">
        <f>VLOOKUP(order_details[[#This Row],[pizza_id]],pizzas[],4,TRUE)</f>
        <v>20.25</v>
      </c>
      <c r="G24086" s="1">
        <f>order_details[[#This Row],[Column1]]*order_details[[#This Row],[quantity]]</f>
        <v>20.25</v>
      </c>
      <c r="H24086" s="1">
        <f>SUMIFS(order_details[quantity],order_details[pizza_id],order_details[[#This Row],[order_id]])</f>
        <v>0</v>
      </c>
    </row>
    <row r="24087" spans="1:8" x14ac:dyDescent="0.3">
      <c r="A24087">
        <v>24086</v>
      </c>
      <c r="B24087">
        <v>10580</v>
      </c>
      <c r="C24087" s="1" t="s">
        <v>43</v>
      </c>
      <c r="D24087">
        <v>1</v>
      </c>
      <c r="E24087">
        <f>SUMIFS(order_details[quantity],B24087:B72706,order_details[[#This Row],[order_id]])</f>
        <v>4</v>
      </c>
      <c r="F24087">
        <f>VLOOKUP(order_details[[#This Row],[pizza_id]],pizzas[],4,TRUE)</f>
        <v>20.25</v>
      </c>
      <c r="G24087" s="1">
        <f>order_details[[#This Row],[Column1]]*order_details[[#This Row],[quantity]]</f>
        <v>20.25</v>
      </c>
      <c r="H24087" s="1">
        <f>SUMIFS(order_details[quantity],order_details[pizza_id],order_details[[#This Row],[order_id]])</f>
        <v>0</v>
      </c>
    </row>
    <row r="24088" spans="1:8" x14ac:dyDescent="0.3">
      <c r="A24088">
        <v>24087</v>
      </c>
      <c r="B24088">
        <v>10580</v>
      </c>
      <c r="C24088" s="1" t="s">
        <v>10</v>
      </c>
      <c r="D24088">
        <v>1</v>
      </c>
      <c r="E24088">
        <f>SUMIFS(order_details[quantity],B24088:B72707,order_details[[#This Row],[order_id]])</f>
        <v>3</v>
      </c>
      <c r="F24088">
        <f>VLOOKUP(order_details[[#This Row],[pizza_id]],pizzas[],4,TRUE)</f>
        <v>20.25</v>
      </c>
      <c r="G24088" s="1">
        <f>order_details[[#This Row],[Column1]]*order_details[[#This Row],[quantity]]</f>
        <v>20.25</v>
      </c>
      <c r="H24088" s="1">
        <f>SUMIFS(order_details[quantity],order_details[pizza_id],order_details[[#This Row],[order_id]])</f>
        <v>0</v>
      </c>
    </row>
    <row r="24089" spans="1:8" x14ac:dyDescent="0.3">
      <c r="A24089">
        <v>24088</v>
      </c>
      <c r="B24089">
        <v>10580</v>
      </c>
      <c r="C24089" s="1" t="s">
        <v>39</v>
      </c>
      <c r="D24089">
        <v>1</v>
      </c>
      <c r="E24089">
        <f>SUMIFS(order_details[quantity],B24089:B72708,order_details[[#This Row],[order_id]])</f>
        <v>2</v>
      </c>
      <c r="F24089">
        <f>VLOOKUP(order_details[[#This Row],[pizza_id]],pizzas[],4,TRUE)</f>
        <v>20.25</v>
      </c>
      <c r="G24089" s="1">
        <f>order_details[[#This Row],[Column1]]*order_details[[#This Row],[quantity]]</f>
        <v>20.25</v>
      </c>
      <c r="H24089" s="1">
        <f>SUMIFS(order_details[quantity],order_details[pizza_id],order_details[[#This Row],[order_id]])</f>
        <v>0</v>
      </c>
    </row>
    <row r="24090" spans="1:8" x14ac:dyDescent="0.3">
      <c r="A24090">
        <v>24089</v>
      </c>
      <c r="B24090">
        <v>10580</v>
      </c>
      <c r="C24090" s="1" t="s">
        <v>86</v>
      </c>
      <c r="D24090">
        <v>1</v>
      </c>
      <c r="E24090">
        <f>SUMIFS(order_details[quantity],B24090:B72709,order_details[[#This Row],[order_id]])</f>
        <v>1</v>
      </c>
      <c r="F24090">
        <f>VLOOKUP(order_details[[#This Row],[pizza_id]],pizzas[],4,TRUE)</f>
        <v>20.75</v>
      </c>
      <c r="G24090" s="1">
        <f>order_details[[#This Row],[Column1]]*order_details[[#This Row],[quantity]]</f>
        <v>20.75</v>
      </c>
      <c r="H24090" s="1">
        <f>SUMIFS(order_details[quantity],order_details[pizza_id],order_details[[#This Row],[order_id]])</f>
        <v>0</v>
      </c>
    </row>
    <row r="24091" spans="1:8" x14ac:dyDescent="0.3">
      <c r="A24091">
        <v>24090</v>
      </c>
      <c r="B24091">
        <v>10581</v>
      </c>
      <c r="C24091" s="1" t="s">
        <v>15</v>
      </c>
      <c r="D24091">
        <v>1</v>
      </c>
      <c r="E24091">
        <f>SUMIFS(order_details[quantity],B24091:B72710,order_details[[#This Row],[order_id]])</f>
        <v>1</v>
      </c>
      <c r="F24091">
        <f>VLOOKUP(order_details[[#This Row],[pizza_id]],pizzas[],4,TRUE)</f>
        <v>20.25</v>
      </c>
      <c r="G24091" s="1">
        <f>order_details[[#This Row],[Column1]]*order_details[[#This Row],[quantity]]</f>
        <v>20.25</v>
      </c>
      <c r="H24091" s="1">
        <f>SUMIFS(order_details[quantity],order_details[pizza_id],order_details[[#This Row],[order_id]])</f>
        <v>0</v>
      </c>
    </row>
    <row r="24092" spans="1:8" x14ac:dyDescent="0.3">
      <c r="A24092">
        <v>24091</v>
      </c>
      <c r="B24092">
        <v>10582</v>
      </c>
      <c r="C24092" s="1" t="s">
        <v>49</v>
      </c>
      <c r="D24092">
        <v>1</v>
      </c>
      <c r="E24092">
        <f>SUMIFS(order_details[quantity],B24092:B72711,order_details[[#This Row],[order_id]])</f>
        <v>1</v>
      </c>
      <c r="F24092">
        <f>VLOOKUP(order_details[[#This Row],[pizza_id]],pizzas[],4,TRUE)</f>
        <v>20.25</v>
      </c>
      <c r="G24092" s="1">
        <f>order_details[[#This Row],[Column1]]*order_details[[#This Row],[quantity]]</f>
        <v>20.25</v>
      </c>
      <c r="H24092" s="1">
        <f>SUMIFS(order_details[quantity],order_details[pizza_id],order_details[[#This Row],[order_id]])</f>
        <v>0</v>
      </c>
    </row>
    <row r="24093" spans="1:8" x14ac:dyDescent="0.3">
      <c r="A24093">
        <v>24092</v>
      </c>
      <c r="B24093">
        <v>10583</v>
      </c>
      <c r="C24093" s="1" t="s">
        <v>24</v>
      </c>
      <c r="D24093">
        <v>1</v>
      </c>
      <c r="E24093">
        <f>SUMIFS(order_details[quantity],B24093:B72712,order_details[[#This Row],[order_id]])</f>
        <v>1</v>
      </c>
      <c r="F24093">
        <f>VLOOKUP(order_details[[#This Row],[pizza_id]],pizzas[],4,TRUE)</f>
        <v>20.25</v>
      </c>
      <c r="G24093" s="1">
        <f>order_details[[#This Row],[Column1]]*order_details[[#This Row],[quantity]]</f>
        <v>20.25</v>
      </c>
      <c r="H24093" s="1">
        <f>SUMIFS(order_details[quantity],order_details[pizza_id],order_details[[#This Row],[order_id]])</f>
        <v>0</v>
      </c>
    </row>
    <row r="24094" spans="1:8" x14ac:dyDescent="0.3">
      <c r="A24094">
        <v>24093</v>
      </c>
      <c r="B24094">
        <v>10584</v>
      </c>
      <c r="C24094" s="1" t="s">
        <v>46</v>
      </c>
      <c r="D24094">
        <v>1</v>
      </c>
      <c r="E24094">
        <f>SUMIFS(order_details[quantity],B24094:B72713,order_details[[#This Row],[order_id]])</f>
        <v>1</v>
      </c>
      <c r="F24094">
        <f>VLOOKUP(order_details[[#This Row],[pizza_id]],pizzas[],4,TRUE)</f>
        <v>20.25</v>
      </c>
      <c r="G24094" s="1">
        <f>order_details[[#This Row],[Column1]]*order_details[[#This Row],[quantity]]</f>
        <v>20.25</v>
      </c>
      <c r="H24094" s="1">
        <f>SUMIFS(order_details[quantity],order_details[pizza_id],order_details[[#This Row],[order_id]])</f>
        <v>0</v>
      </c>
    </row>
    <row r="24095" spans="1:8" x14ac:dyDescent="0.3">
      <c r="A24095">
        <v>24094</v>
      </c>
      <c r="B24095">
        <v>10585</v>
      </c>
      <c r="C24095" s="1" t="s">
        <v>87</v>
      </c>
      <c r="D24095">
        <v>1</v>
      </c>
      <c r="E24095">
        <f>SUMIFS(order_details[quantity],B24095:B72714,order_details[[#This Row],[order_id]])</f>
        <v>1</v>
      </c>
      <c r="F24095">
        <f>VLOOKUP(order_details[[#This Row],[pizza_id]],pizzas[],4,TRUE)</f>
        <v>20.75</v>
      </c>
      <c r="G24095" s="1">
        <f>order_details[[#This Row],[Column1]]*order_details[[#This Row],[quantity]]</f>
        <v>20.75</v>
      </c>
      <c r="H24095" s="1">
        <f>SUMIFS(order_details[quantity],order_details[pizza_id],order_details[[#This Row],[order_id]])</f>
        <v>0</v>
      </c>
    </row>
    <row r="24096" spans="1:8" x14ac:dyDescent="0.3">
      <c r="A24096">
        <v>24095</v>
      </c>
      <c r="B24096">
        <v>10586</v>
      </c>
      <c r="C24096" s="1" t="s">
        <v>30</v>
      </c>
      <c r="D24096">
        <v>1</v>
      </c>
      <c r="E24096">
        <f>SUMIFS(order_details[quantity],B24096:B72715,order_details[[#This Row],[order_id]])</f>
        <v>4</v>
      </c>
      <c r="F24096">
        <f>VLOOKUP(order_details[[#This Row],[pizza_id]],pizzas[],4,TRUE)</f>
        <v>20.25</v>
      </c>
      <c r="G24096" s="1">
        <f>order_details[[#This Row],[Column1]]*order_details[[#This Row],[quantity]]</f>
        <v>20.25</v>
      </c>
      <c r="H24096" s="1">
        <f>SUMIFS(order_details[quantity],order_details[pizza_id],order_details[[#This Row],[order_id]])</f>
        <v>0</v>
      </c>
    </row>
    <row r="24097" spans="1:8" x14ac:dyDescent="0.3">
      <c r="A24097">
        <v>24096</v>
      </c>
      <c r="B24097">
        <v>10586</v>
      </c>
      <c r="C24097" s="1" t="s">
        <v>4</v>
      </c>
      <c r="D24097">
        <v>1</v>
      </c>
      <c r="E24097">
        <f>SUMIFS(order_details[quantity],B24097:B72716,order_details[[#This Row],[order_id]])</f>
        <v>3</v>
      </c>
      <c r="F24097">
        <f>VLOOKUP(order_details[[#This Row],[pizza_id]],pizzas[],4,TRUE)</f>
        <v>20.25</v>
      </c>
      <c r="G24097" s="1">
        <f>order_details[[#This Row],[Column1]]*order_details[[#This Row],[quantity]]</f>
        <v>20.25</v>
      </c>
      <c r="H24097" s="1">
        <f>SUMIFS(order_details[quantity],order_details[pizza_id],order_details[[#This Row],[order_id]])</f>
        <v>0</v>
      </c>
    </row>
    <row r="24098" spans="1:8" x14ac:dyDescent="0.3">
      <c r="A24098">
        <v>24097</v>
      </c>
      <c r="B24098">
        <v>10586</v>
      </c>
      <c r="C24098" s="1" t="s">
        <v>51</v>
      </c>
      <c r="D24098">
        <v>1</v>
      </c>
      <c r="E24098">
        <f>SUMIFS(order_details[quantity],B24098:B72717,order_details[[#This Row],[order_id]])</f>
        <v>2</v>
      </c>
      <c r="F24098">
        <f>VLOOKUP(order_details[[#This Row],[pizza_id]],pizzas[],4,TRUE)</f>
        <v>20.25</v>
      </c>
      <c r="G24098" s="1">
        <f>order_details[[#This Row],[Column1]]*order_details[[#This Row],[quantity]]</f>
        <v>20.25</v>
      </c>
      <c r="H24098" s="1">
        <f>SUMIFS(order_details[quantity],order_details[pizza_id],order_details[[#This Row],[order_id]])</f>
        <v>0</v>
      </c>
    </row>
    <row r="24099" spans="1:8" x14ac:dyDescent="0.3">
      <c r="A24099">
        <v>24098</v>
      </c>
      <c r="B24099">
        <v>10586</v>
      </c>
      <c r="C24099" s="1" t="s">
        <v>20</v>
      </c>
      <c r="D24099">
        <v>1</v>
      </c>
      <c r="E24099">
        <f>SUMIFS(order_details[quantity],B24099:B72718,order_details[[#This Row],[order_id]])</f>
        <v>1</v>
      </c>
      <c r="F24099">
        <f>VLOOKUP(order_details[[#This Row],[pizza_id]],pizzas[],4,TRUE)</f>
        <v>20.25</v>
      </c>
      <c r="G24099" s="1">
        <f>order_details[[#This Row],[Column1]]*order_details[[#This Row],[quantity]]</f>
        <v>20.25</v>
      </c>
      <c r="H24099" s="1">
        <f>SUMIFS(order_details[quantity],order_details[pizza_id],order_details[[#This Row],[order_id]])</f>
        <v>0</v>
      </c>
    </row>
    <row r="24100" spans="1:8" x14ac:dyDescent="0.3">
      <c r="A24100">
        <v>24099</v>
      </c>
      <c r="B24100">
        <v>10587</v>
      </c>
      <c r="C24100" s="1" t="s">
        <v>68</v>
      </c>
      <c r="D24100">
        <v>1</v>
      </c>
      <c r="E24100">
        <f>SUMIFS(order_details[quantity],B24100:B72719,order_details[[#This Row],[order_id]])</f>
        <v>2</v>
      </c>
      <c r="F24100">
        <f>VLOOKUP(order_details[[#This Row],[pizza_id]],pizzas[],4,TRUE)</f>
        <v>20.25</v>
      </c>
      <c r="G24100" s="1">
        <f>order_details[[#This Row],[Column1]]*order_details[[#This Row],[quantity]]</f>
        <v>20.25</v>
      </c>
      <c r="H24100" s="1">
        <f>SUMIFS(order_details[quantity],order_details[pizza_id],order_details[[#This Row],[order_id]])</f>
        <v>0</v>
      </c>
    </row>
    <row r="24101" spans="1:8" x14ac:dyDescent="0.3">
      <c r="A24101">
        <v>24100</v>
      </c>
      <c r="B24101">
        <v>10587</v>
      </c>
      <c r="C24101" s="1" t="s">
        <v>72</v>
      </c>
      <c r="D24101">
        <v>1</v>
      </c>
      <c r="E24101">
        <f>SUMIFS(order_details[quantity],B24101:B72720,order_details[[#This Row],[order_id]])</f>
        <v>1</v>
      </c>
      <c r="F24101">
        <f>VLOOKUP(order_details[[#This Row],[pizza_id]],pizzas[],4,TRUE)</f>
        <v>20.25</v>
      </c>
      <c r="G24101" s="1">
        <f>order_details[[#This Row],[Column1]]*order_details[[#This Row],[quantity]]</f>
        <v>20.25</v>
      </c>
      <c r="H24101" s="1">
        <f>SUMIFS(order_details[quantity],order_details[pizza_id],order_details[[#This Row],[order_id]])</f>
        <v>0</v>
      </c>
    </row>
    <row r="24102" spans="1:8" x14ac:dyDescent="0.3">
      <c r="A24102">
        <v>24101</v>
      </c>
      <c r="B24102">
        <v>10588</v>
      </c>
      <c r="C24102" s="1" t="s">
        <v>5</v>
      </c>
      <c r="D24102">
        <v>1</v>
      </c>
      <c r="E24102">
        <f>SUMIFS(order_details[quantity],B24102:B72721,order_details[[#This Row],[order_id]])</f>
        <v>3</v>
      </c>
      <c r="F24102">
        <f>VLOOKUP(order_details[[#This Row],[pizza_id]],pizzas[],4,TRUE)</f>
        <v>20.25</v>
      </c>
      <c r="G24102" s="1">
        <f>order_details[[#This Row],[Column1]]*order_details[[#This Row],[quantity]]</f>
        <v>20.25</v>
      </c>
      <c r="H24102" s="1">
        <f>SUMIFS(order_details[quantity],order_details[pizza_id],order_details[[#This Row],[order_id]])</f>
        <v>0</v>
      </c>
    </row>
    <row r="24103" spans="1:8" x14ac:dyDescent="0.3">
      <c r="A24103">
        <v>24102</v>
      </c>
      <c r="B24103">
        <v>10588</v>
      </c>
      <c r="C24103" s="1" t="s">
        <v>9</v>
      </c>
      <c r="D24103">
        <v>1</v>
      </c>
      <c r="E24103">
        <f>SUMIFS(order_details[quantity],B24103:B72722,order_details[[#This Row],[order_id]])</f>
        <v>2</v>
      </c>
      <c r="F24103">
        <f>VLOOKUP(order_details[[#This Row],[pizza_id]],pizzas[],4,TRUE)</f>
        <v>20.25</v>
      </c>
      <c r="G24103" s="1">
        <f>order_details[[#This Row],[Column1]]*order_details[[#This Row],[quantity]]</f>
        <v>20.25</v>
      </c>
      <c r="H24103" s="1">
        <f>SUMIFS(order_details[quantity],order_details[pizza_id],order_details[[#This Row],[order_id]])</f>
        <v>0</v>
      </c>
    </row>
    <row r="24104" spans="1:8" x14ac:dyDescent="0.3">
      <c r="A24104">
        <v>24103</v>
      </c>
      <c r="B24104">
        <v>10588</v>
      </c>
      <c r="C24104" s="1" t="s">
        <v>49</v>
      </c>
      <c r="D24104">
        <v>1</v>
      </c>
      <c r="E24104">
        <f>SUMIFS(order_details[quantity],B24104:B72723,order_details[[#This Row],[order_id]])</f>
        <v>1</v>
      </c>
      <c r="F24104">
        <f>VLOOKUP(order_details[[#This Row],[pizza_id]],pizzas[],4,TRUE)</f>
        <v>20.25</v>
      </c>
      <c r="G24104" s="1">
        <f>order_details[[#This Row],[Column1]]*order_details[[#This Row],[quantity]]</f>
        <v>20.25</v>
      </c>
      <c r="H24104" s="1">
        <f>SUMIFS(order_details[quantity],order_details[pizza_id],order_details[[#This Row],[order_id]])</f>
        <v>0</v>
      </c>
    </row>
    <row r="24105" spans="1:8" x14ac:dyDescent="0.3">
      <c r="A24105">
        <v>24104</v>
      </c>
      <c r="B24105">
        <v>10589</v>
      </c>
      <c r="C24105" s="1" t="s">
        <v>27</v>
      </c>
      <c r="D24105">
        <v>1</v>
      </c>
      <c r="E24105">
        <f>SUMIFS(order_details[quantity],B24105:B72724,order_details[[#This Row],[order_id]])</f>
        <v>2</v>
      </c>
      <c r="F24105">
        <f>VLOOKUP(order_details[[#This Row],[pizza_id]],pizzas[],4,TRUE)</f>
        <v>20.25</v>
      </c>
      <c r="G24105" s="1">
        <f>order_details[[#This Row],[Column1]]*order_details[[#This Row],[quantity]]</f>
        <v>20.25</v>
      </c>
      <c r="H24105" s="1">
        <f>SUMIFS(order_details[quantity],order_details[pizza_id],order_details[[#This Row],[order_id]])</f>
        <v>0</v>
      </c>
    </row>
    <row r="24106" spans="1:8" x14ac:dyDescent="0.3">
      <c r="A24106">
        <v>24105</v>
      </c>
      <c r="B24106">
        <v>10589</v>
      </c>
      <c r="C24106" s="1" t="s">
        <v>21</v>
      </c>
      <c r="D24106">
        <v>1</v>
      </c>
      <c r="E24106">
        <f>SUMIFS(order_details[quantity],B24106:B72725,order_details[[#This Row],[order_id]])</f>
        <v>1</v>
      </c>
      <c r="F24106">
        <f>VLOOKUP(order_details[[#This Row],[pizza_id]],pizzas[],4,TRUE)</f>
        <v>20.75</v>
      </c>
      <c r="G24106" s="1">
        <f>order_details[[#This Row],[Column1]]*order_details[[#This Row],[quantity]]</f>
        <v>20.75</v>
      </c>
      <c r="H24106" s="1">
        <f>SUMIFS(order_details[quantity],order_details[pizza_id],order_details[[#This Row],[order_id]])</f>
        <v>0</v>
      </c>
    </row>
    <row r="24107" spans="1:8" x14ac:dyDescent="0.3">
      <c r="A24107">
        <v>24106</v>
      </c>
      <c r="B24107">
        <v>10590</v>
      </c>
      <c r="C24107" s="1" t="s">
        <v>89</v>
      </c>
      <c r="D24107">
        <v>1</v>
      </c>
      <c r="E24107">
        <f>SUMIFS(order_details[quantity],B24107:B72726,order_details[[#This Row],[order_id]])</f>
        <v>1</v>
      </c>
      <c r="F24107">
        <f>VLOOKUP(order_details[[#This Row],[pizza_id]],pizzas[],4,TRUE)</f>
        <v>20.25</v>
      </c>
      <c r="G24107" s="1">
        <f>order_details[[#This Row],[Column1]]*order_details[[#This Row],[quantity]]</f>
        <v>20.25</v>
      </c>
      <c r="H24107" s="1">
        <f>SUMIFS(order_details[quantity],order_details[pizza_id],order_details[[#This Row],[order_id]])</f>
        <v>0</v>
      </c>
    </row>
    <row r="24108" spans="1:8" x14ac:dyDescent="0.3">
      <c r="A24108">
        <v>24107</v>
      </c>
      <c r="B24108">
        <v>10591</v>
      </c>
      <c r="C24108" s="1" t="s">
        <v>10</v>
      </c>
      <c r="D24108">
        <v>1</v>
      </c>
      <c r="E24108">
        <f>SUMIFS(order_details[quantity],B24108:B72727,order_details[[#This Row],[order_id]])</f>
        <v>2</v>
      </c>
      <c r="F24108">
        <f>VLOOKUP(order_details[[#This Row],[pizza_id]],pizzas[],4,TRUE)</f>
        <v>20.25</v>
      </c>
      <c r="G24108" s="1">
        <f>order_details[[#This Row],[Column1]]*order_details[[#This Row],[quantity]]</f>
        <v>20.25</v>
      </c>
      <c r="H24108" s="1">
        <f>SUMIFS(order_details[quantity],order_details[pizza_id],order_details[[#This Row],[order_id]])</f>
        <v>0</v>
      </c>
    </row>
    <row r="24109" spans="1:8" x14ac:dyDescent="0.3">
      <c r="A24109">
        <v>24108</v>
      </c>
      <c r="B24109">
        <v>10591</v>
      </c>
      <c r="C24109" s="1" t="s">
        <v>72</v>
      </c>
      <c r="D24109">
        <v>1</v>
      </c>
      <c r="E24109">
        <f>SUMIFS(order_details[quantity],B24109:B72728,order_details[[#This Row],[order_id]])</f>
        <v>1</v>
      </c>
      <c r="F24109">
        <f>VLOOKUP(order_details[[#This Row],[pizza_id]],pizzas[],4,TRUE)</f>
        <v>20.25</v>
      </c>
      <c r="G24109" s="1">
        <f>order_details[[#This Row],[Column1]]*order_details[[#This Row],[quantity]]</f>
        <v>20.25</v>
      </c>
      <c r="H24109" s="1">
        <f>SUMIFS(order_details[quantity],order_details[pizza_id],order_details[[#This Row],[order_id]])</f>
        <v>0</v>
      </c>
    </row>
    <row r="24110" spans="1:8" x14ac:dyDescent="0.3">
      <c r="A24110">
        <v>24109</v>
      </c>
      <c r="B24110">
        <v>10592</v>
      </c>
      <c r="C24110" s="1" t="s">
        <v>45</v>
      </c>
      <c r="D24110">
        <v>1</v>
      </c>
      <c r="E24110">
        <f>SUMIFS(order_details[quantity],B24110:B72729,order_details[[#This Row],[order_id]])</f>
        <v>4</v>
      </c>
      <c r="F24110">
        <f>VLOOKUP(order_details[[#This Row],[pizza_id]],pizzas[],4,TRUE)</f>
        <v>20.75</v>
      </c>
      <c r="G24110" s="1">
        <f>order_details[[#This Row],[Column1]]*order_details[[#This Row],[quantity]]</f>
        <v>20.75</v>
      </c>
      <c r="H24110" s="1">
        <f>SUMIFS(order_details[quantity],order_details[pizza_id],order_details[[#This Row],[order_id]])</f>
        <v>0</v>
      </c>
    </row>
    <row r="24111" spans="1:8" x14ac:dyDescent="0.3">
      <c r="A24111">
        <v>24110</v>
      </c>
      <c r="B24111">
        <v>10592</v>
      </c>
      <c r="C24111" s="1" t="s">
        <v>29</v>
      </c>
      <c r="D24111">
        <v>1</v>
      </c>
      <c r="E24111">
        <f>SUMIFS(order_details[quantity],B24111:B72730,order_details[[#This Row],[order_id]])</f>
        <v>3</v>
      </c>
      <c r="F24111">
        <f>VLOOKUP(order_details[[#This Row],[pizza_id]],pizzas[],4,TRUE)</f>
        <v>20.25</v>
      </c>
      <c r="G24111" s="1">
        <f>order_details[[#This Row],[Column1]]*order_details[[#This Row],[quantity]]</f>
        <v>20.25</v>
      </c>
      <c r="H24111" s="1">
        <f>SUMIFS(order_details[quantity],order_details[pizza_id],order_details[[#This Row],[order_id]])</f>
        <v>0</v>
      </c>
    </row>
    <row r="24112" spans="1:8" x14ac:dyDescent="0.3">
      <c r="A24112">
        <v>24111</v>
      </c>
      <c r="B24112">
        <v>10592</v>
      </c>
      <c r="C24112" s="1" t="s">
        <v>6</v>
      </c>
      <c r="D24112">
        <v>1</v>
      </c>
      <c r="E24112">
        <f>SUMIFS(order_details[quantity],B24112:B72731,order_details[[#This Row],[order_id]])</f>
        <v>2</v>
      </c>
      <c r="F24112">
        <f>VLOOKUP(order_details[[#This Row],[pizza_id]],pizzas[],4,TRUE)</f>
        <v>18.5</v>
      </c>
      <c r="G24112" s="1">
        <f>order_details[[#This Row],[Column1]]*order_details[[#This Row],[quantity]]</f>
        <v>18.5</v>
      </c>
      <c r="H24112" s="1">
        <f>SUMIFS(order_details[quantity],order_details[pizza_id],order_details[[#This Row],[order_id]])</f>
        <v>0</v>
      </c>
    </row>
    <row r="24113" spans="1:8" x14ac:dyDescent="0.3">
      <c r="A24113">
        <v>24112</v>
      </c>
      <c r="B24113">
        <v>10592</v>
      </c>
      <c r="C24113" s="1" t="s">
        <v>53</v>
      </c>
      <c r="D24113">
        <v>1</v>
      </c>
      <c r="E24113">
        <f>SUMIFS(order_details[quantity],B24113:B72732,order_details[[#This Row],[order_id]])</f>
        <v>1</v>
      </c>
      <c r="F24113">
        <f>VLOOKUP(order_details[[#This Row],[pizza_id]],pizzas[],4,TRUE)</f>
        <v>20.25</v>
      </c>
      <c r="G24113" s="1">
        <f>order_details[[#This Row],[Column1]]*order_details[[#This Row],[quantity]]</f>
        <v>20.25</v>
      </c>
      <c r="H24113" s="1">
        <f>SUMIFS(order_details[quantity],order_details[pizza_id],order_details[[#This Row],[order_id]])</f>
        <v>0</v>
      </c>
    </row>
    <row r="24114" spans="1:8" x14ac:dyDescent="0.3">
      <c r="A24114">
        <v>24113</v>
      </c>
      <c r="B24114">
        <v>10593</v>
      </c>
      <c r="C24114" s="1" t="s">
        <v>20</v>
      </c>
      <c r="D24114">
        <v>1</v>
      </c>
      <c r="E24114">
        <f>SUMIFS(order_details[quantity],B24114:B72733,order_details[[#This Row],[order_id]])</f>
        <v>1</v>
      </c>
      <c r="F24114">
        <f>VLOOKUP(order_details[[#This Row],[pizza_id]],pizzas[],4,TRUE)</f>
        <v>20.25</v>
      </c>
      <c r="G24114" s="1">
        <f>order_details[[#This Row],[Column1]]*order_details[[#This Row],[quantity]]</f>
        <v>20.25</v>
      </c>
      <c r="H24114" s="1">
        <f>SUMIFS(order_details[quantity],order_details[pizza_id],order_details[[#This Row],[order_id]])</f>
        <v>0</v>
      </c>
    </row>
    <row r="24115" spans="1:8" x14ac:dyDescent="0.3">
      <c r="A24115">
        <v>24114</v>
      </c>
      <c r="B24115">
        <v>10594</v>
      </c>
      <c r="C24115" s="1" t="s">
        <v>5</v>
      </c>
      <c r="D24115">
        <v>1</v>
      </c>
      <c r="E24115">
        <f>SUMIFS(order_details[quantity],B24115:B72734,order_details[[#This Row],[order_id]])</f>
        <v>2</v>
      </c>
      <c r="F24115">
        <f>VLOOKUP(order_details[[#This Row],[pizza_id]],pizzas[],4,TRUE)</f>
        <v>20.25</v>
      </c>
      <c r="G24115" s="1">
        <f>order_details[[#This Row],[Column1]]*order_details[[#This Row],[quantity]]</f>
        <v>20.25</v>
      </c>
      <c r="H24115" s="1">
        <f>SUMIFS(order_details[quantity],order_details[pizza_id],order_details[[#This Row],[order_id]])</f>
        <v>0</v>
      </c>
    </row>
    <row r="24116" spans="1:8" x14ac:dyDescent="0.3">
      <c r="A24116">
        <v>24115</v>
      </c>
      <c r="B24116">
        <v>10594</v>
      </c>
      <c r="C24116" s="1" t="s">
        <v>32</v>
      </c>
      <c r="D24116">
        <v>1</v>
      </c>
      <c r="E24116">
        <f>SUMIFS(order_details[quantity],B24116:B72735,order_details[[#This Row],[order_id]])</f>
        <v>1</v>
      </c>
      <c r="F24116">
        <f>VLOOKUP(order_details[[#This Row],[pizza_id]],pizzas[],4,TRUE)</f>
        <v>20.25</v>
      </c>
      <c r="G24116" s="1">
        <f>order_details[[#This Row],[Column1]]*order_details[[#This Row],[quantity]]</f>
        <v>20.25</v>
      </c>
      <c r="H24116" s="1">
        <f>SUMIFS(order_details[quantity],order_details[pizza_id],order_details[[#This Row],[order_id]])</f>
        <v>0</v>
      </c>
    </row>
    <row r="24117" spans="1:8" x14ac:dyDescent="0.3">
      <c r="A24117">
        <v>24116</v>
      </c>
      <c r="B24117">
        <v>10595</v>
      </c>
      <c r="C24117" s="1" t="s">
        <v>18</v>
      </c>
      <c r="D24117">
        <v>1</v>
      </c>
      <c r="E24117">
        <f>SUMIFS(order_details[quantity],B24117:B72736,order_details[[#This Row],[order_id]])</f>
        <v>4</v>
      </c>
      <c r="F24117">
        <f>VLOOKUP(order_details[[#This Row],[pizza_id]],pizzas[],4,TRUE)</f>
        <v>20.25</v>
      </c>
      <c r="G24117" s="1">
        <f>order_details[[#This Row],[Column1]]*order_details[[#This Row],[quantity]]</f>
        <v>20.25</v>
      </c>
      <c r="H24117" s="1">
        <f>SUMIFS(order_details[quantity],order_details[pizza_id],order_details[[#This Row],[order_id]])</f>
        <v>0</v>
      </c>
    </row>
    <row r="24118" spans="1:8" x14ac:dyDescent="0.3">
      <c r="A24118">
        <v>24117</v>
      </c>
      <c r="B24118">
        <v>10595</v>
      </c>
      <c r="C24118" s="1" t="s">
        <v>41</v>
      </c>
      <c r="D24118">
        <v>1</v>
      </c>
      <c r="E24118">
        <f>SUMIFS(order_details[quantity],B24118:B72737,order_details[[#This Row],[order_id]])</f>
        <v>3</v>
      </c>
      <c r="F24118">
        <f>VLOOKUP(order_details[[#This Row],[pizza_id]],pizzas[],4,TRUE)</f>
        <v>20.25</v>
      </c>
      <c r="G24118" s="1">
        <f>order_details[[#This Row],[Column1]]*order_details[[#This Row],[quantity]]</f>
        <v>20.25</v>
      </c>
      <c r="H24118" s="1">
        <f>SUMIFS(order_details[quantity],order_details[pizza_id],order_details[[#This Row],[order_id]])</f>
        <v>0</v>
      </c>
    </row>
    <row r="24119" spans="1:8" x14ac:dyDescent="0.3">
      <c r="A24119">
        <v>24118</v>
      </c>
      <c r="B24119">
        <v>10595</v>
      </c>
      <c r="C24119" s="1" t="s">
        <v>51</v>
      </c>
      <c r="D24119">
        <v>1</v>
      </c>
      <c r="E24119">
        <f>SUMIFS(order_details[quantity],B24119:B72738,order_details[[#This Row],[order_id]])</f>
        <v>2</v>
      </c>
      <c r="F24119">
        <f>VLOOKUP(order_details[[#This Row],[pizza_id]],pizzas[],4,TRUE)</f>
        <v>20.25</v>
      </c>
      <c r="G24119" s="1">
        <f>order_details[[#This Row],[Column1]]*order_details[[#This Row],[quantity]]</f>
        <v>20.25</v>
      </c>
      <c r="H24119" s="1">
        <f>SUMIFS(order_details[quantity],order_details[pizza_id],order_details[[#This Row],[order_id]])</f>
        <v>0</v>
      </c>
    </row>
    <row r="24120" spans="1:8" x14ac:dyDescent="0.3">
      <c r="A24120">
        <v>24119</v>
      </c>
      <c r="B24120">
        <v>10595</v>
      </c>
      <c r="C24120" s="1" t="s">
        <v>66</v>
      </c>
      <c r="D24120">
        <v>1</v>
      </c>
      <c r="E24120">
        <f>SUMIFS(order_details[quantity],B24120:B72739,order_details[[#This Row],[order_id]])</f>
        <v>1</v>
      </c>
      <c r="F24120">
        <f>VLOOKUP(order_details[[#This Row],[pizza_id]],pizzas[],4,TRUE)</f>
        <v>20.25</v>
      </c>
      <c r="G24120" s="1">
        <f>order_details[[#This Row],[Column1]]*order_details[[#This Row],[quantity]]</f>
        <v>20.25</v>
      </c>
      <c r="H24120" s="1">
        <f>SUMIFS(order_details[quantity],order_details[pizza_id],order_details[[#This Row],[order_id]])</f>
        <v>0</v>
      </c>
    </row>
    <row r="24121" spans="1:8" x14ac:dyDescent="0.3">
      <c r="A24121">
        <v>24120</v>
      </c>
      <c r="B24121">
        <v>10596</v>
      </c>
      <c r="C24121" s="1" t="s">
        <v>78</v>
      </c>
      <c r="D24121">
        <v>1</v>
      </c>
      <c r="E24121">
        <f>SUMIFS(order_details[quantity],B24121:B72740,order_details[[#This Row],[order_id]])</f>
        <v>4</v>
      </c>
      <c r="F24121">
        <f>VLOOKUP(order_details[[#This Row],[pizza_id]],pizzas[],4,TRUE)</f>
        <v>20.25</v>
      </c>
      <c r="G24121" s="1">
        <f>order_details[[#This Row],[Column1]]*order_details[[#This Row],[quantity]]</f>
        <v>20.25</v>
      </c>
      <c r="H24121" s="1">
        <f>SUMIFS(order_details[quantity],order_details[pizza_id],order_details[[#This Row],[order_id]])</f>
        <v>0</v>
      </c>
    </row>
    <row r="24122" spans="1:8" x14ac:dyDescent="0.3">
      <c r="A24122">
        <v>24121</v>
      </c>
      <c r="B24122">
        <v>10596</v>
      </c>
      <c r="C24122" s="1" t="s">
        <v>5</v>
      </c>
      <c r="D24122">
        <v>1</v>
      </c>
      <c r="E24122">
        <f>SUMIFS(order_details[quantity],B24122:B72741,order_details[[#This Row],[order_id]])</f>
        <v>3</v>
      </c>
      <c r="F24122">
        <f>VLOOKUP(order_details[[#This Row],[pizza_id]],pizzas[],4,TRUE)</f>
        <v>20.25</v>
      </c>
      <c r="G24122" s="1">
        <f>order_details[[#This Row],[Column1]]*order_details[[#This Row],[quantity]]</f>
        <v>20.25</v>
      </c>
      <c r="H24122" s="1">
        <f>SUMIFS(order_details[quantity],order_details[pizza_id],order_details[[#This Row],[order_id]])</f>
        <v>0</v>
      </c>
    </row>
    <row r="24123" spans="1:8" x14ac:dyDescent="0.3">
      <c r="A24123">
        <v>24122</v>
      </c>
      <c r="B24123">
        <v>10596</v>
      </c>
      <c r="C24123" s="1" t="s">
        <v>34</v>
      </c>
      <c r="D24123">
        <v>1</v>
      </c>
      <c r="E24123">
        <f>SUMIFS(order_details[quantity],B24123:B72742,order_details[[#This Row],[order_id]])</f>
        <v>2</v>
      </c>
      <c r="F24123">
        <f>VLOOKUP(order_details[[#This Row],[pizza_id]],pizzas[],4,TRUE)</f>
        <v>20.25</v>
      </c>
      <c r="G24123" s="1">
        <f>order_details[[#This Row],[Column1]]*order_details[[#This Row],[quantity]]</f>
        <v>20.25</v>
      </c>
      <c r="H24123" s="1">
        <f>SUMIFS(order_details[quantity],order_details[pizza_id],order_details[[#This Row],[order_id]])</f>
        <v>0</v>
      </c>
    </row>
    <row r="24124" spans="1:8" x14ac:dyDescent="0.3">
      <c r="A24124">
        <v>24123</v>
      </c>
      <c r="B24124">
        <v>10596</v>
      </c>
      <c r="C24124" s="1" t="s">
        <v>84</v>
      </c>
      <c r="D24124">
        <v>1</v>
      </c>
      <c r="E24124">
        <f>SUMIFS(order_details[quantity],B24124:B72743,order_details[[#This Row],[order_id]])</f>
        <v>1</v>
      </c>
      <c r="F24124">
        <f>VLOOKUP(order_details[[#This Row],[pizza_id]],pizzas[],4,TRUE)</f>
        <v>20.25</v>
      </c>
      <c r="G24124" s="1">
        <f>order_details[[#This Row],[Column1]]*order_details[[#This Row],[quantity]]</f>
        <v>20.25</v>
      </c>
      <c r="H24124" s="1">
        <f>SUMIFS(order_details[quantity],order_details[pizza_id],order_details[[#This Row],[order_id]])</f>
        <v>0</v>
      </c>
    </row>
    <row r="24125" spans="1:8" x14ac:dyDescent="0.3">
      <c r="A24125">
        <v>24124</v>
      </c>
      <c r="B24125">
        <v>10597</v>
      </c>
      <c r="C24125" s="1" t="s">
        <v>81</v>
      </c>
      <c r="D24125">
        <v>1</v>
      </c>
      <c r="E24125">
        <f>SUMIFS(order_details[quantity],B24125:B72744,order_details[[#This Row],[order_id]])</f>
        <v>1</v>
      </c>
      <c r="F24125">
        <f>VLOOKUP(order_details[[#This Row],[pizza_id]],pizzas[],4,TRUE)</f>
        <v>21</v>
      </c>
      <c r="G24125" s="1">
        <f>order_details[[#This Row],[Column1]]*order_details[[#This Row],[quantity]]</f>
        <v>21</v>
      </c>
      <c r="H24125" s="1">
        <f>SUMIFS(order_details[quantity],order_details[pizza_id],order_details[[#This Row],[order_id]])</f>
        <v>0</v>
      </c>
    </row>
    <row r="24126" spans="1:8" x14ac:dyDescent="0.3">
      <c r="A24126">
        <v>24125</v>
      </c>
      <c r="B24126">
        <v>10598</v>
      </c>
      <c r="C24126" s="1" t="s">
        <v>25</v>
      </c>
      <c r="D24126">
        <v>1</v>
      </c>
      <c r="E24126">
        <f>SUMIFS(order_details[quantity],B24126:B72745,order_details[[#This Row],[order_id]])</f>
        <v>2</v>
      </c>
      <c r="F24126">
        <f>VLOOKUP(order_details[[#This Row],[pizza_id]],pizzas[],4,TRUE)</f>
        <v>20.75</v>
      </c>
      <c r="G24126" s="1">
        <f>order_details[[#This Row],[Column1]]*order_details[[#This Row],[quantity]]</f>
        <v>20.75</v>
      </c>
      <c r="H24126" s="1">
        <f>SUMIFS(order_details[quantity],order_details[pizza_id],order_details[[#This Row],[order_id]])</f>
        <v>0</v>
      </c>
    </row>
    <row r="24127" spans="1:8" x14ac:dyDescent="0.3">
      <c r="A24127">
        <v>24126</v>
      </c>
      <c r="B24127">
        <v>10598</v>
      </c>
      <c r="C24127" s="1" t="s">
        <v>82</v>
      </c>
      <c r="D24127">
        <v>1</v>
      </c>
      <c r="E24127">
        <f>SUMIFS(order_details[quantity],B24127:B72746,order_details[[#This Row],[order_id]])</f>
        <v>1</v>
      </c>
      <c r="F24127">
        <f>VLOOKUP(order_details[[#This Row],[pizza_id]],pizzas[],4,TRUE)</f>
        <v>20.25</v>
      </c>
      <c r="G24127" s="1">
        <f>order_details[[#This Row],[Column1]]*order_details[[#This Row],[quantity]]</f>
        <v>20.25</v>
      </c>
      <c r="H24127" s="1">
        <f>SUMIFS(order_details[quantity],order_details[pizza_id],order_details[[#This Row],[order_id]])</f>
        <v>0</v>
      </c>
    </row>
    <row r="24128" spans="1:8" x14ac:dyDescent="0.3">
      <c r="A24128">
        <v>24127</v>
      </c>
      <c r="B24128">
        <v>10599</v>
      </c>
      <c r="C24128" s="1" t="s">
        <v>45</v>
      </c>
      <c r="D24128">
        <v>1</v>
      </c>
      <c r="E24128">
        <f>SUMIFS(order_details[quantity],B24128:B72747,order_details[[#This Row],[order_id]])</f>
        <v>1</v>
      </c>
      <c r="F24128">
        <f>VLOOKUP(order_details[[#This Row],[pizza_id]],pizzas[],4,TRUE)</f>
        <v>20.75</v>
      </c>
      <c r="G24128" s="1">
        <f>order_details[[#This Row],[Column1]]*order_details[[#This Row],[quantity]]</f>
        <v>20.75</v>
      </c>
      <c r="H24128" s="1">
        <f>SUMIFS(order_details[quantity],order_details[pizza_id],order_details[[#This Row],[order_id]])</f>
        <v>0</v>
      </c>
    </row>
    <row r="24129" spans="1:8" x14ac:dyDescent="0.3">
      <c r="A24129">
        <v>24128</v>
      </c>
      <c r="B24129">
        <v>10600</v>
      </c>
      <c r="C24129" s="1" t="s">
        <v>4</v>
      </c>
      <c r="D24129">
        <v>1</v>
      </c>
      <c r="E24129">
        <f>SUMIFS(order_details[quantity],B24129:B72748,order_details[[#This Row],[order_id]])</f>
        <v>2</v>
      </c>
      <c r="F24129">
        <f>VLOOKUP(order_details[[#This Row],[pizza_id]],pizzas[],4,TRUE)</f>
        <v>20.25</v>
      </c>
      <c r="G24129" s="1">
        <f>order_details[[#This Row],[Column1]]*order_details[[#This Row],[quantity]]</f>
        <v>20.25</v>
      </c>
      <c r="H24129" s="1">
        <f>SUMIFS(order_details[quantity],order_details[pizza_id],order_details[[#This Row],[order_id]])</f>
        <v>0</v>
      </c>
    </row>
    <row r="24130" spans="1:8" x14ac:dyDescent="0.3">
      <c r="A24130">
        <v>24129</v>
      </c>
      <c r="B24130">
        <v>10600</v>
      </c>
      <c r="C24130" s="1" t="s">
        <v>76</v>
      </c>
      <c r="D24130">
        <v>1</v>
      </c>
      <c r="E24130">
        <f>SUMIFS(order_details[quantity],B24130:B72749,order_details[[#This Row],[order_id]])</f>
        <v>1</v>
      </c>
      <c r="F24130">
        <f>VLOOKUP(order_details[[#This Row],[pizza_id]],pizzas[],4,TRUE)</f>
        <v>16</v>
      </c>
      <c r="G24130" s="1">
        <f>order_details[[#This Row],[Column1]]*order_details[[#This Row],[quantity]]</f>
        <v>16</v>
      </c>
      <c r="H24130" s="1">
        <f>SUMIFS(order_details[quantity],order_details[pizza_id],order_details[[#This Row],[order_id]])</f>
        <v>0</v>
      </c>
    </row>
    <row r="24131" spans="1:8" x14ac:dyDescent="0.3">
      <c r="A24131">
        <v>24130</v>
      </c>
      <c r="B24131">
        <v>10601</v>
      </c>
      <c r="C24131" s="1" t="s">
        <v>25</v>
      </c>
      <c r="D24131">
        <v>1</v>
      </c>
      <c r="E24131">
        <f>SUMIFS(order_details[quantity],B24131:B72750,order_details[[#This Row],[order_id]])</f>
        <v>2</v>
      </c>
      <c r="F24131">
        <f>VLOOKUP(order_details[[#This Row],[pizza_id]],pizzas[],4,TRUE)</f>
        <v>20.75</v>
      </c>
      <c r="G24131" s="1">
        <f>order_details[[#This Row],[Column1]]*order_details[[#This Row],[quantity]]</f>
        <v>20.75</v>
      </c>
      <c r="H24131" s="1">
        <f>SUMIFS(order_details[quantity],order_details[pizza_id],order_details[[#This Row],[order_id]])</f>
        <v>0</v>
      </c>
    </row>
    <row r="24132" spans="1:8" x14ac:dyDescent="0.3">
      <c r="A24132">
        <v>24131</v>
      </c>
      <c r="B24132">
        <v>10601</v>
      </c>
      <c r="C24132" s="1" t="s">
        <v>29</v>
      </c>
      <c r="D24132">
        <v>1</v>
      </c>
      <c r="E24132">
        <f>SUMIFS(order_details[quantity],B24132:B72751,order_details[[#This Row],[order_id]])</f>
        <v>1</v>
      </c>
      <c r="F24132">
        <f>VLOOKUP(order_details[[#This Row],[pizza_id]],pizzas[],4,TRUE)</f>
        <v>20.25</v>
      </c>
      <c r="G24132" s="1">
        <f>order_details[[#This Row],[Column1]]*order_details[[#This Row],[quantity]]</f>
        <v>20.25</v>
      </c>
      <c r="H24132" s="1">
        <f>SUMIFS(order_details[quantity],order_details[pizza_id],order_details[[#This Row],[order_id]])</f>
        <v>0</v>
      </c>
    </row>
    <row r="24133" spans="1:8" x14ac:dyDescent="0.3">
      <c r="A24133">
        <v>24132</v>
      </c>
      <c r="B24133">
        <v>10602</v>
      </c>
      <c r="C24133" s="1" t="s">
        <v>17</v>
      </c>
      <c r="D24133">
        <v>1</v>
      </c>
      <c r="E24133">
        <f>SUMIFS(order_details[quantity],B24133:B72752,order_details[[#This Row],[order_id]])</f>
        <v>1</v>
      </c>
      <c r="F24133">
        <f>VLOOKUP(order_details[[#This Row],[pizza_id]],pizzas[],4,TRUE)</f>
        <v>20.25</v>
      </c>
      <c r="G24133" s="1">
        <f>order_details[[#This Row],[Column1]]*order_details[[#This Row],[quantity]]</f>
        <v>20.25</v>
      </c>
      <c r="H24133" s="1">
        <f>SUMIFS(order_details[quantity],order_details[pizza_id],order_details[[#This Row],[order_id]])</f>
        <v>0</v>
      </c>
    </row>
    <row r="24134" spans="1:8" x14ac:dyDescent="0.3">
      <c r="A24134">
        <v>24133</v>
      </c>
      <c r="B24134">
        <v>10603</v>
      </c>
      <c r="C24134" s="1" t="s">
        <v>12</v>
      </c>
      <c r="D24134">
        <v>1</v>
      </c>
      <c r="E24134">
        <f>SUMIFS(order_details[quantity],B24134:B72753,order_details[[#This Row],[order_id]])</f>
        <v>4</v>
      </c>
      <c r="F24134">
        <f>VLOOKUP(order_details[[#This Row],[pizza_id]],pizzas[],4,TRUE)</f>
        <v>20.75</v>
      </c>
      <c r="G24134" s="1">
        <f>order_details[[#This Row],[Column1]]*order_details[[#This Row],[quantity]]</f>
        <v>20.75</v>
      </c>
      <c r="H24134" s="1">
        <f>SUMIFS(order_details[quantity],order_details[pizza_id],order_details[[#This Row],[order_id]])</f>
        <v>0</v>
      </c>
    </row>
    <row r="24135" spans="1:8" x14ac:dyDescent="0.3">
      <c r="A24135">
        <v>24134</v>
      </c>
      <c r="B24135">
        <v>10603</v>
      </c>
      <c r="C24135" s="1" t="s">
        <v>62</v>
      </c>
      <c r="D24135">
        <v>1</v>
      </c>
      <c r="E24135">
        <f>SUMIFS(order_details[quantity],B24135:B72754,order_details[[#This Row],[order_id]])</f>
        <v>3</v>
      </c>
      <c r="F24135">
        <f>VLOOKUP(order_details[[#This Row],[pizza_id]],pizzas[],4,TRUE)</f>
        <v>20.25</v>
      </c>
      <c r="G24135" s="1">
        <f>order_details[[#This Row],[Column1]]*order_details[[#This Row],[quantity]]</f>
        <v>20.25</v>
      </c>
      <c r="H24135" s="1">
        <f>SUMIFS(order_details[quantity],order_details[pizza_id],order_details[[#This Row],[order_id]])</f>
        <v>0</v>
      </c>
    </row>
    <row r="24136" spans="1:8" x14ac:dyDescent="0.3">
      <c r="A24136">
        <v>24135</v>
      </c>
      <c r="B24136">
        <v>10603</v>
      </c>
      <c r="C24136" s="1" t="s">
        <v>70</v>
      </c>
      <c r="D24136">
        <v>1</v>
      </c>
      <c r="E24136">
        <f>SUMIFS(order_details[quantity],B24136:B72755,order_details[[#This Row],[order_id]])</f>
        <v>2</v>
      </c>
      <c r="F24136">
        <f>VLOOKUP(order_details[[#This Row],[pizza_id]],pizzas[],4,TRUE)</f>
        <v>20.25</v>
      </c>
      <c r="G24136" s="1">
        <f>order_details[[#This Row],[Column1]]*order_details[[#This Row],[quantity]]</f>
        <v>20.25</v>
      </c>
      <c r="H24136" s="1">
        <f>SUMIFS(order_details[quantity],order_details[pizza_id],order_details[[#This Row],[order_id]])</f>
        <v>0</v>
      </c>
    </row>
    <row r="24137" spans="1:8" x14ac:dyDescent="0.3">
      <c r="A24137">
        <v>24136</v>
      </c>
      <c r="B24137">
        <v>10603</v>
      </c>
      <c r="C24137" s="1" t="s">
        <v>65</v>
      </c>
      <c r="D24137">
        <v>1</v>
      </c>
      <c r="E24137">
        <f>SUMIFS(order_details[quantity],B24137:B72756,order_details[[#This Row],[order_id]])</f>
        <v>1</v>
      </c>
      <c r="F24137">
        <f>VLOOKUP(order_details[[#This Row],[pizza_id]],pizzas[],4,TRUE)</f>
        <v>20.25</v>
      </c>
      <c r="G24137" s="1">
        <f>order_details[[#This Row],[Column1]]*order_details[[#This Row],[quantity]]</f>
        <v>20.25</v>
      </c>
      <c r="H24137" s="1">
        <f>SUMIFS(order_details[quantity],order_details[pizza_id],order_details[[#This Row],[order_id]])</f>
        <v>0</v>
      </c>
    </row>
    <row r="24138" spans="1:8" x14ac:dyDescent="0.3">
      <c r="A24138">
        <v>24137</v>
      </c>
      <c r="B24138">
        <v>10604</v>
      </c>
      <c r="C24138" s="1" t="s">
        <v>28</v>
      </c>
      <c r="D24138">
        <v>1</v>
      </c>
      <c r="E24138">
        <f>SUMIFS(order_details[quantity],B24138:B72757,order_details[[#This Row],[order_id]])</f>
        <v>2</v>
      </c>
      <c r="F24138">
        <f>VLOOKUP(order_details[[#This Row],[pizza_id]],pizzas[],4,TRUE)</f>
        <v>20.25</v>
      </c>
      <c r="G24138" s="1">
        <f>order_details[[#This Row],[Column1]]*order_details[[#This Row],[quantity]]</f>
        <v>20.25</v>
      </c>
      <c r="H24138" s="1">
        <f>SUMIFS(order_details[quantity],order_details[pizza_id],order_details[[#This Row],[order_id]])</f>
        <v>0</v>
      </c>
    </row>
    <row r="24139" spans="1:8" x14ac:dyDescent="0.3">
      <c r="A24139">
        <v>24138</v>
      </c>
      <c r="B24139">
        <v>10604</v>
      </c>
      <c r="C24139" s="1" t="s">
        <v>79</v>
      </c>
      <c r="D24139">
        <v>1</v>
      </c>
      <c r="E24139">
        <f>SUMIFS(order_details[quantity],B24139:B72758,order_details[[#This Row],[order_id]])</f>
        <v>1</v>
      </c>
      <c r="F24139">
        <f>VLOOKUP(order_details[[#This Row],[pizza_id]],pizzas[],4,TRUE)</f>
        <v>20.25</v>
      </c>
      <c r="G24139" s="1">
        <f>order_details[[#This Row],[Column1]]*order_details[[#This Row],[quantity]]</f>
        <v>20.25</v>
      </c>
      <c r="H24139" s="1">
        <f>SUMIFS(order_details[quantity],order_details[pizza_id],order_details[[#This Row],[order_id]])</f>
        <v>0</v>
      </c>
    </row>
    <row r="24140" spans="1:8" x14ac:dyDescent="0.3">
      <c r="A24140">
        <v>24139</v>
      </c>
      <c r="B24140">
        <v>10605</v>
      </c>
      <c r="C24140" s="1" t="s">
        <v>31</v>
      </c>
      <c r="D24140">
        <v>1</v>
      </c>
      <c r="E24140">
        <f>SUMIFS(order_details[quantity],B24140:B72759,order_details[[#This Row],[order_id]])</f>
        <v>4</v>
      </c>
      <c r="F24140">
        <f>VLOOKUP(order_details[[#This Row],[pizza_id]],pizzas[],4,TRUE)</f>
        <v>20.75</v>
      </c>
      <c r="G24140" s="1">
        <f>order_details[[#This Row],[Column1]]*order_details[[#This Row],[quantity]]</f>
        <v>20.75</v>
      </c>
      <c r="H24140" s="1">
        <f>SUMIFS(order_details[quantity],order_details[pizza_id],order_details[[#This Row],[order_id]])</f>
        <v>0</v>
      </c>
    </row>
    <row r="24141" spans="1:8" x14ac:dyDescent="0.3">
      <c r="A24141">
        <v>24140</v>
      </c>
      <c r="B24141">
        <v>10605</v>
      </c>
      <c r="C24141" s="1" t="s">
        <v>27</v>
      </c>
      <c r="D24141">
        <v>1</v>
      </c>
      <c r="E24141">
        <f>SUMIFS(order_details[quantity],B24141:B72760,order_details[[#This Row],[order_id]])</f>
        <v>3</v>
      </c>
      <c r="F24141">
        <f>VLOOKUP(order_details[[#This Row],[pizza_id]],pizzas[],4,TRUE)</f>
        <v>20.25</v>
      </c>
      <c r="G24141" s="1">
        <f>order_details[[#This Row],[Column1]]*order_details[[#This Row],[quantity]]</f>
        <v>20.25</v>
      </c>
      <c r="H24141" s="1">
        <f>SUMIFS(order_details[quantity],order_details[pizza_id],order_details[[#This Row],[order_id]])</f>
        <v>0</v>
      </c>
    </row>
    <row r="24142" spans="1:8" x14ac:dyDescent="0.3">
      <c r="A24142">
        <v>24141</v>
      </c>
      <c r="B24142">
        <v>10605</v>
      </c>
      <c r="C24142" s="1" t="s">
        <v>71</v>
      </c>
      <c r="D24142">
        <v>1</v>
      </c>
      <c r="E24142">
        <f>SUMIFS(order_details[quantity],B24142:B72761,order_details[[#This Row],[order_id]])</f>
        <v>2</v>
      </c>
      <c r="F24142">
        <f>VLOOKUP(order_details[[#This Row],[pizza_id]],pizzas[],4,TRUE)</f>
        <v>20.25</v>
      </c>
      <c r="G24142" s="1">
        <f>order_details[[#This Row],[Column1]]*order_details[[#This Row],[quantity]]</f>
        <v>20.25</v>
      </c>
      <c r="H24142" s="1">
        <f>SUMIFS(order_details[quantity],order_details[pizza_id],order_details[[#This Row],[order_id]])</f>
        <v>0</v>
      </c>
    </row>
    <row r="24143" spans="1:8" x14ac:dyDescent="0.3">
      <c r="A24143">
        <v>24142</v>
      </c>
      <c r="B24143">
        <v>10605</v>
      </c>
      <c r="C24143" s="1" t="s">
        <v>24</v>
      </c>
      <c r="D24143">
        <v>1</v>
      </c>
      <c r="E24143">
        <f>SUMIFS(order_details[quantity],B24143:B72762,order_details[[#This Row],[order_id]])</f>
        <v>1</v>
      </c>
      <c r="F24143">
        <f>VLOOKUP(order_details[[#This Row],[pizza_id]],pizzas[],4,TRUE)</f>
        <v>20.25</v>
      </c>
      <c r="G24143" s="1">
        <f>order_details[[#This Row],[Column1]]*order_details[[#This Row],[quantity]]</f>
        <v>20.25</v>
      </c>
      <c r="H24143" s="1">
        <f>SUMIFS(order_details[quantity],order_details[pizza_id],order_details[[#This Row],[order_id]])</f>
        <v>0</v>
      </c>
    </row>
    <row r="24144" spans="1:8" x14ac:dyDescent="0.3">
      <c r="A24144">
        <v>24143</v>
      </c>
      <c r="B24144">
        <v>10606</v>
      </c>
      <c r="C24144" s="1" t="s">
        <v>12</v>
      </c>
      <c r="D24144">
        <v>1</v>
      </c>
      <c r="E24144">
        <f>SUMIFS(order_details[quantity],B24144:B72763,order_details[[#This Row],[order_id]])</f>
        <v>1</v>
      </c>
      <c r="F24144">
        <f>VLOOKUP(order_details[[#This Row],[pizza_id]],pizzas[],4,TRUE)</f>
        <v>20.75</v>
      </c>
      <c r="G24144" s="1">
        <f>order_details[[#This Row],[Column1]]*order_details[[#This Row],[quantity]]</f>
        <v>20.75</v>
      </c>
      <c r="H24144" s="1">
        <f>SUMIFS(order_details[quantity],order_details[pizza_id],order_details[[#This Row],[order_id]])</f>
        <v>0</v>
      </c>
    </row>
    <row r="24145" spans="1:8" x14ac:dyDescent="0.3">
      <c r="A24145">
        <v>24144</v>
      </c>
      <c r="B24145">
        <v>10607</v>
      </c>
      <c r="C24145" s="1" t="s">
        <v>25</v>
      </c>
      <c r="D24145">
        <v>1</v>
      </c>
      <c r="E24145">
        <f>SUMIFS(order_details[quantity],B24145:B72764,order_details[[#This Row],[order_id]])</f>
        <v>4</v>
      </c>
      <c r="F24145">
        <f>VLOOKUP(order_details[[#This Row],[pizza_id]],pizzas[],4,TRUE)</f>
        <v>20.75</v>
      </c>
      <c r="G24145" s="1">
        <f>order_details[[#This Row],[Column1]]*order_details[[#This Row],[quantity]]</f>
        <v>20.75</v>
      </c>
      <c r="H24145" s="1">
        <f>SUMIFS(order_details[quantity],order_details[pizza_id],order_details[[#This Row],[order_id]])</f>
        <v>0</v>
      </c>
    </row>
    <row r="24146" spans="1:8" x14ac:dyDescent="0.3">
      <c r="A24146">
        <v>24145</v>
      </c>
      <c r="B24146">
        <v>10607</v>
      </c>
      <c r="C24146" s="1" t="s">
        <v>6</v>
      </c>
      <c r="D24146">
        <v>1</v>
      </c>
      <c r="E24146">
        <f>SUMIFS(order_details[quantity],B24146:B72765,order_details[[#This Row],[order_id]])</f>
        <v>3</v>
      </c>
      <c r="F24146">
        <f>VLOOKUP(order_details[[#This Row],[pizza_id]],pizzas[],4,TRUE)</f>
        <v>18.5</v>
      </c>
      <c r="G24146" s="1">
        <f>order_details[[#This Row],[Column1]]*order_details[[#This Row],[quantity]]</f>
        <v>18.5</v>
      </c>
      <c r="H24146" s="1">
        <f>SUMIFS(order_details[quantity],order_details[pizza_id],order_details[[#This Row],[order_id]])</f>
        <v>0</v>
      </c>
    </row>
    <row r="24147" spans="1:8" x14ac:dyDescent="0.3">
      <c r="A24147">
        <v>24146</v>
      </c>
      <c r="B24147">
        <v>10607</v>
      </c>
      <c r="C24147" s="1" t="s">
        <v>34</v>
      </c>
      <c r="D24147">
        <v>1</v>
      </c>
      <c r="E24147">
        <f>SUMIFS(order_details[quantity],B24147:B72766,order_details[[#This Row],[order_id]])</f>
        <v>2</v>
      </c>
      <c r="F24147">
        <f>VLOOKUP(order_details[[#This Row],[pizza_id]],pizzas[],4,TRUE)</f>
        <v>20.25</v>
      </c>
      <c r="G24147" s="1">
        <f>order_details[[#This Row],[Column1]]*order_details[[#This Row],[quantity]]</f>
        <v>20.25</v>
      </c>
      <c r="H24147" s="1">
        <f>SUMIFS(order_details[quantity],order_details[pizza_id],order_details[[#This Row],[order_id]])</f>
        <v>0</v>
      </c>
    </row>
    <row r="24148" spans="1:8" x14ac:dyDescent="0.3">
      <c r="A24148">
        <v>24147</v>
      </c>
      <c r="B24148">
        <v>10607</v>
      </c>
      <c r="C24148" s="1" t="s">
        <v>51</v>
      </c>
      <c r="D24148">
        <v>1</v>
      </c>
      <c r="E24148">
        <f>SUMIFS(order_details[quantity],B24148:B72767,order_details[[#This Row],[order_id]])</f>
        <v>1</v>
      </c>
      <c r="F24148">
        <f>VLOOKUP(order_details[[#This Row],[pizza_id]],pizzas[],4,TRUE)</f>
        <v>20.25</v>
      </c>
      <c r="G24148" s="1">
        <f>order_details[[#This Row],[Column1]]*order_details[[#This Row],[quantity]]</f>
        <v>20.25</v>
      </c>
      <c r="H24148" s="1">
        <f>SUMIFS(order_details[quantity],order_details[pizza_id],order_details[[#This Row],[order_id]])</f>
        <v>0</v>
      </c>
    </row>
    <row r="24149" spans="1:8" x14ac:dyDescent="0.3">
      <c r="A24149">
        <v>24148</v>
      </c>
      <c r="B24149">
        <v>10608</v>
      </c>
      <c r="C24149" s="1" t="s">
        <v>27</v>
      </c>
      <c r="D24149">
        <v>1</v>
      </c>
      <c r="E24149">
        <f>SUMIFS(order_details[quantity],B24149:B72768,order_details[[#This Row],[order_id]])</f>
        <v>2</v>
      </c>
      <c r="F24149">
        <f>VLOOKUP(order_details[[#This Row],[pizza_id]],pizzas[],4,TRUE)</f>
        <v>20.25</v>
      </c>
      <c r="G24149" s="1">
        <f>order_details[[#This Row],[Column1]]*order_details[[#This Row],[quantity]]</f>
        <v>20.25</v>
      </c>
      <c r="H24149" s="1">
        <f>SUMIFS(order_details[quantity],order_details[pizza_id],order_details[[#This Row],[order_id]])</f>
        <v>0</v>
      </c>
    </row>
    <row r="24150" spans="1:8" x14ac:dyDescent="0.3">
      <c r="A24150">
        <v>24149</v>
      </c>
      <c r="B24150">
        <v>10608</v>
      </c>
      <c r="C24150" s="1" t="s">
        <v>48</v>
      </c>
      <c r="D24150">
        <v>1</v>
      </c>
      <c r="E24150">
        <f>SUMIFS(order_details[quantity],B24150:B72769,order_details[[#This Row],[order_id]])</f>
        <v>1</v>
      </c>
      <c r="F24150">
        <f>VLOOKUP(order_details[[#This Row],[pizza_id]],pizzas[],4,TRUE)</f>
        <v>20.25</v>
      </c>
      <c r="G24150" s="1">
        <f>order_details[[#This Row],[Column1]]*order_details[[#This Row],[quantity]]</f>
        <v>20.25</v>
      </c>
      <c r="H24150" s="1">
        <f>SUMIFS(order_details[quantity],order_details[pizza_id],order_details[[#This Row],[order_id]])</f>
        <v>0</v>
      </c>
    </row>
    <row r="24151" spans="1:8" x14ac:dyDescent="0.3">
      <c r="A24151">
        <v>24150</v>
      </c>
      <c r="B24151">
        <v>10609</v>
      </c>
      <c r="C24151" s="1" t="s">
        <v>58</v>
      </c>
      <c r="D24151">
        <v>1</v>
      </c>
      <c r="E24151">
        <f>SUMIFS(order_details[quantity],B24151:B72770,order_details[[#This Row],[order_id]])</f>
        <v>2</v>
      </c>
      <c r="F24151">
        <f>VLOOKUP(order_details[[#This Row],[pizza_id]],pizzas[],4,TRUE)</f>
        <v>20.25</v>
      </c>
      <c r="G24151" s="1">
        <f>order_details[[#This Row],[Column1]]*order_details[[#This Row],[quantity]]</f>
        <v>20.25</v>
      </c>
      <c r="H24151" s="1">
        <f>SUMIFS(order_details[quantity],order_details[pizza_id],order_details[[#This Row],[order_id]])</f>
        <v>0</v>
      </c>
    </row>
    <row r="24152" spans="1:8" x14ac:dyDescent="0.3">
      <c r="A24152">
        <v>24151</v>
      </c>
      <c r="B24152">
        <v>10609</v>
      </c>
      <c r="C24152" s="1" t="s">
        <v>86</v>
      </c>
      <c r="D24152">
        <v>1</v>
      </c>
      <c r="E24152">
        <f>SUMIFS(order_details[quantity],B24152:B72771,order_details[[#This Row],[order_id]])</f>
        <v>1</v>
      </c>
      <c r="F24152">
        <f>VLOOKUP(order_details[[#This Row],[pizza_id]],pizzas[],4,TRUE)</f>
        <v>20.75</v>
      </c>
      <c r="G24152" s="1">
        <f>order_details[[#This Row],[Column1]]*order_details[[#This Row],[quantity]]</f>
        <v>20.75</v>
      </c>
      <c r="H24152" s="1">
        <f>SUMIFS(order_details[quantity],order_details[pizza_id],order_details[[#This Row],[order_id]])</f>
        <v>0</v>
      </c>
    </row>
    <row r="24153" spans="1:8" x14ac:dyDescent="0.3">
      <c r="A24153">
        <v>24152</v>
      </c>
      <c r="B24153">
        <v>10610</v>
      </c>
      <c r="C24153" s="1" t="s">
        <v>27</v>
      </c>
      <c r="D24153">
        <v>1</v>
      </c>
      <c r="E24153">
        <f>SUMIFS(order_details[quantity],B24153:B72772,order_details[[#This Row],[order_id]])</f>
        <v>2</v>
      </c>
      <c r="F24153">
        <f>VLOOKUP(order_details[[#This Row],[pizza_id]],pizzas[],4,TRUE)</f>
        <v>20.25</v>
      </c>
      <c r="G24153" s="1">
        <f>order_details[[#This Row],[Column1]]*order_details[[#This Row],[quantity]]</f>
        <v>20.25</v>
      </c>
      <c r="H24153" s="1">
        <f>SUMIFS(order_details[quantity],order_details[pizza_id],order_details[[#This Row],[order_id]])</f>
        <v>0</v>
      </c>
    </row>
    <row r="24154" spans="1:8" x14ac:dyDescent="0.3">
      <c r="A24154">
        <v>24153</v>
      </c>
      <c r="B24154">
        <v>10610</v>
      </c>
      <c r="C24154" s="1" t="s">
        <v>64</v>
      </c>
      <c r="D24154">
        <v>1</v>
      </c>
      <c r="E24154">
        <f>SUMIFS(order_details[quantity],B24154:B72773,order_details[[#This Row],[order_id]])</f>
        <v>1</v>
      </c>
      <c r="F24154">
        <f>VLOOKUP(order_details[[#This Row],[pizza_id]],pizzas[],4,TRUE)</f>
        <v>20.25</v>
      </c>
      <c r="G24154" s="1">
        <f>order_details[[#This Row],[Column1]]*order_details[[#This Row],[quantity]]</f>
        <v>20.25</v>
      </c>
      <c r="H24154" s="1">
        <f>SUMIFS(order_details[quantity],order_details[pizza_id],order_details[[#This Row],[order_id]])</f>
        <v>0</v>
      </c>
    </row>
    <row r="24155" spans="1:8" x14ac:dyDescent="0.3">
      <c r="A24155">
        <v>24154</v>
      </c>
      <c r="B24155">
        <v>10611</v>
      </c>
      <c r="C24155" s="1" t="s">
        <v>5</v>
      </c>
      <c r="D24155">
        <v>1</v>
      </c>
      <c r="E24155">
        <f>SUMIFS(order_details[quantity],B24155:B72774,order_details[[#This Row],[order_id]])</f>
        <v>2</v>
      </c>
      <c r="F24155">
        <f>VLOOKUP(order_details[[#This Row],[pizza_id]],pizzas[],4,TRUE)</f>
        <v>20.25</v>
      </c>
      <c r="G24155" s="1">
        <f>order_details[[#This Row],[Column1]]*order_details[[#This Row],[quantity]]</f>
        <v>20.25</v>
      </c>
      <c r="H24155" s="1">
        <f>SUMIFS(order_details[quantity],order_details[pizza_id],order_details[[#This Row],[order_id]])</f>
        <v>0</v>
      </c>
    </row>
    <row r="24156" spans="1:8" x14ac:dyDescent="0.3">
      <c r="A24156">
        <v>24155</v>
      </c>
      <c r="B24156">
        <v>10611</v>
      </c>
      <c r="C24156" s="1" t="s">
        <v>65</v>
      </c>
      <c r="D24156">
        <v>1</v>
      </c>
      <c r="E24156">
        <f>SUMIFS(order_details[quantity],B24156:B72775,order_details[[#This Row],[order_id]])</f>
        <v>1</v>
      </c>
      <c r="F24156">
        <f>VLOOKUP(order_details[[#This Row],[pizza_id]],pizzas[],4,TRUE)</f>
        <v>20.25</v>
      </c>
      <c r="G24156" s="1">
        <f>order_details[[#This Row],[Column1]]*order_details[[#This Row],[quantity]]</f>
        <v>20.25</v>
      </c>
      <c r="H24156" s="1">
        <f>SUMIFS(order_details[quantity],order_details[pizza_id],order_details[[#This Row],[order_id]])</f>
        <v>0</v>
      </c>
    </row>
    <row r="24157" spans="1:8" x14ac:dyDescent="0.3">
      <c r="A24157">
        <v>24156</v>
      </c>
      <c r="B24157">
        <v>10612</v>
      </c>
      <c r="C24157" s="1" t="s">
        <v>28</v>
      </c>
      <c r="D24157">
        <v>1</v>
      </c>
      <c r="E24157">
        <f>SUMIFS(order_details[quantity],B24157:B72776,order_details[[#This Row],[order_id]])</f>
        <v>2</v>
      </c>
      <c r="F24157">
        <f>VLOOKUP(order_details[[#This Row],[pizza_id]],pizzas[],4,TRUE)</f>
        <v>20.25</v>
      </c>
      <c r="G24157" s="1">
        <f>order_details[[#This Row],[Column1]]*order_details[[#This Row],[quantity]]</f>
        <v>20.25</v>
      </c>
      <c r="H24157" s="1">
        <f>SUMIFS(order_details[quantity],order_details[pizza_id],order_details[[#This Row],[order_id]])</f>
        <v>0</v>
      </c>
    </row>
    <row r="24158" spans="1:8" x14ac:dyDescent="0.3">
      <c r="A24158">
        <v>24157</v>
      </c>
      <c r="B24158">
        <v>10612</v>
      </c>
      <c r="C24158" s="1" t="s">
        <v>48</v>
      </c>
      <c r="D24158">
        <v>1</v>
      </c>
      <c r="E24158">
        <f>SUMIFS(order_details[quantity],B24158:B72777,order_details[[#This Row],[order_id]])</f>
        <v>1</v>
      </c>
      <c r="F24158">
        <f>VLOOKUP(order_details[[#This Row],[pizza_id]],pizzas[],4,TRUE)</f>
        <v>20.25</v>
      </c>
      <c r="G24158" s="1">
        <f>order_details[[#This Row],[Column1]]*order_details[[#This Row],[quantity]]</f>
        <v>20.25</v>
      </c>
      <c r="H24158" s="1">
        <f>SUMIFS(order_details[quantity],order_details[pizza_id],order_details[[#This Row],[order_id]])</f>
        <v>0</v>
      </c>
    </row>
    <row r="24159" spans="1:8" x14ac:dyDescent="0.3">
      <c r="A24159">
        <v>24158</v>
      </c>
      <c r="B24159">
        <v>10613</v>
      </c>
      <c r="C24159" s="1" t="s">
        <v>89</v>
      </c>
      <c r="D24159">
        <v>1</v>
      </c>
      <c r="E24159">
        <f>SUMIFS(order_details[quantity],B24159:B72778,order_details[[#This Row],[order_id]])</f>
        <v>4</v>
      </c>
      <c r="F24159">
        <f>VLOOKUP(order_details[[#This Row],[pizza_id]],pizzas[],4,TRUE)</f>
        <v>20.25</v>
      </c>
      <c r="G24159" s="1">
        <f>order_details[[#This Row],[Column1]]*order_details[[#This Row],[quantity]]</f>
        <v>20.25</v>
      </c>
      <c r="H24159" s="1">
        <f>SUMIFS(order_details[quantity],order_details[pizza_id],order_details[[#This Row],[order_id]])</f>
        <v>0</v>
      </c>
    </row>
    <row r="24160" spans="1:8" x14ac:dyDescent="0.3">
      <c r="A24160">
        <v>24159</v>
      </c>
      <c r="B24160">
        <v>10613</v>
      </c>
      <c r="C24160" s="1" t="s">
        <v>78</v>
      </c>
      <c r="D24160">
        <v>1</v>
      </c>
      <c r="E24160">
        <f>SUMIFS(order_details[quantity],B24160:B72779,order_details[[#This Row],[order_id]])</f>
        <v>3</v>
      </c>
      <c r="F24160">
        <f>VLOOKUP(order_details[[#This Row],[pizza_id]],pizzas[],4,TRUE)</f>
        <v>20.25</v>
      </c>
      <c r="G24160" s="1">
        <f>order_details[[#This Row],[Column1]]*order_details[[#This Row],[quantity]]</f>
        <v>20.25</v>
      </c>
      <c r="H24160" s="1">
        <f>SUMIFS(order_details[quantity],order_details[pizza_id],order_details[[#This Row],[order_id]])</f>
        <v>0</v>
      </c>
    </row>
    <row r="24161" spans="1:8" x14ac:dyDescent="0.3">
      <c r="A24161">
        <v>24160</v>
      </c>
      <c r="B24161">
        <v>10613</v>
      </c>
      <c r="C24161" s="1" t="s">
        <v>18</v>
      </c>
      <c r="D24161">
        <v>1</v>
      </c>
      <c r="E24161">
        <f>SUMIFS(order_details[quantity],B24161:B72780,order_details[[#This Row],[order_id]])</f>
        <v>2</v>
      </c>
      <c r="F24161">
        <f>VLOOKUP(order_details[[#This Row],[pizza_id]],pizzas[],4,TRUE)</f>
        <v>20.25</v>
      </c>
      <c r="G24161" s="1">
        <f>order_details[[#This Row],[Column1]]*order_details[[#This Row],[quantity]]</f>
        <v>20.25</v>
      </c>
      <c r="H24161" s="1">
        <f>SUMIFS(order_details[quantity],order_details[pizza_id],order_details[[#This Row],[order_id]])</f>
        <v>0</v>
      </c>
    </row>
    <row r="24162" spans="1:8" x14ac:dyDescent="0.3">
      <c r="A24162">
        <v>24161</v>
      </c>
      <c r="B24162">
        <v>10613</v>
      </c>
      <c r="C24162" s="1" t="s">
        <v>22</v>
      </c>
      <c r="D24162">
        <v>1</v>
      </c>
      <c r="E24162">
        <f>SUMIFS(order_details[quantity],B24162:B72781,order_details[[#This Row],[order_id]])</f>
        <v>1</v>
      </c>
      <c r="F24162">
        <f>VLOOKUP(order_details[[#This Row],[pizza_id]],pizzas[],4,TRUE)</f>
        <v>20.25</v>
      </c>
      <c r="G24162" s="1">
        <f>order_details[[#This Row],[Column1]]*order_details[[#This Row],[quantity]]</f>
        <v>20.25</v>
      </c>
      <c r="H24162" s="1">
        <f>SUMIFS(order_details[quantity],order_details[pizza_id],order_details[[#This Row],[order_id]])</f>
        <v>0</v>
      </c>
    </row>
    <row r="24163" spans="1:8" x14ac:dyDescent="0.3">
      <c r="A24163">
        <v>24162</v>
      </c>
      <c r="B24163">
        <v>10614</v>
      </c>
      <c r="C24163" s="1" t="s">
        <v>35</v>
      </c>
      <c r="D24163">
        <v>1</v>
      </c>
      <c r="E24163">
        <f>SUMIFS(order_details[quantity],B24163:B72782,order_details[[#This Row],[order_id]])</f>
        <v>3</v>
      </c>
      <c r="F24163">
        <f>VLOOKUP(order_details[[#This Row],[pizza_id]],pizzas[],4,TRUE)</f>
        <v>20.25</v>
      </c>
      <c r="G24163" s="1">
        <f>order_details[[#This Row],[Column1]]*order_details[[#This Row],[quantity]]</f>
        <v>20.25</v>
      </c>
      <c r="H24163" s="1">
        <f>SUMIFS(order_details[quantity],order_details[pizza_id],order_details[[#This Row],[order_id]])</f>
        <v>0</v>
      </c>
    </row>
    <row r="24164" spans="1:8" x14ac:dyDescent="0.3">
      <c r="A24164">
        <v>24163</v>
      </c>
      <c r="B24164">
        <v>10614</v>
      </c>
      <c r="C24164" s="1" t="s">
        <v>27</v>
      </c>
      <c r="D24164">
        <v>1</v>
      </c>
      <c r="E24164">
        <f>SUMIFS(order_details[quantity],B24164:B72783,order_details[[#This Row],[order_id]])</f>
        <v>2</v>
      </c>
      <c r="F24164">
        <f>VLOOKUP(order_details[[#This Row],[pizza_id]],pizzas[],4,TRUE)</f>
        <v>20.25</v>
      </c>
      <c r="G24164" s="1">
        <f>order_details[[#This Row],[Column1]]*order_details[[#This Row],[quantity]]</f>
        <v>20.25</v>
      </c>
      <c r="H24164" s="1">
        <f>SUMIFS(order_details[quantity],order_details[pizza_id],order_details[[#This Row],[order_id]])</f>
        <v>0</v>
      </c>
    </row>
    <row r="24165" spans="1:8" x14ac:dyDescent="0.3">
      <c r="A24165">
        <v>24164</v>
      </c>
      <c r="B24165">
        <v>10614</v>
      </c>
      <c r="C24165" s="1" t="s">
        <v>6</v>
      </c>
      <c r="D24165">
        <v>1</v>
      </c>
      <c r="E24165">
        <f>SUMIFS(order_details[quantity],B24165:B72784,order_details[[#This Row],[order_id]])</f>
        <v>1</v>
      </c>
      <c r="F24165">
        <f>VLOOKUP(order_details[[#This Row],[pizza_id]],pizzas[],4,TRUE)</f>
        <v>18.5</v>
      </c>
      <c r="G24165" s="1">
        <f>order_details[[#This Row],[Column1]]*order_details[[#This Row],[quantity]]</f>
        <v>18.5</v>
      </c>
      <c r="H24165" s="1">
        <f>SUMIFS(order_details[quantity],order_details[pizza_id],order_details[[#This Row],[order_id]])</f>
        <v>0</v>
      </c>
    </row>
    <row r="24166" spans="1:8" x14ac:dyDescent="0.3">
      <c r="A24166">
        <v>24165</v>
      </c>
      <c r="B24166">
        <v>10615</v>
      </c>
      <c r="C24166" s="1" t="s">
        <v>31</v>
      </c>
      <c r="D24166">
        <v>1</v>
      </c>
      <c r="E24166">
        <f>SUMIFS(order_details[quantity],B24166:B72785,order_details[[#This Row],[order_id]])</f>
        <v>2</v>
      </c>
      <c r="F24166">
        <f>VLOOKUP(order_details[[#This Row],[pizza_id]],pizzas[],4,TRUE)</f>
        <v>20.75</v>
      </c>
      <c r="G24166" s="1">
        <f>order_details[[#This Row],[Column1]]*order_details[[#This Row],[quantity]]</f>
        <v>20.75</v>
      </c>
      <c r="H24166" s="1">
        <f>SUMIFS(order_details[quantity],order_details[pizza_id],order_details[[#This Row],[order_id]])</f>
        <v>0</v>
      </c>
    </row>
    <row r="24167" spans="1:8" x14ac:dyDescent="0.3">
      <c r="A24167">
        <v>24166</v>
      </c>
      <c r="B24167">
        <v>10615</v>
      </c>
      <c r="C24167" s="1" t="s">
        <v>80</v>
      </c>
      <c r="D24167">
        <v>1</v>
      </c>
      <c r="E24167">
        <f>SUMIFS(order_details[quantity],B24167:B72786,order_details[[#This Row],[order_id]])</f>
        <v>1</v>
      </c>
      <c r="F24167">
        <f>VLOOKUP(order_details[[#This Row],[pizza_id]],pizzas[],4,TRUE)</f>
        <v>20.25</v>
      </c>
      <c r="G24167" s="1">
        <f>order_details[[#This Row],[Column1]]*order_details[[#This Row],[quantity]]</f>
        <v>20.25</v>
      </c>
      <c r="H24167" s="1">
        <f>SUMIFS(order_details[quantity],order_details[pizza_id],order_details[[#This Row],[order_id]])</f>
        <v>0</v>
      </c>
    </row>
    <row r="24168" spans="1:8" x14ac:dyDescent="0.3">
      <c r="A24168">
        <v>24167</v>
      </c>
      <c r="B24168">
        <v>10616</v>
      </c>
      <c r="C24168" s="1" t="s">
        <v>34</v>
      </c>
      <c r="D24168">
        <v>1</v>
      </c>
      <c r="E24168">
        <f>SUMIFS(order_details[quantity],B24168:B72787,order_details[[#This Row],[order_id]])</f>
        <v>2</v>
      </c>
      <c r="F24168">
        <f>VLOOKUP(order_details[[#This Row],[pizza_id]],pizzas[],4,TRUE)</f>
        <v>20.25</v>
      </c>
      <c r="G24168" s="1">
        <f>order_details[[#This Row],[Column1]]*order_details[[#This Row],[quantity]]</f>
        <v>20.25</v>
      </c>
      <c r="H24168" s="1">
        <f>SUMIFS(order_details[quantity],order_details[pizza_id],order_details[[#This Row],[order_id]])</f>
        <v>0</v>
      </c>
    </row>
    <row r="24169" spans="1:8" x14ac:dyDescent="0.3">
      <c r="A24169">
        <v>24168</v>
      </c>
      <c r="B24169">
        <v>10616</v>
      </c>
      <c r="C24169" s="1" t="s">
        <v>65</v>
      </c>
      <c r="D24169">
        <v>1</v>
      </c>
      <c r="E24169">
        <f>SUMIFS(order_details[quantity],B24169:B72788,order_details[[#This Row],[order_id]])</f>
        <v>1</v>
      </c>
      <c r="F24169">
        <f>VLOOKUP(order_details[[#This Row],[pizza_id]],pizzas[],4,TRUE)</f>
        <v>20.25</v>
      </c>
      <c r="G24169" s="1">
        <f>order_details[[#This Row],[Column1]]*order_details[[#This Row],[quantity]]</f>
        <v>20.25</v>
      </c>
      <c r="H24169" s="1">
        <f>SUMIFS(order_details[quantity],order_details[pizza_id],order_details[[#This Row],[order_id]])</f>
        <v>0</v>
      </c>
    </row>
    <row r="24170" spans="1:8" x14ac:dyDescent="0.3">
      <c r="A24170">
        <v>24169</v>
      </c>
      <c r="B24170">
        <v>10617</v>
      </c>
      <c r="C24170" s="1" t="s">
        <v>31</v>
      </c>
      <c r="D24170">
        <v>1</v>
      </c>
      <c r="E24170">
        <f>SUMIFS(order_details[quantity],B24170:B72789,order_details[[#This Row],[order_id]])</f>
        <v>3</v>
      </c>
      <c r="F24170">
        <f>VLOOKUP(order_details[[#This Row],[pizza_id]],pizzas[],4,TRUE)</f>
        <v>20.75</v>
      </c>
      <c r="G24170" s="1">
        <f>order_details[[#This Row],[Column1]]*order_details[[#This Row],[quantity]]</f>
        <v>20.75</v>
      </c>
      <c r="H24170" s="1">
        <f>SUMIFS(order_details[quantity],order_details[pizza_id],order_details[[#This Row],[order_id]])</f>
        <v>0</v>
      </c>
    </row>
    <row r="24171" spans="1:8" x14ac:dyDescent="0.3">
      <c r="A24171">
        <v>24170</v>
      </c>
      <c r="B24171">
        <v>10617</v>
      </c>
      <c r="C24171" s="1" t="s">
        <v>64</v>
      </c>
      <c r="D24171">
        <v>1</v>
      </c>
      <c r="E24171">
        <f>SUMIFS(order_details[quantity],B24171:B72790,order_details[[#This Row],[order_id]])</f>
        <v>2</v>
      </c>
      <c r="F24171">
        <f>VLOOKUP(order_details[[#This Row],[pizza_id]],pizzas[],4,TRUE)</f>
        <v>20.25</v>
      </c>
      <c r="G24171" s="1">
        <f>order_details[[#This Row],[Column1]]*order_details[[#This Row],[quantity]]</f>
        <v>20.25</v>
      </c>
      <c r="H24171" s="1">
        <f>SUMIFS(order_details[quantity],order_details[pizza_id],order_details[[#This Row],[order_id]])</f>
        <v>0</v>
      </c>
    </row>
    <row r="24172" spans="1:8" x14ac:dyDescent="0.3">
      <c r="A24172">
        <v>24171</v>
      </c>
      <c r="B24172">
        <v>10617</v>
      </c>
      <c r="C24172" s="1" t="s">
        <v>91</v>
      </c>
      <c r="D24172">
        <v>1</v>
      </c>
      <c r="E24172">
        <f>SUMIFS(order_details[quantity],B24172:B72791,order_details[[#This Row],[order_id]])</f>
        <v>1</v>
      </c>
      <c r="F24172">
        <f>VLOOKUP(order_details[[#This Row],[pizza_id]],pizzas[],4,TRUE)</f>
        <v>20.25</v>
      </c>
      <c r="G24172" s="1">
        <f>order_details[[#This Row],[Column1]]*order_details[[#This Row],[quantity]]</f>
        <v>20.25</v>
      </c>
      <c r="H24172" s="1">
        <f>SUMIFS(order_details[quantity],order_details[pizza_id],order_details[[#This Row],[order_id]])</f>
        <v>0</v>
      </c>
    </row>
    <row r="24173" spans="1:8" x14ac:dyDescent="0.3">
      <c r="A24173">
        <v>24172</v>
      </c>
      <c r="B24173">
        <v>10618</v>
      </c>
      <c r="C24173" s="1" t="s">
        <v>25</v>
      </c>
      <c r="D24173">
        <v>1</v>
      </c>
      <c r="E24173">
        <f>SUMIFS(order_details[quantity],B24173:B72792,order_details[[#This Row],[order_id]])</f>
        <v>1</v>
      </c>
      <c r="F24173">
        <f>VLOOKUP(order_details[[#This Row],[pizza_id]],pizzas[],4,TRUE)</f>
        <v>20.75</v>
      </c>
      <c r="G24173" s="1">
        <f>order_details[[#This Row],[Column1]]*order_details[[#This Row],[quantity]]</f>
        <v>20.75</v>
      </c>
      <c r="H24173" s="1">
        <f>SUMIFS(order_details[quantity],order_details[pizza_id],order_details[[#This Row],[order_id]])</f>
        <v>0</v>
      </c>
    </row>
    <row r="24174" spans="1:8" x14ac:dyDescent="0.3">
      <c r="A24174">
        <v>24173</v>
      </c>
      <c r="B24174">
        <v>10619</v>
      </c>
      <c r="C24174" s="1" t="s">
        <v>67</v>
      </c>
      <c r="D24174">
        <v>1</v>
      </c>
      <c r="E24174">
        <f>SUMIFS(order_details[quantity],B24174:B72793,order_details[[#This Row],[order_id]])</f>
        <v>2</v>
      </c>
      <c r="F24174">
        <f>VLOOKUP(order_details[[#This Row],[pizza_id]],pizzas[],4,TRUE)</f>
        <v>20.25</v>
      </c>
      <c r="G24174" s="1">
        <f>order_details[[#This Row],[Column1]]*order_details[[#This Row],[quantity]]</f>
        <v>20.25</v>
      </c>
      <c r="H24174" s="1">
        <f>SUMIFS(order_details[quantity],order_details[pizza_id],order_details[[#This Row],[order_id]])</f>
        <v>0</v>
      </c>
    </row>
    <row r="24175" spans="1:8" x14ac:dyDescent="0.3">
      <c r="A24175">
        <v>24174</v>
      </c>
      <c r="B24175">
        <v>10619</v>
      </c>
      <c r="C24175" s="1" t="s">
        <v>66</v>
      </c>
      <c r="D24175">
        <v>1</v>
      </c>
      <c r="E24175">
        <f>SUMIFS(order_details[quantity],B24175:B72794,order_details[[#This Row],[order_id]])</f>
        <v>1</v>
      </c>
      <c r="F24175">
        <f>VLOOKUP(order_details[[#This Row],[pizza_id]],pizzas[],4,TRUE)</f>
        <v>20.25</v>
      </c>
      <c r="G24175" s="1">
        <f>order_details[[#This Row],[Column1]]*order_details[[#This Row],[quantity]]</f>
        <v>20.25</v>
      </c>
      <c r="H24175" s="1">
        <f>SUMIFS(order_details[quantity],order_details[pizza_id],order_details[[#This Row],[order_id]])</f>
        <v>0</v>
      </c>
    </row>
    <row r="24176" spans="1:8" x14ac:dyDescent="0.3">
      <c r="A24176">
        <v>24175</v>
      </c>
      <c r="B24176">
        <v>10620</v>
      </c>
      <c r="C24176" s="1" t="s">
        <v>9</v>
      </c>
      <c r="D24176">
        <v>1</v>
      </c>
      <c r="E24176">
        <f>SUMIFS(order_details[quantity],B24176:B72795,order_details[[#This Row],[order_id]])</f>
        <v>1</v>
      </c>
      <c r="F24176">
        <f>VLOOKUP(order_details[[#This Row],[pizza_id]],pizzas[],4,TRUE)</f>
        <v>20.25</v>
      </c>
      <c r="G24176" s="1">
        <f>order_details[[#This Row],[Column1]]*order_details[[#This Row],[quantity]]</f>
        <v>20.25</v>
      </c>
      <c r="H24176" s="1">
        <f>SUMIFS(order_details[quantity],order_details[pizza_id],order_details[[#This Row],[order_id]])</f>
        <v>0</v>
      </c>
    </row>
    <row r="24177" spans="1:8" x14ac:dyDescent="0.3">
      <c r="A24177">
        <v>24176</v>
      </c>
      <c r="B24177">
        <v>10621</v>
      </c>
      <c r="C24177" s="1" t="s">
        <v>5</v>
      </c>
      <c r="D24177">
        <v>1</v>
      </c>
      <c r="E24177">
        <f>SUMIFS(order_details[quantity],B24177:B72796,order_details[[#This Row],[order_id]])</f>
        <v>3</v>
      </c>
      <c r="F24177">
        <f>VLOOKUP(order_details[[#This Row],[pizza_id]],pizzas[],4,TRUE)</f>
        <v>20.25</v>
      </c>
      <c r="G24177" s="1">
        <f>order_details[[#This Row],[Column1]]*order_details[[#This Row],[quantity]]</f>
        <v>20.25</v>
      </c>
      <c r="H24177" s="1">
        <f>SUMIFS(order_details[quantity],order_details[pizza_id],order_details[[#This Row],[order_id]])</f>
        <v>0</v>
      </c>
    </row>
    <row r="24178" spans="1:8" x14ac:dyDescent="0.3">
      <c r="A24178">
        <v>24177</v>
      </c>
      <c r="B24178">
        <v>10621</v>
      </c>
      <c r="C24178" s="1" t="s">
        <v>20</v>
      </c>
      <c r="D24178">
        <v>1</v>
      </c>
      <c r="E24178">
        <f>SUMIFS(order_details[quantity],B24178:B72797,order_details[[#This Row],[order_id]])</f>
        <v>2</v>
      </c>
      <c r="F24178">
        <f>VLOOKUP(order_details[[#This Row],[pizza_id]],pizzas[],4,TRUE)</f>
        <v>20.25</v>
      </c>
      <c r="G24178" s="1">
        <f>order_details[[#This Row],[Column1]]*order_details[[#This Row],[quantity]]</f>
        <v>20.25</v>
      </c>
      <c r="H24178" s="1">
        <f>SUMIFS(order_details[quantity],order_details[pizza_id],order_details[[#This Row],[order_id]])</f>
        <v>0</v>
      </c>
    </row>
    <row r="24179" spans="1:8" x14ac:dyDescent="0.3">
      <c r="A24179">
        <v>24178</v>
      </c>
      <c r="B24179">
        <v>10621</v>
      </c>
      <c r="C24179" s="1" t="s">
        <v>80</v>
      </c>
      <c r="D24179">
        <v>1</v>
      </c>
      <c r="E24179">
        <f>SUMIFS(order_details[quantity],B24179:B72798,order_details[[#This Row],[order_id]])</f>
        <v>1</v>
      </c>
      <c r="F24179">
        <f>VLOOKUP(order_details[[#This Row],[pizza_id]],pizzas[],4,TRUE)</f>
        <v>20.25</v>
      </c>
      <c r="G24179" s="1">
        <f>order_details[[#This Row],[Column1]]*order_details[[#This Row],[quantity]]</f>
        <v>20.25</v>
      </c>
      <c r="H24179" s="1">
        <f>SUMIFS(order_details[quantity],order_details[pizza_id],order_details[[#This Row],[order_id]])</f>
        <v>0</v>
      </c>
    </row>
    <row r="24180" spans="1:8" x14ac:dyDescent="0.3">
      <c r="A24180">
        <v>24179</v>
      </c>
      <c r="B24180">
        <v>10622</v>
      </c>
      <c r="C24180" s="1" t="s">
        <v>19</v>
      </c>
      <c r="D24180">
        <v>1</v>
      </c>
      <c r="E24180">
        <f>SUMIFS(order_details[quantity],B24180:B72799,order_details[[#This Row],[order_id]])</f>
        <v>2</v>
      </c>
      <c r="F24180">
        <f>VLOOKUP(order_details[[#This Row],[pizza_id]],pizzas[],4,TRUE)</f>
        <v>20.25</v>
      </c>
      <c r="G24180" s="1">
        <f>order_details[[#This Row],[Column1]]*order_details[[#This Row],[quantity]]</f>
        <v>20.25</v>
      </c>
      <c r="H24180" s="1">
        <f>SUMIFS(order_details[quantity],order_details[pizza_id],order_details[[#This Row],[order_id]])</f>
        <v>0</v>
      </c>
    </row>
    <row r="24181" spans="1:8" x14ac:dyDescent="0.3">
      <c r="A24181">
        <v>24180</v>
      </c>
      <c r="B24181">
        <v>10622</v>
      </c>
      <c r="C24181" s="1" t="s">
        <v>48</v>
      </c>
      <c r="D24181">
        <v>1</v>
      </c>
      <c r="E24181">
        <f>SUMIFS(order_details[quantity],B24181:B72800,order_details[[#This Row],[order_id]])</f>
        <v>1</v>
      </c>
      <c r="F24181">
        <f>VLOOKUP(order_details[[#This Row],[pizza_id]],pizzas[],4,TRUE)</f>
        <v>20.25</v>
      </c>
      <c r="G24181" s="1">
        <f>order_details[[#This Row],[Column1]]*order_details[[#This Row],[quantity]]</f>
        <v>20.25</v>
      </c>
      <c r="H24181" s="1">
        <f>SUMIFS(order_details[quantity],order_details[pizza_id],order_details[[#This Row],[order_id]])</f>
        <v>0</v>
      </c>
    </row>
    <row r="24182" spans="1:8" x14ac:dyDescent="0.3">
      <c r="A24182">
        <v>24181</v>
      </c>
      <c r="B24182">
        <v>10623</v>
      </c>
      <c r="C24182" s="1" t="s">
        <v>58</v>
      </c>
      <c r="D24182">
        <v>1</v>
      </c>
      <c r="E24182">
        <f>SUMIFS(order_details[quantity],B24182:B72801,order_details[[#This Row],[order_id]])</f>
        <v>1</v>
      </c>
      <c r="F24182">
        <f>VLOOKUP(order_details[[#This Row],[pizza_id]],pizzas[],4,TRUE)</f>
        <v>20.25</v>
      </c>
      <c r="G24182" s="1">
        <f>order_details[[#This Row],[Column1]]*order_details[[#This Row],[quantity]]</f>
        <v>20.25</v>
      </c>
      <c r="H24182" s="1">
        <f>SUMIFS(order_details[quantity],order_details[pizza_id],order_details[[#This Row],[order_id]])</f>
        <v>0</v>
      </c>
    </row>
    <row r="24183" spans="1:8" x14ac:dyDescent="0.3">
      <c r="A24183">
        <v>24182</v>
      </c>
      <c r="B24183">
        <v>10624</v>
      </c>
      <c r="C24183" s="1" t="s">
        <v>12</v>
      </c>
      <c r="D24183">
        <v>1</v>
      </c>
      <c r="E24183">
        <f>SUMIFS(order_details[quantity],B24183:B72802,order_details[[#This Row],[order_id]])</f>
        <v>3</v>
      </c>
      <c r="F24183">
        <f>VLOOKUP(order_details[[#This Row],[pizza_id]],pizzas[],4,TRUE)</f>
        <v>20.75</v>
      </c>
      <c r="G24183" s="1">
        <f>order_details[[#This Row],[Column1]]*order_details[[#This Row],[quantity]]</f>
        <v>20.75</v>
      </c>
      <c r="H24183" s="1">
        <f>SUMIFS(order_details[quantity],order_details[pizza_id],order_details[[#This Row],[order_id]])</f>
        <v>0</v>
      </c>
    </row>
    <row r="24184" spans="1:8" x14ac:dyDescent="0.3">
      <c r="A24184">
        <v>24183</v>
      </c>
      <c r="B24184">
        <v>10624</v>
      </c>
      <c r="C24184" s="1" t="s">
        <v>57</v>
      </c>
      <c r="D24184">
        <v>1</v>
      </c>
      <c r="E24184">
        <f>SUMIFS(order_details[quantity],B24184:B72803,order_details[[#This Row],[order_id]])</f>
        <v>2</v>
      </c>
      <c r="F24184">
        <f>VLOOKUP(order_details[[#This Row],[pizza_id]],pizzas[],4,TRUE)</f>
        <v>20.25</v>
      </c>
      <c r="G24184" s="1">
        <f>order_details[[#This Row],[Column1]]*order_details[[#This Row],[quantity]]</f>
        <v>20.25</v>
      </c>
      <c r="H24184" s="1">
        <f>SUMIFS(order_details[quantity],order_details[pizza_id],order_details[[#This Row],[order_id]])</f>
        <v>0</v>
      </c>
    </row>
    <row r="24185" spans="1:8" x14ac:dyDescent="0.3">
      <c r="A24185">
        <v>24184</v>
      </c>
      <c r="B24185">
        <v>10624</v>
      </c>
      <c r="C24185" s="1" t="s">
        <v>63</v>
      </c>
      <c r="D24185">
        <v>2</v>
      </c>
      <c r="E24185">
        <f>SUMIFS(order_details[quantity],B24185:B72804,order_details[[#This Row],[order_id]])</f>
        <v>1</v>
      </c>
      <c r="F24185">
        <f>VLOOKUP(order_details[[#This Row],[pizza_id]],pizzas[],4,TRUE)</f>
        <v>20.25</v>
      </c>
      <c r="G24185" s="1">
        <f>order_details[[#This Row],[Column1]]*order_details[[#This Row],[quantity]]</f>
        <v>40.5</v>
      </c>
      <c r="H24185" s="1">
        <f>SUMIFS(order_details[quantity],order_details[pizza_id],order_details[[#This Row],[order_id]])</f>
        <v>0</v>
      </c>
    </row>
    <row r="24186" spans="1:8" x14ac:dyDescent="0.3">
      <c r="A24186">
        <v>24185</v>
      </c>
      <c r="B24186">
        <v>10625</v>
      </c>
      <c r="C24186" s="1" t="s">
        <v>4</v>
      </c>
      <c r="D24186">
        <v>1</v>
      </c>
      <c r="E24186">
        <f>SUMIFS(order_details[quantity],B24186:B72805,order_details[[#This Row],[order_id]])</f>
        <v>3</v>
      </c>
      <c r="F24186">
        <f>VLOOKUP(order_details[[#This Row],[pizza_id]],pizzas[],4,TRUE)</f>
        <v>20.25</v>
      </c>
      <c r="G24186" s="1">
        <f>order_details[[#This Row],[Column1]]*order_details[[#This Row],[quantity]]</f>
        <v>20.25</v>
      </c>
      <c r="H24186" s="1">
        <f>SUMIFS(order_details[quantity],order_details[pizza_id],order_details[[#This Row],[order_id]])</f>
        <v>0</v>
      </c>
    </row>
    <row r="24187" spans="1:8" x14ac:dyDescent="0.3">
      <c r="A24187">
        <v>24186</v>
      </c>
      <c r="B24187">
        <v>10625</v>
      </c>
      <c r="C24187" s="1" t="s">
        <v>47</v>
      </c>
      <c r="D24187">
        <v>1</v>
      </c>
      <c r="E24187">
        <f>SUMIFS(order_details[quantity],B24187:B72806,order_details[[#This Row],[order_id]])</f>
        <v>2</v>
      </c>
      <c r="F24187">
        <f>VLOOKUP(order_details[[#This Row],[pizza_id]],pizzas[],4,TRUE)</f>
        <v>20.25</v>
      </c>
      <c r="G24187" s="1">
        <f>order_details[[#This Row],[Column1]]*order_details[[#This Row],[quantity]]</f>
        <v>20.25</v>
      </c>
      <c r="H24187" s="1">
        <f>SUMIFS(order_details[quantity],order_details[pizza_id],order_details[[#This Row],[order_id]])</f>
        <v>0</v>
      </c>
    </row>
    <row r="24188" spans="1:8" x14ac:dyDescent="0.3">
      <c r="A24188">
        <v>24187</v>
      </c>
      <c r="B24188">
        <v>10625</v>
      </c>
      <c r="C24188" s="1" t="s">
        <v>22</v>
      </c>
      <c r="D24188">
        <v>1</v>
      </c>
      <c r="E24188">
        <f>SUMIFS(order_details[quantity],B24188:B72807,order_details[[#This Row],[order_id]])</f>
        <v>1</v>
      </c>
      <c r="F24188">
        <f>VLOOKUP(order_details[[#This Row],[pizza_id]],pizzas[],4,TRUE)</f>
        <v>20.25</v>
      </c>
      <c r="G24188" s="1">
        <f>order_details[[#This Row],[Column1]]*order_details[[#This Row],[quantity]]</f>
        <v>20.25</v>
      </c>
      <c r="H24188" s="1">
        <f>SUMIFS(order_details[quantity],order_details[pizza_id],order_details[[#This Row],[order_id]])</f>
        <v>0</v>
      </c>
    </row>
    <row r="24189" spans="1:8" x14ac:dyDescent="0.3">
      <c r="A24189">
        <v>24188</v>
      </c>
      <c r="B24189">
        <v>10626</v>
      </c>
      <c r="C24189" s="1" t="s">
        <v>58</v>
      </c>
      <c r="D24189">
        <v>1</v>
      </c>
      <c r="E24189">
        <f>SUMIFS(order_details[quantity],B24189:B72808,order_details[[#This Row],[order_id]])</f>
        <v>1</v>
      </c>
      <c r="F24189">
        <f>VLOOKUP(order_details[[#This Row],[pizza_id]],pizzas[],4,TRUE)</f>
        <v>20.25</v>
      </c>
      <c r="G24189" s="1">
        <f>order_details[[#This Row],[Column1]]*order_details[[#This Row],[quantity]]</f>
        <v>20.25</v>
      </c>
      <c r="H24189" s="1">
        <f>SUMIFS(order_details[quantity],order_details[pizza_id],order_details[[#This Row],[order_id]])</f>
        <v>0</v>
      </c>
    </row>
    <row r="24190" spans="1:8" x14ac:dyDescent="0.3">
      <c r="A24190">
        <v>24189</v>
      </c>
      <c r="B24190">
        <v>10627</v>
      </c>
      <c r="C24190" s="1" t="s">
        <v>55</v>
      </c>
      <c r="D24190">
        <v>1</v>
      </c>
      <c r="E24190">
        <f>SUMIFS(order_details[quantity],B24190:B72809,order_details[[#This Row],[order_id]])</f>
        <v>1</v>
      </c>
      <c r="F24190">
        <f>VLOOKUP(order_details[[#This Row],[pizza_id]],pizzas[],4,TRUE)</f>
        <v>20.25</v>
      </c>
      <c r="G24190" s="1">
        <f>order_details[[#This Row],[Column1]]*order_details[[#This Row],[quantity]]</f>
        <v>20.25</v>
      </c>
      <c r="H24190" s="1">
        <f>SUMIFS(order_details[quantity],order_details[pizza_id],order_details[[#This Row],[order_id]])</f>
        <v>0</v>
      </c>
    </row>
    <row r="24191" spans="1:8" x14ac:dyDescent="0.3">
      <c r="A24191">
        <v>24190</v>
      </c>
      <c r="B24191">
        <v>10628</v>
      </c>
      <c r="C24191" s="1" t="s">
        <v>72</v>
      </c>
      <c r="D24191">
        <v>1</v>
      </c>
      <c r="E24191">
        <f>SUMIFS(order_details[quantity],B24191:B72810,order_details[[#This Row],[order_id]])</f>
        <v>2</v>
      </c>
      <c r="F24191">
        <f>VLOOKUP(order_details[[#This Row],[pizza_id]],pizzas[],4,TRUE)</f>
        <v>20.25</v>
      </c>
      <c r="G24191" s="1">
        <f>order_details[[#This Row],[Column1]]*order_details[[#This Row],[quantity]]</f>
        <v>20.25</v>
      </c>
      <c r="H24191" s="1">
        <f>SUMIFS(order_details[quantity],order_details[pizza_id],order_details[[#This Row],[order_id]])</f>
        <v>0</v>
      </c>
    </row>
    <row r="24192" spans="1:8" x14ac:dyDescent="0.3">
      <c r="A24192">
        <v>24191</v>
      </c>
      <c r="B24192">
        <v>10628</v>
      </c>
      <c r="C24192" s="1" t="s">
        <v>63</v>
      </c>
      <c r="D24192">
        <v>1</v>
      </c>
      <c r="E24192">
        <f>SUMIFS(order_details[quantity],B24192:B72811,order_details[[#This Row],[order_id]])</f>
        <v>1</v>
      </c>
      <c r="F24192">
        <f>VLOOKUP(order_details[[#This Row],[pizza_id]],pizzas[],4,TRUE)</f>
        <v>20.25</v>
      </c>
      <c r="G24192" s="1">
        <f>order_details[[#This Row],[Column1]]*order_details[[#This Row],[quantity]]</f>
        <v>20.25</v>
      </c>
      <c r="H24192" s="1">
        <f>SUMIFS(order_details[quantity],order_details[pizza_id],order_details[[#This Row],[order_id]])</f>
        <v>0</v>
      </c>
    </row>
    <row r="24193" spans="1:8" x14ac:dyDescent="0.3">
      <c r="A24193">
        <v>24192</v>
      </c>
      <c r="B24193">
        <v>10629</v>
      </c>
      <c r="C24193" s="1" t="s">
        <v>26</v>
      </c>
      <c r="D24193">
        <v>1</v>
      </c>
      <c r="E24193">
        <f>SUMIFS(order_details[quantity],B24193:B72812,order_details[[#This Row],[order_id]])</f>
        <v>3</v>
      </c>
      <c r="F24193">
        <f>VLOOKUP(order_details[[#This Row],[pizza_id]],pizzas[],4,TRUE)</f>
        <v>20.25</v>
      </c>
      <c r="G24193" s="1">
        <f>order_details[[#This Row],[Column1]]*order_details[[#This Row],[quantity]]</f>
        <v>20.25</v>
      </c>
      <c r="H24193" s="1">
        <f>SUMIFS(order_details[quantity],order_details[pizza_id],order_details[[#This Row],[order_id]])</f>
        <v>0</v>
      </c>
    </row>
    <row r="24194" spans="1:8" x14ac:dyDescent="0.3">
      <c r="A24194">
        <v>24193</v>
      </c>
      <c r="B24194">
        <v>10629</v>
      </c>
      <c r="C24194" s="1" t="s">
        <v>28</v>
      </c>
      <c r="D24194">
        <v>1</v>
      </c>
      <c r="E24194">
        <f>SUMIFS(order_details[quantity],B24194:B72813,order_details[[#This Row],[order_id]])</f>
        <v>2</v>
      </c>
      <c r="F24194">
        <f>VLOOKUP(order_details[[#This Row],[pizza_id]],pizzas[],4,TRUE)</f>
        <v>20.25</v>
      </c>
      <c r="G24194" s="1">
        <f>order_details[[#This Row],[Column1]]*order_details[[#This Row],[quantity]]</f>
        <v>20.25</v>
      </c>
      <c r="H24194" s="1">
        <f>SUMIFS(order_details[quantity],order_details[pizza_id],order_details[[#This Row],[order_id]])</f>
        <v>0</v>
      </c>
    </row>
    <row r="24195" spans="1:8" x14ac:dyDescent="0.3">
      <c r="A24195">
        <v>24194</v>
      </c>
      <c r="B24195">
        <v>10629</v>
      </c>
      <c r="C24195" s="1" t="s">
        <v>59</v>
      </c>
      <c r="D24195">
        <v>1</v>
      </c>
      <c r="E24195">
        <f>SUMIFS(order_details[quantity],B24195:B72814,order_details[[#This Row],[order_id]])</f>
        <v>1</v>
      </c>
      <c r="F24195">
        <f>VLOOKUP(order_details[[#This Row],[pizza_id]],pizzas[],4,TRUE)</f>
        <v>20.75</v>
      </c>
      <c r="G24195" s="1">
        <f>order_details[[#This Row],[Column1]]*order_details[[#This Row],[quantity]]</f>
        <v>20.75</v>
      </c>
      <c r="H24195" s="1">
        <f>SUMIFS(order_details[quantity],order_details[pizza_id],order_details[[#This Row],[order_id]])</f>
        <v>0</v>
      </c>
    </row>
    <row r="24196" spans="1:8" x14ac:dyDescent="0.3">
      <c r="A24196">
        <v>24195</v>
      </c>
      <c r="B24196">
        <v>10630</v>
      </c>
      <c r="C24196" s="1" t="s">
        <v>50</v>
      </c>
      <c r="D24196">
        <v>1</v>
      </c>
      <c r="E24196">
        <f>SUMIFS(order_details[quantity],B24196:B72815,order_details[[#This Row],[order_id]])</f>
        <v>3</v>
      </c>
      <c r="F24196">
        <f>VLOOKUP(order_details[[#This Row],[pizza_id]],pizzas[],4,TRUE)</f>
        <v>20.25</v>
      </c>
      <c r="G24196" s="1">
        <f>order_details[[#This Row],[Column1]]*order_details[[#This Row],[quantity]]</f>
        <v>20.25</v>
      </c>
      <c r="H24196" s="1">
        <f>SUMIFS(order_details[quantity],order_details[pizza_id],order_details[[#This Row],[order_id]])</f>
        <v>0</v>
      </c>
    </row>
    <row r="24197" spans="1:8" x14ac:dyDescent="0.3">
      <c r="A24197">
        <v>24196</v>
      </c>
      <c r="B24197">
        <v>10630</v>
      </c>
      <c r="C24197" s="1" t="s">
        <v>11</v>
      </c>
      <c r="D24197">
        <v>1</v>
      </c>
      <c r="E24197">
        <f>SUMIFS(order_details[quantity],B24197:B72816,order_details[[#This Row],[order_id]])</f>
        <v>2</v>
      </c>
      <c r="F24197">
        <f>VLOOKUP(order_details[[#This Row],[pizza_id]],pizzas[],4,TRUE)</f>
        <v>20.25</v>
      </c>
      <c r="G24197" s="1">
        <f>order_details[[#This Row],[Column1]]*order_details[[#This Row],[quantity]]</f>
        <v>20.25</v>
      </c>
      <c r="H24197" s="1">
        <f>SUMIFS(order_details[quantity],order_details[pizza_id],order_details[[#This Row],[order_id]])</f>
        <v>0</v>
      </c>
    </row>
    <row r="24198" spans="1:8" x14ac:dyDescent="0.3">
      <c r="A24198">
        <v>24197</v>
      </c>
      <c r="B24198">
        <v>10630</v>
      </c>
      <c r="C24198" s="1" t="s">
        <v>44</v>
      </c>
      <c r="D24198">
        <v>1</v>
      </c>
      <c r="E24198">
        <f>SUMIFS(order_details[quantity],B24198:B72817,order_details[[#This Row],[order_id]])</f>
        <v>1</v>
      </c>
      <c r="F24198">
        <f>VLOOKUP(order_details[[#This Row],[pizza_id]],pizzas[],4,TRUE)</f>
        <v>20.25</v>
      </c>
      <c r="G24198" s="1">
        <f>order_details[[#This Row],[Column1]]*order_details[[#This Row],[quantity]]</f>
        <v>20.25</v>
      </c>
      <c r="H24198" s="1">
        <f>SUMIFS(order_details[quantity],order_details[pizza_id],order_details[[#This Row],[order_id]])</f>
        <v>0</v>
      </c>
    </row>
    <row r="24199" spans="1:8" x14ac:dyDescent="0.3">
      <c r="A24199">
        <v>24198</v>
      </c>
      <c r="B24199">
        <v>10631</v>
      </c>
      <c r="C24199" s="1" t="s">
        <v>31</v>
      </c>
      <c r="D24199">
        <v>1</v>
      </c>
      <c r="E24199">
        <f>SUMIFS(order_details[quantity],B24199:B72818,order_details[[#This Row],[order_id]])</f>
        <v>4</v>
      </c>
      <c r="F24199">
        <f>VLOOKUP(order_details[[#This Row],[pizza_id]],pizzas[],4,TRUE)</f>
        <v>20.75</v>
      </c>
      <c r="G24199" s="1">
        <f>order_details[[#This Row],[Column1]]*order_details[[#This Row],[quantity]]</f>
        <v>20.75</v>
      </c>
      <c r="H24199" s="1">
        <f>SUMIFS(order_details[quantity],order_details[pizza_id],order_details[[#This Row],[order_id]])</f>
        <v>0</v>
      </c>
    </row>
    <row r="24200" spans="1:8" x14ac:dyDescent="0.3">
      <c r="A24200">
        <v>24199</v>
      </c>
      <c r="B24200">
        <v>10631</v>
      </c>
      <c r="C24200" s="1" t="s">
        <v>33</v>
      </c>
      <c r="D24200">
        <v>1</v>
      </c>
      <c r="E24200">
        <f>SUMIFS(order_details[quantity],B24200:B72819,order_details[[#This Row],[order_id]])</f>
        <v>3</v>
      </c>
      <c r="F24200">
        <f>VLOOKUP(order_details[[#This Row],[pizza_id]],pizzas[],4,TRUE)</f>
        <v>17.95</v>
      </c>
      <c r="G24200" s="1">
        <f>order_details[[#This Row],[Column1]]*order_details[[#This Row],[quantity]]</f>
        <v>17.95</v>
      </c>
      <c r="H24200" s="1">
        <f>SUMIFS(order_details[quantity],order_details[pizza_id],order_details[[#This Row],[order_id]])</f>
        <v>0</v>
      </c>
    </row>
    <row r="24201" spans="1:8" x14ac:dyDescent="0.3">
      <c r="A24201">
        <v>24200</v>
      </c>
      <c r="B24201">
        <v>10631</v>
      </c>
      <c r="C24201" s="1" t="s">
        <v>34</v>
      </c>
      <c r="D24201">
        <v>1</v>
      </c>
      <c r="E24201">
        <f>SUMIFS(order_details[quantity],B24201:B72820,order_details[[#This Row],[order_id]])</f>
        <v>2</v>
      </c>
      <c r="F24201">
        <f>VLOOKUP(order_details[[#This Row],[pizza_id]],pizzas[],4,TRUE)</f>
        <v>20.25</v>
      </c>
      <c r="G24201" s="1">
        <f>order_details[[#This Row],[Column1]]*order_details[[#This Row],[quantity]]</f>
        <v>20.25</v>
      </c>
      <c r="H24201" s="1">
        <f>SUMIFS(order_details[quantity],order_details[pizza_id],order_details[[#This Row],[order_id]])</f>
        <v>0</v>
      </c>
    </row>
    <row r="24202" spans="1:8" x14ac:dyDescent="0.3">
      <c r="A24202">
        <v>24201</v>
      </c>
      <c r="B24202">
        <v>10631</v>
      </c>
      <c r="C24202" s="1" t="s">
        <v>13</v>
      </c>
      <c r="D24202">
        <v>1</v>
      </c>
      <c r="E24202">
        <f>SUMIFS(order_details[quantity],B24202:B72821,order_details[[#This Row],[order_id]])</f>
        <v>1</v>
      </c>
      <c r="F24202">
        <f>VLOOKUP(order_details[[#This Row],[pizza_id]],pizzas[],4,TRUE)</f>
        <v>20.25</v>
      </c>
      <c r="G24202" s="1">
        <f>order_details[[#This Row],[Column1]]*order_details[[#This Row],[quantity]]</f>
        <v>20.25</v>
      </c>
      <c r="H24202" s="1">
        <f>SUMIFS(order_details[quantity],order_details[pizza_id],order_details[[#This Row],[order_id]])</f>
        <v>0</v>
      </c>
    </row>
    <row r="24203" spans="1:8" x14ac:dyDescent="0.3">
      <c r="A24203">
        <v>24202</v>
      </c>
      <c r="B24203">
        <v>10632</v>
      </c>
      <c r="C24203" s="1" t="s">
        <v>26</v>
      </c>
      <c r="D24203">
        <v>2</v>
      </c>
      <c r="E24203">
        <f>SUMIFS(order_details[quantity],B24203:B72822,order_details[[#This Row],[order_id]])</f>
        <v>2</v>
      </c>
      <c r="F24203">
        <f>VLOOKUP(order_details[[#This Row],[pizza_id]],pizzas[],4,TRUE)</f>
        <v>20.25</v>
      </c>
      <c r="G24203" s="1">
        <f>order_details[[#This Row],[Column1]]*order_details[[#This Row],[quantity]]</f>
        <v>40.5</v>
      </c>
      <c r="H24203" s="1">
        <f>SUMIFS(order_details[quantity],order_details[pizza_id],order_details[[#This Row],[order_id]])</f>
        <v>0</v>
      </c>
    </row>
    <row r="24204" spans="1:8" x14ac:dyDescent="0.3">
      <c r="A24204">
        <v>24203</v>
      </c>
      <c r="B24204">
        <v>10632</v>
      </c>
      <c r="C24204" s="1" t="s">
        <v>11</v>
      </c>
      <c r="D24204">
        <v>1</v>
      </c>
      <c r="E24204">
        <f>SUMIFS(order_details[quantity],B24204:B72823,order_details[[#This Row],[order_id]])</f>
        <v>1</v>
      </c>
      <c r="F24204">
        <f>VLOOKUP(order_details[[#This Row],[pizza_id]],pizzas[],4,TRUE)</f>
        <v>20.25</v>
      </c>
      <c r="G24204" s="1">
        <f>order_details[[#This Row],[Column1]]*order_details[[#This Row],[quantity]]</f>
        <v>20.25</v>
      </c>
      <c r="H24204" s="1">
        <f>SUMIFS(order_details[quantity],order_details[pizza_id],order_details[[#This Row],[order_id]])</f>
        <v>0</v>
      </c>
    </row>
    <row r="24205" spans="1:8" x14ac:dyDescent="0.3">
      <c r="A24205">
        <v>24204</v>
      </c>
      <c r="B24205">
        <v>10633</v>
      </c>
      <c r="C24205" s="1" t="s">
        <v>78</v>
      </c>
      <c r="D24205">
        <v>1</v>
      </c>
      <c r="E24205">
        <f>SUMIFS(order_details[quantity],B24205:B72824,order_details[[#This Row],[order_id]])</f>
        <v>1</v>
      </c>
      <c r="F24205">
        <f>VLOOKUP(order_details[[#This Row],[pizza_id]],pizzas[],4,TRUE)</f>
        <v>20.25</v>
      </c>
      <c r="G24205" s="1">
        <f>order_details[[#This Row],[Column1]]*order_details[[#This Row],[quantity]]</f>
        <v>20.25</v>
      </c>
      <c r="H24205" s="1">
        <f>SUMIFS(order_details[quantity],order_details[pizza_id],order_details[[#This Row],[order_id]])</f>
        <v>0</v>
      </c>
    </row>
    <row r="24206" spans="1:8" x14ac:dyDescent="0.3">
      <c r="A24206">
        <v>24205</v>
      </c>
      <c r="B24206">
        <v>10634</v>
      </c>
      <c r="C24206" s="1" t="s">
        <v>25</v>
      </c>
      <c r="D24206">
        <v>1</v>
      </c>
      <c r="E24206">
        <f>SUMIFS(order_details[quantity],B24206:B72825,order_details[[#This Row],[order_id]])</f>
        <v>1</v>
      </c>
      <c r="F24206">
        <f>VLOOKUP(order_details[[#This Row],[pizza_id]],pizzas[],4,TRUE)</f>
        <v>20.75</v>
      </c>
      <c r="G24206" s="1">
        <f>order_details[[#This Row],[Column1]]*order_details[[#This Row],[quantity]]</f>
        <v>20.75</v>
      </c>
      <c r="H24206" s="1">
        <f>SUMIFS(order_details[quantity],order_details[pizza_id],order_details[[#This Row],[order_id]])</f>
        <v>0</v>
      </c>
    </row>
    <row r="24207" spans="1:8" x14ac:dyDescent="0.3">
      <c r="A24207">
        <v>24206</v>
      </c>
      <c r="B24207">
        <v>10635</v>
      </c>
      <c r="C24207" s="1" t="s">
        <v>12</v>
      </c>
      <c r="D24207">
        <v>1</v>
      </c>
      <c r="E24207">
        <f>SUMIFS(order_details[quantity],B24207:B72826,order_details[[#This Row],[order_id]])</f>
        <v>3</v>
      </c>
      <c r="F24207">
        <f>VLOOKUP(order_details[[#This Row],[pizza_id]],pizzas[],4,TRUE)</f>
        <v>20.75</v>
      </c>
      <c r="G24207" s="1">
        <f>order_details[[#This Row],[Column1]]*order_details[[#This Row],[quantity]]</f>
        <v>20.75</v>
      </c>
      <c r="H24207" s="1">
        <f>SUMIFS(order_details[quantity],order_details[pizza_id],order_details[[#This Row],[order_id]])</f>
        <v>0</v>
      </c>
    </row>
    <row r="24208" spans="1:8" x14ac:dyDescent="0.3">
      <c r="A24208">
        <v>24207</v>
      </c>
      <c r="B24208">
        <v>10635</v>
      </c>
      <c r="C24208" s="1" t="s">
        <v>70</v>
      </c>
      <c r="D24208">
        <v>1</v>
      </c>
      <c r="E24208">
        <f>SUMIFS(order_details[quantity],B24208:B72827,order_details[[#This Row],[order_id]])</f>
        <v>2</v>
      </c>
      <c r="F24208">
        <f>VLOOKUP(order_details[[#This Row],[pizza_id]],pizzas[],4,TRUE)</f>
        <v>20.25</v>
      </c>
      <c r="G24208" s="1">
        <f>order_details[[#This Row],[Column1]]*order_details[[#This Row],[quantity]]</f>
        <v>20.25</v>
      </c>
      <c r="H24208" s="1">
        <f>SUMIFS(order_details[quantity],order_details[pizza_id],order_details[[#This Row],[order_id]])</f>
        <v>0</v>
      </c>
    </row>
    <row r="24209" spans="1:8" x14ac:dyDescent="0.3">
      <c r="A24209">
        <v>24208</v>
      </c>
      <c r="B24209">
        <v>10635</v>
      </c>
      <c r="C24209" s="1" t="s">
        <v>58</v>
      </c>
      <c r="D24209">
        <v>1</v>
      </c>
      <c r="E24209">
        <f>SUMIFS(order_details[quantity],B24209:B72828,order_details[[#This Row],[order_id]])</f>
        <v>1</v>
      </c>
      <c r="F24209">
        <f>VLOOKUP(order_details[[#This Row],[pizza_id]],pizzas[],4,TRUE)</f>
        <v>20.25</v>
      </c>
      <c r="G24209" s="1">
        <f>order_details[[#This Row],[Column1]]*order_details[[#This Row],[quantity]]</f>
        <v>20.25</v>
      </c>
      <c r="H24209" s="1">
        <f>SUMIFS(order_details[quantity],order_details[pizza_id],order_details[[#This Row],[order_id]])</f>
        <v>0</v>
      </c>
    </row>
    <row r="24210" spans="1:8" x14ac:dyDescent="0.3">
      <c r="A24210">
        <v>24209</v>
      </c>
      <c r="B24210">
        <v>10636</v>
      </c>
      <c r="C24210" s="1" t="s">
        <v>5</v>
      </c>
      <c r="D24210">
        <v>1</v>
      </c>
      <c r="E24210">
        <f>SUMIFS(order_details[quantity],B24210:B72829,order_details[[#This Row],[order_id]])</f>
        <v>3</v>
      </c>
      <c r="F24210">
        <f>VLOOKUP(order_details[[#This Row],[pizza_id]],pizzas[],4,TRUE)</f>
        <v>20.25</v>
      </c>
      <c r="G24210" s="1">
        <f>order_details[[#This Row],[Column1]]*order_details[[#This Row],[quantity]]</f>
        <v>20.25</v>
      </c>
      <c r="H24210" s="1">
        <f>SUMIFS(order_details[quantity],order_details[pizza_id],order_details[[#This Row],[order_id]])</f>
        <v>0</v>
      </c>
    </row>
    <row r="24211" spans="1:8" x14ac:dyDescent="0.3">
      <c r="A24211">
        <v>24210</v>
      </c>
      <c r="B24211">
        <v>10636</v>
      </c>
      <c r="C24211" s="1" t="s">
        <v>53</v>
      </c>
      <c r="D24211">
        <v>1</v>
      </c>
      <c r="E24211">
        <f>SUMIFS(order_details[quantity],B24211:B72830,order_details[[#This Row],[order_id]])</f>
        <v>2</v>
      </c>
      <c r="F24211">
        <f>VLOOKUP(order_details[[#This Row],[pizza_id]],pizzas[],4,TRUE)</f>
        <v>20.25</v>
      </c>
      <c r="G24211" s="1">
        <f>order_details[[#This Row],[Column1]]*order_details[[#This Row],[quantity]]</f>
        <v>20.25</v>
      </c>
      <c r="H24211" s="1">
        <f>SUMIFS(order_details[quantity],order_details[pizza_id],order_details[[#This Row],[order_id]])</f>
        <v>0</v>
      </c>
    </row>
    <row r="24212" spans="1:8" x14ac:dyDescent="0.3">
      <c r="A24212">
        <v>24211</v>
      </c>
      <c r="B24212">
        <v>10636</v>
      </c>
      <c r="C24212" s="1" t="s">
        <v>72</v>
      </c>
      <c r="D24212">
        <v>1</v>
      </c>
      <c r="E24212">
        <f>SUMIFS(order_details[quantity],B24212:B72831,order_details[[#This Row],[order_id]])</f>
        <v>1</v>
      </c>
      <c r="F24212">
        <f>VLOOKUP(order_details[[#This Row],[pizza_id]],pizzas[],4,TRUE)</f>
        <v>20.25</v>
      </c>
      <c r="G24212" s="1">
        <f>order_details[[#This Row],[Column1]]*order_details[[#This Row],[quantity]]</f>
        <v>20.25</v>
      </c>
      <c r="H24212" s="1">
        <f>SUMIFS(order_details[quantity],order_details[pizza_id],order_details[[#This Row],[order_id]])</f>
        <v>0</v>
      </c>
    </row>
    <row r="24213" spans="1:8" x14ac:dyDescent="0.3">
      <c r="A24213">
        <v>24212</v>
      </c>
      <c r="B24213">
        <v>10637</v>
      </c>
      <c r="C24213" s="1" t="s">
        <v>40</v>
      </c>
      <c r="D24213">
        <v>1</v>
      </c>
      <c r="E24213">
        <f>SUMIFS(order_details[quantity],B24213:B72832,order_details[[#This Row],[order_id]])</f>
        <v>1</v>
      </c>
      <c r="F24213">
        <f>VLOOKUP(order_details[[#This Row],[pizza_id]],pizzas[],4,TRUE)</f>
        <v>20.25</v>
      </c>
      <c r="G24213" s="1">
        <f>order_details[[#This Row],[Column1]]*order_details[[#This Row],[quantity]]</f>
        <v>20.25</v>
      </c>
      <c r="H24213" s="1">
        <f>SUMIFS(order_details[quantity],order_details[pizza_id],order_details[[#This Row],[order_id]])</f>
        <v>0</v>
      </c>
    </row>
    <row r="24214" spans="1:8" x14ac:dyDescent="0.3">
      <c r="A24214">
        <v>24213</v>
      </c>
      <c r="B24214">
        <v>10638</v>
      </c>
      <c r="C24214" s="1" t="s">
        <v>26</v>
      </c>
      <c r="D24214">
        <v>1</v>
      </c>
      <c r="E24214">
        <f>SUMIFS(order_details[quantity],B24214:B72833,order_details[[#This Row],[order_id]])</f>
        <v>2</v>
      </c>
      <c r="F24214">
        <f>VLOOKUP(order_details[[#This Row],[pizza_id]],pizzas[],4,TRUE)</f>
        <v>20.25</v>
      </c>
      <c r="G24214" s="1">
        <f>order_details[[#This Row],[Column1]]*order_details[[#This Row],[quantity]]</f>
        <v>20.25</v>
      </c>
      <c r="H24214" s="1">
        <f>SUMIFS(order_details[quantity],order_details[pizza_id],order_details[[#This Row],[order_id]])</f>
        <v>0</v>
      </c>
    </row>
    <row r="24215" spans="1:8" x14ac:dyDescent="0.3">
      <c r="A24215">
        <v>24214</v>
      </c>
      <c r="B24215">
        <v>10638</v>
      </c>
      <c r="C24215" s="1" t="s">
        <v>48</v>
      </c>
      <c r="D24215">
        <v>1</v>
      </c>
      <c r="E24215">
        <f>SUMIFS(order_details[quantity],B24215:B72834,order_details[[#This Row],[order_id]])</f>
        <v>1</v>
      </c>
      <c r="F24215">
        <f>VLOOKUP(order_details[[#This Row],[pizza_id]],pizzas[],4,TRUE)</f>
        <v>20.25</v>
      </c>
      <c r="G24215" s="1">
        <f>order_details[[#This Row],[Column1]]*order_details[[#This Row],[quantity]]</f>
        <v>20.25</v>
      </c>
      <c r="H24215" s="1">
        <f>SUMIFS(order_details[quantity],order_details[pizza_id],order_details[[#This Row],[order_id]])</f>
        <v>0</v>
      </c>
    </row>
    <row r="24216" spans="1:8" x14ac:dyDescent="0.3">
      <c r="A24216">
        <v>24215</v>
      </c>
      <c r="B24216">
        <v>10639</v>
      </c>
      <c r="C24216" s="1" t="s">
        <v>28</v>
      </c>
      <c r="D24216">
        <v>1</v>
      </c>
      <c r="E24216">
        <f>SUMIFS(order_details[quantity],B24216:B72835,order_details[[#This Row],[order_id]])</f>
        <v>1</v>
      </c>
      <c r="F24216">
        <f>VLOOKUP(order_details[[#This Row],[pizza_id]],pizzas[],4,TRUE)</f>
        <v>20.25</v>
      </c>
      <c r="G24216" s="1">
        <f>order_details[[#This Row],[Column1]]*order_details[[#This Row],[quantity]]</f>
        <v>20.25</v>
      </c>
      <c r="H24216" s="1">
        <f>SUMIFS(order_details[quantity],order_details[pizza_id],order_details[[#This Row],[order_id]])</f>
        <v>0</v>
      </c>
    </row>
    <row r="24217" spans="1:8" x14ac:dyDescent="0.3">
      <c r="A24217">
        <v>24216</v>
      </c>
      <c r="B24217">
        <v>10640</v>
      </c>
      <c r="C24217" s="1" t="s">
        <v>15</v>
      </c>
      <c r="D24217">
        <v>1</v>
      </c>
      <c r="E24217">
        <f>SUMIFS(order_details[quantity],B24217:B72836,order_details[[#This Row],[order_id]])</f>
        <v>2</v>
      </c>
      <c r="F24217">
        <f>VLOOKUP(order_details[[#This Row],[pizza_id]],pizzas[],4,TRUE)</f>
        <v>20.25</v>
      </c>
      <c r="G24217" s="1">
        <f>order_details[[#This Row],[Column1]]*order_details[[#This Row],[quantity]]</f>
        <v>20.25</v>
      </c>
      <c r="H24217" s="1">
        <f>SUMIFS(order_details[quantity],order_details[pizza_id],order_details[[#This Row],[order_id]])</f>
        <v>0</v>
      </c>
    </row>
    <row r="24218" spans="1:8" x14ac:dyDescent="0.3">
      <c r="A24218">
        <v>24217</v>
      </c>
      <c r="B24218">
        <v>10640</v>
      </c>
      <c r="C24218" s="1" t="s">
        <v>47</v>
      </c>
      <c r="D24218">
        <v>1</v>
      </c>
      <c r="E24218">
        <f>SUMIFS(order_details[quantity],B24218:B72837,order_details[[#This Row],[order_id]])</f>
        <v>1</v>
      </c>
      <c r="F24218">
        <f>VLOOKUP(order_details[[#This Row],[pizza_id]],pizzas[],4,TRUE)</f>
        <v>20.25</v>
      </c>
      <c r="G24218" s="1">
        <f>order_details[[#This Row],[Column1]]*order_details[[#This Row],[quantity]]</f>
        <v>20.25</v>
      </c>
      <c r="H24218" s="1">
        <f>SUMIFS(order_details[quantity],order_details[pizza_id],order_details[[#This Row],[order_id]])</f>
        <v>0</v>
      </c>
    </row>
    <row r="24219" spans="1:8" x14ac:dyDescent="0.3">
      <c r="A24219">
        <v>24218</v>
      </c>
      <c r="B24219">
        <v>10641</v>
      </c>
      <c r="C24219" s="1" t="s">
        <v>10</v>
      </c>
      <c r="D24219">
        <v>1</v>
      </c>
      <c r="E24219">
        <f>SUMIFS(order_details[quantity],B24219:B72838,order_details[[#This Row],[order_id]])</f>
        <v>4</v>
      </c>
      <c r="F24219">
        <f>VLOOKUP(order_details[[#This Row],[pizza_id]],pizzas[],4,TRUE)</f>
        <v>20.25</v>
      </c>
      <c r="G24219" s="1">
        <f>order_details[[#This Row],[Column1]]*order_details[[#This Row],[quantity]]</f>
        <v>20.25</v>
      </c>
      <c r="H24219" s="1">
        <f>SUMIFS(order_details[quantity],order_details[pizza_id],order_details[[#This Row],[order_id]])</f>
        <v>0</v>
      </c>
    </row>
    <row r="24220" spans="1:8" x14ac:dyDescent="0.3">
      <c r="A24220">
        <v>24219</v>
      </c>
      <c r="B24220">
        <v>10641</v>
      </c>
      <c r="C24220" s="1" t="s">
        <v>37</v>
      </c>
      <c r="D24220">
        <v>1</v>
      </c>
      <c r="E24220">
        <f>SUMIFS(order_details[quantity],B24220:B72839,order_details[[#This Row],[order_id]])</f>
        <v>3</v>
      </c>
      <c r="F24220">
        <f>VLOOKUP(order_details[[#This Row],[pizza_id]],pizzas[],4,TRUE)</f>
        <v>21</v>
      </c>
      <c r="G24220" s="1">
        <f>order_details[[#This Row],[Column1]]*order_details[[#This Row],[quantity]]</f>
        <v>21</v>
      </c>
      <c r="H24220" s="1">
        <f>SUMIFS(order_details[quantity],order_details[pizza_id],order_details[[#This Row],[order_id]])</f>
        <v>0</v>
      </c>
    </row>
    <row r="24221" spans="1:8" x14ac:dyDescent="0.3">
      <c r="A24221">
        <v>24220</v>
      </c>
      <c r="B24221">
        <v>10641</v>
      </c>
      <c r="C24221" s="1" t="s">
        <v>72</v>
      </c>
      <c r="D24221">
        <v>1</v>
      </c>
      <c r="E24221">
        <f>SUMIFS(order_details[quantity],B24221:B72840,order_details[[#This Row],[order_id]])</f>
        <v>2</v>
      </c>
      <c r="F24221">
        <f>VLOOKUP(order_details[[#This Row],[pizza_id]],pizzas[],4,TRUE)</f>
        <v>20.25</v>
      </c>
      <c r="G24221" s="1">
        <f>order_details[[#This Row],[Column1]]*order_details[[#This Row],[quantity]]</f>
        <v>20.25</v>
      </c>
      <c r="H24221" s="1">
        <f>SUMIFS(order_details[quantity],order_details[pizza_id],order_details[[#This Row],[order_id]])</f>
        <v>0</v>
      </c>
    </row>
    <row r="24222" spans="1:8" x14ac:dyDescent="0.3">
      <c r="A24222">
        <v>24221</v>
      </c>
      <c r="B24222">
        <v>10641</v>
      </c>
      <c r="C24222" s="1" t="s">
        <v>9</v>
      </c>
      <c r="D24222">
        <v>1</v>
      </c>
      <c r="E24222">
        <f>SUMIFS(order_details[quantity],B24222:B72841,order_details[[#This Row],[order_id]])</f>
        <v>1</v>
      </c>
      <c r="F24222">
        <f>VLOOKUP(order_details[[#This Row],[pizza_id]],pizzas[],4,TRUE)</f>
        <v>20.25</v>
      </c>
      <c r="G24222" s="1">
        <f>order_details[[#This Row],[Column1]]*order_details[[#This Row],[quantity]]</f>
        <v>20.25</v>
      </c>
      <c r="H24222" s="1">
        <f>SUMIFS(order_details[quantity],order_details[pizza_id],order_details[[#This Row],[order_id]])</f>
        <v>0</v>
      </c>
    </row>
    <row r="24223" spans="1:8" x14ac:dyDescent="0.3">
      <c r="A24223">
        <v>24222</v>
      </c>
      <c r="B24223">
        <v>10642</v>
      </c>
      <c r="C24223" s="1" t="s">
        <v>76</v>
      </c>
      <c r="D24223">
        <v>2</v>
      </c>
      <c r="E24223">
        <f>SUMIFS(order_details[quantity],B24223:B72842,order_details[[#This Row],[order_id]])</f>
        <v>1</v>
      </c>
      <c r="F24223">
        <f>VLOOKUP(order_details[[#This Row],[pizza_id]],pizzas[],4,TRUE)</f>
        <v>16</v>
      </c>
      <c r="G24223" s="1">
        <f>order_details[[#This Row],[Column1]]*order_details[[#This Row],[quantity]]</f>
        <v>32</v>
      </c>
      <c r="H24223" s="1">
        <f>SUMIFS(order_details[quantity],order_details[pizza_id],order_details[[#This Row],[order_id]])</f>
        <v>0</v>
      </c>
    </row>
    <row r="24224" spans="1:8" x14ac:dyDescent="0.3">
      <c r="A24224">
        <v>24223</v>
      </c>
      <c r="B24224">
        <v>10643</v>
      </c>
      <c r="C24224" s="1" t="s">
        <v>34</v>
      </c>
      <c r="D24224">
        <v>1</v>
      </c>
      <c r="E24224">
        <f>SUMIFS(order_details[quantity],B24224:B72843,order_details[[#This Row],[order_id]])</f>
        <v>2</v>
      </c>
      <c r="F24224">
        <f>VLOOKUP(order_details[[#This Row],[pizza_id]],pizzas[],4,TRUE)</f>
        <v>20.25</v>
      </c>
      <c r="G24224" s="1">
        <f>order_details[[#This Row],[Column1]]*order_details[[#This Row],[quantity]]</f>
        <v>20.25</v>
      </c>
      <c r="H24224" s="1">
        <f>SUMIFS(order_details[quantity],order_details[pizza_id],order_details[[#This Row],[order_id]])</f>
        <v>0</v>
      </c>
    </row>
    <row r="24225" spans="1:8" x14ac:dyDescent="0.3">
      <c r="A24225">
        <v>24224</v>
      </c>
      <c r="B24225">
        <v>10643</v>
      </c>
      <c r="C24225" s="1" t="s">
        <v>49</v>
      </c>
      <c r="D24225">
        <v>1</v>
      </c>
      <c r="E24225">
        <f>SUMIFS(order_details[quantity],B24225:B72844,order_details[[#This Row],[order_id]])</f>
        <v>1</v>
      </c>
      <c r="F24225">
        <f>VLOOKUP(order_details[[#This Row],[pizza_id]],pizzas[],4,TRUE)</f>
        <v>20.25</v>
      </c>
      <c r="G24225" s="1">
        <f>order_details[[#This Row],[Column1]]*order_details[[#This Row],[quantity]]</f>
        <v>20.25</v>
      </c>
      <c r="H24225" s="1">
        <f>SUMIFS(order_details[quantity],order_details[pizza_id],order_details[[#This Row],[order_id]])</f>
        <v>0</v>
      </c>
    </row>
    <row r="24226" spans="1:8" x14ac:dyDescent="0.3">
      <c r="A24226">
        <v>24225</v>
      </c>
      <c r="B24226">
        <v>10644</v>
      </c>
      <c r="C24226" s="1" t="s">
        <v>33</v>
      </c>
      <c r="D24226">
        <v>1</v>
      </c>
      <c r="E24226">
        <f>SUMIFS(order_details[quantity],B24226:B72845,order_details[[#This Row],[order_id]])</f>
        <v>4</v>
      </c>
      <c r="F24226">
        <f>VLOOKUP(order_details[[#This Row],[pizza_id]],pizzas[],4,TRUE)</f>
        <v>17.95</v>
      </c>
      <c r="G24226" s="1">
        <f>order_details[[#This Row],[Column1]]*order_details[[#This Row],[quantity]]</f>
        <v>17.95</v>
      </c>
      <c r="H24226" s="1">
        <f>SUMIFS(order_details[quantity],order_details[pizza_id],order_details[[#This Row],[order_id]])</f>
        <v>0</v>
      </c>
    </row>
    <row r="24227" spans="1:8" x14ac:dyDescent="0.3">
      <c r="A24227">
        <v>24226</v>
      </c>
      <c r="B24227">
        <v>10644</v>
      </c>
      <c r="C24227" s="1" t="s">
        <v>43</v>
      </c>
      <c r="D24227">
        <v>1</v>
      </c>
      <c r="E24227">
        <f>SUMIFS(order_details[quantity],B24227:B72846,order_details[[#This Row],[order_id]])</f>
        <v>3</v>
      </c>
      <c r="F24227">
        <f>VLOOKUP(order_details[[#This Row],[pizza_id]],pizzas[],4,TRUE)</f>
        <v>20.25</v>
      </c>
      <c r="G24227" s="1">
        <f>order_details[[#This Row],[Column1]]*order_details[[#This Row],[quantity]]</f>
        <v>20.25</v>
      </c>
      <c r="H24227" s="1">
        <f>SUMIFS(order_details[quantity],order_details[pizza_id],order_details[[#This Row],[order_id]])</f>
        <v>0</v>
      </c>
    </row>
    <row r="24228" spans="1:8" x14ac:dyDescent="0.3">
      <c r="A24228">
        <v>24227</v>
      </c>
      <c r="B24228">
        <v>10644</v>
      </c>
      <c r="C24228" s="1" t="s">
        <v>41</v>
      </c>
      <c r="D24228">
        <v>1</v>
      </c>
      <c r="E24228">
        <f>SUMIFS(order_details[quantity],B24228:B72847,order_details[[#This Row],[order_id]])</f>
        <v>2</v>
      </c>
      <c r="F24228">
        <f>VLOOKUP(order_details[[#This Row],[pizza_id]],pizzas[],4,TRUE)</f>
        <v>20.25</v>
      </c>
      <c r="G24228" s="1">
        <f>order_details[[#This Row],[Column1]]*order_details[[#This Row],[quantity]]</f>
        <v>20.25</v>
      </c>
      <c r="H24228" s="1">
        <f>SUMIFS(order_details[quantity],order_details[pizza_id],order_details[[#This Row],[order_id]])</f>
        <v>0</v>
      </c>
    </row>
    <row r="24229" spans="1:8" x14ac:dyDescent="0.3">
      <c r="A24229">
        <v>24228</v>
      </c>
      <c r="B24229">
        <v>10644</v>
      </c>
      <c r="C24229" s="1" t="s">
        <v>90</v>
      </c>
      <c r="D24229">
        <v>1</v>
      </c>
      <c r="E24229">
        <f>SUMIFS(order_details[quantity],B24229:B72848,order_details[[#This Row],[order_id]])</f>
        <v>1</v>
      </c>
      <c r="F24229">
        <f>VLOOKUP(order_details[[#This Row],[pizza_id]],pizzas[],4,TRUE)</f>
        <v>20.25</v>
      </c>
      <c r="G24229" s="1">
        <f>order_details[[#This Row],[Column1]]*order_details[[#This Row],[quantity]]</f>
        <v>20.25</v>
      </c>
      <c r="H24229" s="1">
        <f>SUMIFS(order_details[quantity],order_details[pizza_id],order_details[[#This Row],[order_id]])</f>
        <v>0</v>
      </c>
    </row>
    <row r="24230" spans="1:8" x14ac:dyDescent="0.3">
      <c r="A24230">
        <v>24229</v>
      </c>
      <c r="B24230">
        <v>10645</v>
      </c>
      <c r="C24230" s="1" t="s">
        <v>24</v>
      </c>
      <c r="D24230">
        <v>1</v>
      </c>
      <c r="E24230">
        <f>SUMIFS(order_details[quantity],B24230:B72849,order_details[[#This Row],[order_id]])</f>
        <v>1</v>
      </c>
      <c r="F24230">
        <f>VLOOKUP(order_details[[#This Row],[pizza_id]],pizzas[],4,TRUE)</f>
        <v>20.25</v>
      </c>
      <c r="G24230" s="1">
        <f>order_details[[#This Row],[Column1]]*order_details[[#This Row],[quantity]]</f>
        <v>20.25</v>
      </c>
      <c r="H24230" s="1">
        <f>SUMIFS(order_details[quantity],order_details[pizza_id],order_details[[#This Row],[order_id]])</f>
        <v>0</v>
      </c>
    </row>
    <row r="24231" spans="1:8" x14ac:dyDescent="0.3">
      <c r="A24231">
        <v>24230</v>
      </c>
      <c r="B24231">
        <v>10646</v>
      </c>
      <c r="C24231" s="1" t="s">
        <v>45</v>
      </c>
      <c r="D24231">
        <v>1</v>
      </c>
      <c r="E24231">
        <f>SUMIFS(order_details[quantity],B24231:B72850,order_details[[#This Row],[order_id]])</f>
        <v>6</v>
      </c>
      <c r="F24231">
        <f>VLOOKUP(order_details[[#This Row],[pizza_id]],pizzas[],4,TRUE)</f>
        <v>20.75</v>
      </c>
      <c r="G24231" s="1">
        <f>order_details[[#This Row],[Column1]]*order_details[[#This Row],[quantity]]</f>
        <v>20.75</v>
      </c>
      <c r="H24231" s="1">
        <f>SUMIFS(order_details[quantity],order_details[pizza_id],order_details[[#This Row],[order_id]])</f>
        <v>0</v>
      </c>
    </row>
    <row r="24232" spans="1:8" x14ac:dyDescent="0.3">
      <c r="A24232">
        <v>24231</v>
      </c>
      <c r="B24232">
        <v>10646</v>
      </c>
      <c r="C24232" s="1" t="s">
        <v>31</v>
      </c>
      <c r="D24232">
        <v>1</v>
      </c>
      <c r="E24232">
        <f>SUMIFS(order_details[quantity],B24232:B72851,order_details[[#This Row],[order_id]])</f>
        <v>5</v>
      </c>
      <c r="F24232">
        <f>VLOOKUP(order_details[[#This Row],[pizza_id]],pizzas[],4,TRUE)</f>
        <v>20.75</v>
      </c>
      <c r="G24232" s="1">
        <f>order_details[[#This Row],[Column1]]*order_details[[#This Row],[quantity]]</f>
        <v>20.75</v>
      </c>
      <c r="H24232" s="1">
        <f>SUMIFS(order_details[quantity],order_details[pizza_id],order_details[[#This Row],[order_id]])</f>
        <v>0</v>
      </c>
    </row>
    <row r="24233" spans="1:8" x14ac:dyDescent="0.3">
      <c r="A24233">
        <v>24232</v>
      </c>
      <c r="B24233">
        <v>10646</v>
      </c>
      <c r="C24233" s="1" t="s">
        <v>6</v>
      </c>
      <c r="D24233">
        <v>1</v>
      </c>
      <c r="E24233">
        <f>SUMIFS(order_details[quantity],B24233:B72852,order_details[[#This Row],[order_id]])</f>
        <v>4</v>
      </c>
      <c r="F24233">
        <f>VLOOKUP(order_details[[#This Row],[pizza_id]],pizzas[],4,TRUE)</f>
        <v>18.5</v>
      </c>
      <c r="G24233" s="1">
        <f>order_details[[#This Row],[Column1]]*order_details[[#This Row],[quantity]]</f>
        <v>18.5</v>
      </c>
      <c r="H24233" s="1">
        <f>SUMIFS(order_details[quantity],order_details[pizza_id],order_details[[#This Row],[order_id]])</f>
        <v>0</v>
      </c>
    </row>
    <row r="24234" spans="1:8" x14ac:dyDescent="0.3">
      <c r="A24234">
        <v>24233</v>
      </c>
      <c r="B24234">
        <v>10646</v>
      </c>
      <c r="C24234" s="1" t="s">
        <v>80</v>
      </c>
      <c r="D24234">
        <v>1</v>
      </c>
      <c r="E24234">
        <f>SUMIFS(order_details[quantity],B24234:B72853,order_details[[#This Row],[order_id]])</f>
        <v>3</v>
      </c>
      <c r="F24234">
        <f>VLOOKUP(order_details[[#This Row],[pizza_id]],pizzas[],4,TRUE)</f>
        <v>20.25</v>
      </c>
      <c r="G24234" s="1">
        <f>order_details[[#This Row],[Column1]]*order_details[[#This Row],[quantity]]</f>
        <v>20.25</v>
      </c>
      <c r="H24234" s="1">
        <f>SUMIFS(order_details[quantity],order_details[pizza_id],order_details[[#This Row],[order_id]])</f>
        <v>0</v>
      </c>
    </row>
    <row r="24235" spans="1:8" x14ac:dyDescent="0.3">
      <c r="A24235">
        <v>24234</v>
      </c>
      <c r="B24235">
        <v>10646</v>
      </c>
      <c r="C24235" s="1" t="s">
        <v>40</v>
      </c>
      <c r="D24235">
        <v>1</v>
      </c>
      <c r="E24235">
        <f>SUMIFS(order_details[quantity],B24235:B72854,order_details[[#This Row],[order_id]])</f>
        <v>2</v>
      </c>
      <c r="F24235">
        <f>VLOOKUP(order_details[[#This Row],[pizza_id]],pizzas[],4,TRUE)</f>
        <v>20.25</v>
      </c>
      <c r="G24235" s="1">
        <f>order_details[[#This Row],[Column1]]*order_details[[#This Row],[quantity]]</f>
        <v>20.25</v>
      </c>
      <c r="H24235" s="1">
        <f>SUMIFS(order_details[quantity],order_details[pizza_id],order_details[[#This Row],[order_id]])</f>
        <v>0</v>
      </c>
    </row>
    <row r="24236" spans="1:8" x14ac:dyDescent="0.3">
      <c r="A24236">
        <v>24235</v>
      </c>
      <c r="B24236">
        <v>10646</v>
      </c>
      <c r="C24236" s="1" t="s">
        <v>74</v>
      </c>
      <c r="D24236">
        <v>1</v>
      </c>
      <c r="E24236">
        <f>SUMIFS(order_details[quantity],B24236:B72855,order_details[[#This Row],[order_id]])</f>
        <v>1</v>
      </c>
      <c r="F24236">
        <f>VLOOKUP(order_details[[#This Row],[pizza_id]],pizzas[],4,TRUE)</f>
        <v>20.25</v>
      </c>
      <c r="G24236" s="1">
        <f>order_details[[#This Row],[Column1]]*order_details[[#This Row],[quantity]]</f>
        <v>20.25</v>
      </c>
      <c r="H24236" s="1">
        <f>SUMIFS(order_details[quantity],order_details[pizza_id],order_details[[#This Row],[order_id]])</f>
        <v>0</v>
      </c>
    </row>
    <row r="24237" spans="1:8" x14ac:dyDescent="0.3">
      <c r="A24237">
        <v>24236</v>
      </c>
      <c r="B24237">
        <v>10647</v>
      </c>
      <c r="C24237" s="1" t="s">
        <v>17</v>
      </c>
      <c r="D24237">
        <v>1</v>
      </c>
      <c r="E24237">
        <f>SUMIFS(order_details[quantity],B24237:B72856,order_details[[#This Row],[order_id]])</f>
        <v>1</v>
      </c>
      <c r="F24237">
        <f>VLOOKUP(order_details[[#This Row],[pizza_id]],pizzas[],4,TRUE)</f>
        <v>20.25</v>
      </c>
      <c r="G24237" s="1">
        <f>order_details[[#This Row],[Column1]]*order_details[[#This Row],[quantity]]</f>
        <v>20.25</v>
      </c>
      <c r="H24237" s="1">
        <f>SUMIFS(order_details[quantity],order_details[pizza_id],order_details[[#This Row],[order_id]])</f>
        <v>0</v>
      </c>
    </row>
    <row r="24238" spans="1:8" x14ac:dyDescent="0.3">
      <c r="A24238">
        <v>24237</v>
      </c>
      <c r="B24238">
        <v>10648</v>
      </c>
      <c r="C24238" s="1" t="s">
        <v>23</v>
      </c>
      <c r="D24238">
        <v>1</v>
      </c>
      <c r="E24238">
        <f>SUMIFS(order_details[quantity],B24238:B72857,order_details[[#This Row],[order_id]])</f>
        <v>2</v>
      </c>
      <c r="F24238">
        <f>VLOOKUP(order_details[[#This Row],[pizza_id]],pizzas[],4,TRUE)</f>
        <v>20.25</v>
      </c>
      <c r="G24238" s="1">
        <f>order_details[[#This Row],[Column1]]*order_details[[#This Row],[quantity]]</f>
        <v>20.25</v>
      </c>
      <c r="H24238" s="1">
        <f>SUMIFS(order_details[quantity],order_details[pizza_id],order_details[[#This Row],[order_id]])</f>
        <v>0</v>
      </c>
    </row>
    <row r="24239" spans="1:8" x14ac:dyDescent="0.3">
      <c r="A24239">
        <v>24238</v>
      </c>
      <c r="B24239">
        <v>10648</v>
      </c>
      <c r="C24239" s="1" t="s">
        <v>51</v>
      </c>
      <c r="D24239">
        <v>1</v>
      </c>
      <c r="E24239">
        <f>SUMIFS(order_details[quantity],B24239:B72858,order_details[[#This Row],[order_id]])</f>
        <v>1</v>
      </c>
      <c r="F24239">
        <f>VLOOKUP(order_details[[#This Row],[pizza_id]],pizzas[],4,TRUE)</f>
        <v>20.25</v>
      </c>
      <c r="G24239" s="1">
        <f>order_details[[#This Row],[Column1]]*order_details[[#This Row],[quantity]]</f>
        <v>20.25</v>
      </c>
      <c r="H24239" s="1">
        <f>SUMIFS(order_details[quantity],order_details[pizza_id],order_details[[#This Row],[order_id]])</f>
        <v>0</v>
      </c>
    </row>
    <row r="24240" spans="1:8" x14ac:dyDescent="0.3">
      <c r="A24240">
        <v>24239</v>
      </c>
      <c r="B24240">
        <v>10649</v>
      </c>
      <c r="C24240" s="1" t="s">
        <v>6</v>
      </c>
      <c r="D24240">
        <v>1</v>
      </c>
      <c r="E24240">
        <f>SUMIFS(order_details[quantity],B24240:B72859,order_details[[#This Row],[order_id]])</f>
        <v>1</v>
      </c>
      <c r="F24240">
        <f>VLOOKUP(order_details[[#This Row],[pizza_id]],pizzas[],4,TRUE)</f>
        <v>18.5</v>
      </c>
      <c r="G24240" s="1">
        <f>order_details[[#This Row],[Column1]]*order_details[[#This Row],[quantity]]</f>
        <v>18.5</v>
      </c>
      <c r="H24240" s="1">
        <f>SUMIFS(order_details[quantity],order_details[pizza_id],order_details[[#This Row],[order_id]])</f>
        <v>0</v>
      </c>
    </row>
    <row r="24241" spans="1:8" x14ac:dyDescent="0.3">
      <c r="A24241">
        <v>24240</v>
      </c>
      <c r="B24241">
        <v>10650</v>
      </c>
      <c r="C24241" s="1" t="s">
        <v>67</v>
      </c>
      <c r="D24241">
        <v>1</v>
      </c>
      <c r="E24241">
        <f>SUMIFS(order_details[quantity],B24241:B72860,order_details[[#This Row],[order_id]])</f>
        <v>1</v>
      </c>
      <c r="F24241">
        <f>VLOOKUP(order_details[[#This Row],[pizza_id]],pizzas[],4,TRUE)</f>
        <v>20.25</v>
      </c>
      <c r="G24241" s="1">
        <f>order_details[[#This Row],[Column1]]*order_details[[#This Row],[quantity]]</f>
        <v>20.25</v>
      </c>
      <c r="H24241" s="1">
        <f>SUMIFS(order_details[quantity],order_details[pizza_id],order_details[[#This Row],[order_id]])</f>
        <v>0</v>
      </c>
    </row>
    <row r="24242" spans="1:8" x14ac:dyDescent="0.3">
      <c r="A24242">
        <v>24241</v>
      </c>
      <c r="B24242">
        <v>10651</v>
      </c>
      <c r="C24242" s="1" t="s">
        <v>79</v>
      </c>
      <c r="D24242">
        <v>1</v>
      </c>
      <c r="E24242">
        <f>SUMIFS(order_details[quantity],B24242:B72861,order_details[[#This Row],[order_id]])</f>
        <v>1</v>
      </c>
      <c r="F24242">
        <f>VLOOKUP(order_details[[#This Row],[pizza_id]],pizzas[],4,TRUE)</f>
        <v>20.25</v>
      </c>
      <c r="G24242" s="1">
        <f>order_details[[#This Row],[Column1]]*order_details[[#This Row],[quantity]]</f>
        <v>20.25</v>
      </c>
      <c r="H24242" s="1">
        <f>SUMIFS(order_details[quantity],order_details[pizza_id],order_details[[#This Row],[order_id]])</f>
        <v>0</v>
      </c>
    </row>
    <row r="24243" spans="1:8" x14ac:dyDescent="0.3">
      <c r="A24243">
        <v>24242</v>
      </c>
      <c r="B24243">
        <v>10652</v>
      </c>
      <c r="C24243" s="1" t="s">
        <v>9</v>
      </c>
      <c r="D24243">
        <v>1</v>
      </c>
      <c r="E24243">
        <f>SUMIFS(order_details[quantity],B24243:B72862,order_details[[#This Row],[order_id]])</f>
        <v>1</v>
      </c>
      <c r="F24243">
        <f>VLOOKUP(order_details[[#This Row],[pizza_id]],pizzas[],4,TRUE)</f>
        <v>20.25</v>
      </c>
      <c r="G24243" s="1">
        <f>order_details[[#This Row],[Column1]]*order_details[[#This Row],[quantity]]</f>
        <v>20.25</v>
      </c>
      <c r="H24243" s="1">
        <f>SUMIFS(order_details[quantity],order_details[pizza_id],order_details[[#This Row],[order_id]])</f>
        <v>0</v>
      </c>
    </row>
    <row r="24244" spans="1:8" x14ac:dyDescent="0.3">
      <c r="A24244">
        <v>24243</v>
      </c>
      <c r="B24244">
        <v>10653</v>
      </c>
      <c r="C24244" s="1" t="s">
        <v>22</v>
      </c>
      <c r="D24244">
        <v>1</v>
      </c>
      <c r="E24244">
        <f>SUMIFS(order_details[quantity],B24244:B72863,order_details[[#This Row],[order_id]])</f>
        <v>1</v>
      </c>
      <c r="F24244">
        <f>VLOOKUP(order_details[[#This Row],[pizza_id]],pizzas[],4,TRUE)</f>
        <v>20.25</v>
      </c>
      <c r="G24244" s="1">
        <f>order_details[[#This Row],[Column1]]*order_details[[#This Row],[quantity]]</f>
        <v>20.25</v>
      </c>
      <c r="H24244" s="1">
        <f>SUMIFS(order_details[quantity],order_details[pizza_id],order_details[[#This Row],[order_id]])</f>
        <v>0</v>
      </c>
    </row>
    <row r="24245" spans="1:8" x14ac:dyDescent="0.3">
      <c r="A24245">
        <v>24244</v>
      </c>
      <c r="B24245">
        <v>10654</v>
      </c>
      <c r="C24245" s="1" t="s">
        <v>93</v>
      </c>
      <c r="D24245">
        <v>1</v>
      </c>
      <c r="E24245">
        <f>SUMIFS(order_details[quantity],B24245:B72864,order_details[[#This Row],[order_id]])</f>
        <v>1</v>
      </c>
      <c r="F24245">
        <f>VLOOKUP(order_details[[#This Row],[pizza_id]],pizzas[],4,TRUE)</f>
        <v>20.25</v>
      </c>
      <c r="G24245" s="1">
        <f>order_details[[#This Row],[Column1]]*order_details[[#This Row],[quantity]]</f>
        <v>20.25</v>
      </c>
      <c r="H24245" s="1">
        <f>SUMIFS(order_details[quantity],order_details[pizza_id],order_details[[#This Row],[order_id]])</f>
        <v>0</v>
      </c>
    </row>
    <row r="24246" spans="1:8" x14ac:dyDescent="0.3">
      <c r="A24246">
        <v>24245</v>
      </c>
      <c r="B24246">
        <v>10655</v>
      </c>
      <c r="C24246" s="1" t="s">
        <v>55</v>
      </c>
      <c r="D24246">
        <v>1</v>
      </c>
      <c r="E24246">
        <f>SUMIFS(order_details[quantity],B24246:B72865,order_details[[#This Row],[order_id]])</f>
        <v>1</v>
      </c>
      <c r="F24246">
        <f>VLOOKUP(order_details[[#This Row],[pizza_id]],pizzas[],4,TRUE)</f>
        <v>20.25</v>
      </c>
      <c r="G24246" s="1">
        <f>order_details[[#This Row],[Column1]]*order_details[[#This Row],[quantity]]</f>
        <v>20.25</v>
      </c>
      <c r="H24246" s="1">
        <f>SUMIFS(order_details[quantity],order_details[pizza_id],order_details[[#This Row],[order_id]])</f>
        <v>0</v>
      </c>
    </row>
    <row r="24247" spans="1:8" x14ac:dyDescent="0.3">
      <c r="A24247">
        <v>24246</v>
      </c>
      <c r="B24247">
        <v>10656</v>
      </c>
      <c r="C24247" s="1" t="s">
        <v>33</v>
      </c>
      <c r="D24247">
        <v>1</v>
      </c>
      <c r="E24247">
        <f>SUMIFS(order_details[quantity],B24247:B72866,order_details[[#This Row],[order_id]])</f>
        <v>3</v>
      </c>
      <c r="F24247">
        <f>VLOOKUP(order_details[[#This Row],[pizza_id]],pizzas[],4,TRUE)</f>
        <v>17.95</v>
      </c>
      <c r="G24247" s="1">
        <f>order_details[[#This Row],[Column1]]*order_details[[#This Row],[quantity]]</f>
        <v>17.95</v>
      </c>
      <c r="H24247" s="1">
        <f>SUMIFS(order_details[quantity],order_details[pizza_id],order_details[[#This Row],[order_id]])</f>
        <v>0</v>
      </c>
    </row>
    <row r="24248" spans="1:8" x14ac:dyDescent="0.3">
      <c r="A24248">
        <v>24247</v>
      </c>
      <c r="B24248">
        <v>10656</v>
      </c>
      <c r="C24248" s="1" t="s">
        <v>85</v>
      </c>
      <c r="D24248">
        <v>1</v>
      </c>
      <c r="E24248">
        <f>SUMIFS(order_details[quantity],B24248:B72867,order_details[[#This Row],[order_id]])</f>
        <v>2</v>
      </c>
      <c r="F24248">
        <f>VLOOKUP(order_details[[#This Row],[pizza_id]],pizzas[],4,TRUE)</f>
        <v>20.25</v>
      </c>
      <c r="G24248" s="1">
        <f>order_details[[#This Row],[Column1]]*order_details[[#This Row],[quantity]]</f>
        <v>20.25</v>
      </c>
      <c r="H24248" s="1">
        <f>SUMIFS(order_details[quantity],order_details[pizza_id],order_details[[#This Row],[order_id]])</f>
        <v>0</v>
      </c>
    </row>
    <row r="24249" spans="1:8" x14ac:dyDescent="0.3">
      <c r="A24249">
        <v>24248</v>
      </c>
      <c r="B24249">
        <v>10656</v>
      </c>
      <c r="C24249" s="1" t="s">
        <v>56</v>
      </c>
      <c r="D24249">
        <v>1</v>
      </c>
      <c r="E24249">
        <f>SUMIFS(order_details[quantity],B24249:B72868,order_details[[#This Row],[order_id]])</f>
        <v>1</v>
      </c>
      <c r="F24249">
        <f>VLOOKUP(order_details[[#This Row],[pizza_id]],pizzas[],4,TRUE)</f>
        <v>20.25</v>
      </c>
      <c r="G24249" s="1">
        <f>order_details[[#This Row],[Column1]]*order_details[[#This Row],[quantity]]</f>
        <v>20.25</v>
      </c>
      <c r="H24249" s="1">
        <f>SUMIFS(order_details[quantity],order_details[pizza_id],order_details[[#This Row],[order_id]])</f>
        <v>0</v>
      </c>
    </row>
    <row r="24250" spans="1:8" x14ac:dyDescent="0.3">
      <c r="A24250">
        <v>24249</v>
      </c>
      <c r="B24250">
        <v>10657</v>
      </c>
      <c r="C24250" s="1" t="s">
        <v>29</v>
      </c>
      <c r="D24250">
        <v>1</v>
      </c>
      <c r="E24250">
        <f>SUMIFS(order_details[quantity],B24250:B72869,order_details[[#This Row],[order_id]])</f>
        <v>3</v>
      </c>
      <c r="F24250">
        <f>VLOOKUP(order_details[[#This Row],[pizza_id]],pizzas[],4,TRUE)</f>
        <v>20.25</v>
      </c>
      <c r="G24250" s="1">
        <f>order_details[[#This Row],[Column1]]*order_details[[#This Row],[quantity]]</f>
        <v>20.25</v>
      </c>
      <c r="H24250" s="1">
        <f>SUMIFS(order_details[quantity],order_details[pizza_id],order_details[[#This Row],[order_id]])</f>
        <v>0</v>
      </c>
    </row>
    <row r="24251" spans="1:8" x14ac:dyDescent="0.3">
      <c r="A24251">
        <v>24250</v>
      </c>
      <c r="B24251">
        <v>10657</v>
      </c>
      <c r="C24251" s="1" t="s">
        <v>4</v>
      </c>
      <c r="D24251">
        <v>1</v>
      </c>
      <c r="E24251">
        <f>SUMIFS(order_details[quantity],B24251:B72870,order_details[[#This Row],[order_id]])</f>
        <v>2</v>
      </c>
      <c r="F24251">
        <f>VLOOKUP(order_details[[#This Row],[pizza_id]],pizzas[],4,TRUE)</f>
        <v>20.25</v>
      </c>
      <c r="G24251" s="1">
        <f>order_details[[#This Row],[Column1]]*order_details[[#This Row],[quantity]]</f>
        <v>20.25</v>
      </c>
      <c r="H24251" s="1">
        <f>SUMIFS(order_details[quantity],order_details[pizza_id],order_details[[#This Row],[order_id]])</f>
        <v>0</v>
      </c>
    </row>
    <row r="24252" spans="1:8" x14ac:dyDescent="0.3">
      <c r="A24252">
        <v>24251</v>
      </c>
      <c r="B24252">
        <v>10657</v>
      </c>
      <c r="C24252" s="1" t="s">
        <v>65</v>
      </c>
      <c r="D24252">
        <v>1</v>
      </c>
      <c r="E24252">
        <f>SUMIFS(order_details[quantity],B24252:B72871,order_details[[#This Row],[order_id]])</f>
        <v>1</v>
      </c>
      <c r="F24252">
        <f>VLOOKUP(order_details[[#This Row],[pizza_id]],pizzas[],4,TRUE)</f>
        <v>20.25</v>
      </c>
      <c r="G24252" s="1">
        <f>order_details[[#This Row],[Column1]]*order_details[[#This Row],[quantity]]</f>
        <v>20.25</v>
      </c>
      <c r="H24252" s="1">
        <f>SUMIFS(order_details[quantity],order_details[pizza_id],order_details[[#This Row],[order_id]])</f>
        <v>0</v>
      </c>
    </row>
    <row r="24253" spans="1:8" x14ac:dyDescent="0.3">
      <c r="A24253">
        <v>24252</v>
      </c>
      <c r="B24253">
        <v>10658</v>
      </c>
      <c r="C24253" s="1" t="s">
        <v>14</v>
      </c>
      <c r="D24253">
        <v>1</v>
      </c>
      <c r="E24253">
        <f>SUMIFS(order_details[quantity],B24253:B72872,order_details[[#This Row],[order_id]])</f>
        <v>1</v>
      </c>
      <c r="F24253">
        <f>VLOOKUP(order_details[[#This Row],[pizza_id]],pizzas[],4,TRUE)</f>
        <v>20.25</v>
      </c>
      <c r="G24253" s="1">
        <f>order_details[[#This Row],[Column1]]*order_details[[#This Row],[quantity]]</f>
        <v>20.25</v>
      </c>
      <c r="H24253" s="1">
        <f>SUMIFS(order_details[quantity],order_details[pizza_id],order_details[[#This Row],[order_id]])</f>
        <v>0</v>
      </c>
    </row>
    <row r="24254" spans="1:8" x14ac:dyDescent="0.3">
      <c r="A24254">
        <v>24253</v>
      </c>
      <c r="B24254">
        <v>10659</v>
      </c>
      <c r="C24254" s="1" t="s">
        <v>12</v>
      </c>
      <c r="D24254">
        <v>1</v>
      </c>
      <c r="E24254">
        <f>SUMIFS(order_details[quantity],B24254:B72873,order_details[[#This Row],[order_id]])</f>
        <v>11</v>
      </c>
      <c r="F24254">
        <f>VLOOKUP(order_details[[#This Row],[pizza_id]],pizzas[],4,TRUE)</f>
        <v>20.75</v>
      </c>
      <c r="G24254" s="1">
        <f>order_details[[#This Row],[Column1]]*order_details[[#This Row],[quantity]]</f>
        <v>20.75</v>
      </c>
      <c r="H24254" s="1">
        <f>SUMIFS(order_details[quantity],order_details[pizza_id],order_details[[#This Row],[order_id]])</f>
        <v>0</v>
      </c>
    </row>
    <row r="24255" spans="1:8" x14ac:dyDescent="0.3">
      <c r="A24255">
        <v>24254</v>
      </c>
      <c r="B24255">
        <v>10659</v>
      </c>
      <c r="C24255" s="1" t="s">
        <v>27</v>
      </c>
      <c r="D24255">
        <v>1</v>
      </c>
      <c r="E24255">
        <f>SUMIFS(order_details[quantity],B24255:B72874,order_details[[#This Row],[order_id]])</f>
        <v>10</v>
      </c>
      <c r="F24255">
        <f>VLOOKUP(order_details[[#This Row],[pizza_id]],pizzas[],4,TRUE)</f>
        <v>20.25</v>
      </c>
      <c r="G24255" s="1">
        <f>order_details[[#This Row],[Column1]]*order_details[[#This Row],[quantity]]</f>
        <v>20.25</v>
      </c>
      <c r="H24255" s="1">
        <f>SUMIFS(order_details[quantity],order_details[pizza_id],order_details[[#This Row],[order_id]])</f>
        <v>0</v>
      </c>
    </row>
    <row r="24256" spans="1:8" x14ac:dyDescent="0.3">
      <c r="A24256">
        <v>24255</v>
      </c>
      <c r="B24256">
        <v>10659</v>
      </c>
      <c r="C24256" s="1" t="s">
        <v>4</v>
      </c>
      <c r="D24256">
        <v>1</v>
      </c>
      <c r="E24256">
        <f>SUMIFS(order_details[quantity],B24256:B72875,order_details[[#This Row],[order_id]])</f>
        <v>9</v>
      </c>
      <c r="F24256">
        <f>VLOOKUP(order_details[[#This Row],[pizza_id]],pizzas[],4,TRUE)</f>
        <v>20.25</v>
      </c>
      <c r="G24256" s="1">
        <f>order_details[[#This Row],[Column1]]*order_details[[#This Row],[quantity]]</f>
        <v>20.25</v>
      </c>
      <c r="H24256" s="1">
        <f>SUMIFS(order_details[quantity],order_details[pizza_id],order_details[[#This Row],[order_id]])</f>
        <v>0</v>
      </c>
    </row>
    <row r="24257" spans="1:8" x14ac:dyDescent="0.3">
      <c r="A24257">
        <v>24256</v>
      </c>
      <c r="B24257">
        <v>10659</v>
      </c>
      <c r="C24257" s="1" t="s">
        <v>17</v>
      </c>
      <c r="D24257">
        <v>1</v>
      </c>
      <c r="E24257">
        <f>SUMIFS(order_details[quantity],B24257:B72876,order_details[[#This Row],[order_id]])</f>
        <v>8</v>
      </c>
      <c r="F24257">
        <f>VLOOKUP(order_details[[#This Row],[pizza_id]],pizzas[],4,TRUE)</f>
        <v>20.25</v>
      </c>
      <c r="G24257" s="1">
        <f>order_details[[#This Row],[Column1]]*order_details[[#This Row],[quantity]]</f>
        <v>20.25</v>
      </c>
      <c r="H24257" s="1">
        <f>SUMIFS(order_details[quantity],order_details[pizza_id],order_details[[#This Row],[order_id]])</f>
        <v>0</v>
      </c>
    </row>
    <row r="24258" spans="1:8" x14ac:dyDescent="0.3">
      <c r="A24258">
        <v>24257</v>
      </c>
      <c r="B24258">
        <v>10659</v>
      </c>
      <c r="C24258" s="1" t="s">
        <v>83</v>
      </c>
      <c r="D24258">
        <v>1</v>
      </c>
      <c r="E24258">
        <f>SUMIFS(order_details[quantity],B24258:B72877,order_details[[#This Row],[order_id]])</f>
        <v>7</v>
      </c>
      <c r="F24258">
        <f>VLOOKUP(order_details[[#This Row],[pizza_id]],pizzas[],4,TRUE)</f>
        <v>20.25</v>
      </c>
      <c r="G24258" s="1">
        <f>order_details[[#This Row],[Column1]]*order_details[[#This Row],[quantity]]</f>
        <v>20.25</v>
      </c>
      <c r="H24258" s="1">
        <f>SUMIFS(order_details[quantity],order_details[pizza_id],order_details[[#This Row],[order_id]])</f>
        <v>0</v>
      </c>
    </row>
    <row r="24259" spans="1:8" x14ac:dyDescent="0.3">
      <c r="A24259">
        <v>24258</v>
      </c>
      <c r="B24259">
        <v>10659</v>
      </c>
      <c r="C24259" s="1" t="s">
        <v>65</v>
      </c>
      <c r="D24259">
        <v>1</v>
      </c>
      <c r="E24259">
        <f>SUMIFS(order_details[quantity],B24259:B72878,order_details[[#This Row],[order_id]])</f>
        <v>6</v>
      </c>
      <c r="F24259">
        <f>VLOOKUP(order_details[[#This Row],[pizza_id]],pizzas[],4,TRUE)</f>
        <v>20.25</v>
      </c>
      <c r="G24259" s="1">
        <f>order_details[[#This Row],[Column1]]*order_details[[#This Row],[quantity]]</f>
        <v>20.25</v>
      </c>
      <c r="H24259" s="1">
        <f>SUMIFS(order_details[quantity],order_details[pizza_id],order_details[[#This Row],[order_id]])</f>
        <v>0</v>
      </c>
    </row>
    <row r="24260" spans="1:8" x14ac:dyDescent="0.3">
      <c r="A24260">
        <v>24259</v>
      </c>
      <c r="B24260">
        <v>10659</v>
      </c>
      <c r="C24260" s="1" t="s">
        <v>58</v>
      </c>
      <c r="D24260">
        <v>2</v>
      </c>
      <c r="E24260">
        <f>SUMIFS(order_details[quantity],B24260:B72879,order_details[[#This Row],[order_id]])</f>
        <v>5</v>
      </c>
      <c r="F24260">
        <f>VLOOKUP(order_details[[#This Row],[pizza_id]],pizzas[],4,TRUE)</f>
        <v>20.25</v>
      </c>
      <c r="G24260" s="1">
        <f>order_details[[#This Row],[Column1]]*order_details[[#This Row],[quantity]]</f>
        <v>40.5</v>
      </c>
      <c r="H24260" s="1">
        <f>SUMIFS(order_details[quantity],order_details[pizza_id],order_details[[#This Row],[order_id]])</f>
        <v>0</v>
      </c>
    </row>
    <row r="24261" spans="1:8" x14ac:dyDescent="0.3">
      <c r="A24261">
        <v>24260</v>
      </c>
      <c r="B24261">
        <v>10659</v>
      </c>
      <c r="C24261" s="1" t="s">
        <v>72</v>
      </c>
      <c r="D24261">
        <v>1</v>
      </c>
      <c r="E24261">
        <f>SUMIFS(order_details[quantity],B24261:B72880,order_details[[#This Row],[order_id]])</f>
        <v>4</v>
      </c>
      <c r="F24261">
        <f>VLOOKUP(order_details[[#This Row],[pizza_id]],pizzas[],4,TRUE)</f>
        <v>20.25</v>
      </c>
      <c r="G24261" s="1">
        <f>order_details[[#This Row],[Column1]]*order_details[[#This Row],[quantity]]</f>
        <v>20.25</v>
      </c>
      <c r="H24261" s="1">
        <f>SUMIFS(order_details[quantity],order_details[pizza_id],order_details[[#This Row],[order_id]])</f>
        <v>0</v>
      </c>
    </row>
    <row r="24262" spans="1:8" x14ac:dyDescent="0.3">
      <c r="A24262">
        <v>24261</v>
      </c>
      <c r="B24262">
        <v>10659</v>
      </c>
      <c r="C24262" s="1" t="s">
        <v>86</v>
      </c>
      <c r="D24262">
        <v>1</v>
      </c>
      <c r="E24262">
        <f>SUMIFS(order_details[quantity],B24262:B72881,order_details[[#This Row],[order_id]])</f>
        <v>3</v>
      </c>
      <c r="F24262">
        <f>VLOOKUP(order_details[[#This Row],[pizza_id]],pizzas[],4,TRUE)</f>
        <v>20.75</v>
      </c>
      <c r="G24262" s="1">
        <f>order_details[[#This Row],[Column1]]*order_details[[#This Row],[quantity]]</f>
        <v>20.75</v>
      </c>
      <c r="H24262" s="1">
        <f>SUMIFS(order_details[quantity],order_details[pizza_id],order_details[[#This Row],[order_id]])</f>
        <v>0</v>
      </c>
    </row>
    <row r="24263" spans="1:8" x14ac:dyDescent="0.3">
      <c r="A24263">
        <v>24262</v>
      </c>
      <c r="B24263">
        <v>10659</v>
      </c>
      <c r="C24263" s="1" t="s">
        <v>63</v>
      </c>
      <c r="D24263">
        <v>1</v>
      </c>
      <c r="E24263">
        <f>SUMIFS(order_details[quantity],B24263:B72882,order_details[[#This Row],[order_id]])</f>
        <v>2</v>
      </c>
      <c r="F24263">
        <f>VLOOKUP(order_details[[#This Row],[pizza_id]],pizzas[],4,TRUE)</f>
        <v>20.25</v>
      </c>
      <c r="G24263" s="1">
        <f>order_details[[#This Row],[Column1]]*order_details[[#This Row],[quantity]]</f>
        <v>20.25</v>
      </c>
      <c r="H24263" s="1">
        <f>SUMIFS(order_details[quantity],order_details[pizza_id],order_details[[#This Row],[order_id]])</f>
        <v>0</v>
      </c>
    </row>
    <row r="24264" spans="1:8" x14ac:dyDescent="0.3">
      <c r="A24264">
        <v>24263</v>
      </c>
      <c r="B24264">
        <v>10659</v>
      </c>
      <c r="C24264" s="1" t="s">
        <v>76</v>
      </c>
      <c r="D24264">
        <v>1</v>
      </c>
      <c r="E24264">
        <f>SUMIFS(order_details[quantity],B24264:B72883,order_details[[#This Row],[order_id]])</f>
        <v>1</v>
      </c>
      <c r="F24264">
        <f>VLOOKUP(order_details[[#This Row],[pizza_id]],pizzas[],4,TRUE)</f>
        <v>16</v>
      </c>
      <c r="G24264" s="1">
        <f>order_details[[#This Row],[Column1]]*order_details[[#This Row],[quantity]]</f>
        <v>16</v>
      </c>
      <c r="H24264" s="1">
        <f>SUMIFS(order_details[quantity],order_details[pizza_id],order_details[[#This Row],[order_id]])</f>
        <v>0</v>
      </c>
    </row>
    <row r="24265" spans="1:8" x14ac:dyDescent="0.3">
      <c r="A24265">
        <v>24264</v>
      </c>
      <c r="B24265">
        <v>10660</v>
      </c>
      <c r="C24265" s="1" t="s">
        <v>36</v>
      </c>
      <c r="D24265">
        <v>1</v>
      </c>
      <c r="E24265">
        <f>SUMIFS(order_details[quantity],B24265:B72884,order_details[[#This Row],[order_id]])</f>
        <v>2</v>
      </c>
      <c r="F24265">
        <f>VLOOKUP(order_details[[#This Row],[pizza_id]],pizzas[],4,TRUE)</f>
        <v>17.95</v>
      </c>
      <c r="G24265" s="1">
        <f>order_details[[#This Row],[Column1]]*order_details[[#This Row],[quantity]]</f>
        <v>17.95</v>
      </c>
      <c r="H24265" s="1">
        <f>SUMIFS(order_details[quantity],order_details[pizza_id],order_details[[#This Row],[order_id]])</f>
        <v>0</v>
      </c>
    </row>
    <row r="24266" spans="1:8" x14ac:dyDescent="0.3">
      <c r="A24266">
        <v>24265</v>
      </c>
      <c r="B24266">
        <v>10660</v>
      </c>
      <c r="C24266" s="1" t="s">
        <v>16</v>
      </c>
      <c r="D24266">
        <v>1</v>
      </c>
      <c r="E24266">
        <f>SUMIFS(order_details[quantity],B24266:B72885,order_details[[#This Row],[order_id]])</f>
        <v>1</v>
      </c>
      <c r="F24266">
        <f>VLOOKUP(order_details[[#This Row],[pizza_id]],pizzas[],4,TRUE)</f>
        <v>20.25</v>
      </c>
      <c r="G24266" s="1">
        <f>order_details[[#This Row],[Column1]]*order_details[[#This Row],[quantity]]</f>
        <v>20.25</v>
      </c>
      <c r="H24266" s="1">
        <f>SUMIFS(order_details[quantity],order_details[pizza_id],order_details[[#This Row],[order_id]])</f>
        <v>0</v>
      </c>
    </row>
    <row r="24267" spans="1:8" x14ac:dyDescent="0.3">
      <c r="A24267">
        <v>24266</v>
      </c>
      <c r="B24267">
        <v>10661</v>
      </c>
      <c r="C24267" s="1" t="s">
        <v>24</v>
      </c>
      <c r="D24267">
        <v>1</v>
      </c>
      <c r="E24267">
        <f>SUMIFS(order_details[quantity],B24267:B72886,order_details[[#This Row],[order_id]])</f>
        <v>1</v>
      </c>
      <c r="F24267">
        <f>VLOOKUP(order_details[[#This Row],[pizza_id]],pizzas[],4,TRUE)</f>
        <v>20.25</v>
      </c>
      <c r="G24267" s="1">
        <f>order_details[[#This Row],[Column1]]*order_details[[#This Row],[quantity]]</f>
        <v>20.25</v>
      </c>
      <c r="H24267" s="1">
        <f>SUMIFS(order_details[quantity],order_details[pizza_id],order_details[[#This Row],[order_id]])</f>
        <v>0</v>
      </c>
    </row>
    <row r="24268" spans="1:8" x14ac:dyDescent="0.3">
      <c r="A24268">
        <v>24267</v>
      </c>
      <c r="B24268">
        <v>10662</v>
      </c>
      <c r="C24268" s="1" t="s">
        <v>17</v>
      </c>
      <c r="D24268">
        <v>1</v>
      </c>
      <c r="E24268">
        <f>SUMIFS(order_details[quantity],B24268:B72887,order_details[[#This Row],[order_id]])</f>
        <v>1</v>
      </c>
      <c r="F24268">
        <f>VLOOKUP(order_details[[#This Row],[pizza_id]],pizzas[],4,TRUE)</f>
        <v>20.25</v>
      </c>
      <c r="G24268" s="1">
        <f>order_details[[#This Row],[Column1]]*order_details[[#This Row],[quantity]]</f>
        <v>20.25</v>
      </c>
      <c r="H24268" s="1">
        <f>SUMIFS(order_details[quantity],order_details[pizza_id],order_details[[#This Row],[order_id]])</f>
        <v>0</v>
      </c>
    </row>
    <row r="24269" spans="1:8" x14ac:dyDescent="0.3">
      <c r="A24269">
        <v>24268</v>
      </c>
      <c r="B24269">
        <v>10663</v>
      </c>
      <c r="C24269" s="1" t="s">
        <v>31</v>
      </c>
      <c r="D24269">
        <v>1</v>
      </c>
      <c r="E24269">
        <f>SUMIFS(order_details[quantity],B24269:B72888,order_details[[#This Row],[order_id]])</f>
        <v>2</v>
      </c>
      <c r="F24269">
        <f>VLOOKUP(order_details[[#This Row],[pizza_id]],pizzas[],4,TRUE)</f>
        <v>20.75</v>
      </c>
      <c r="G24269" s="1">
        <f>order_details[[#This Row],[Column1]]*order_details[[#This Row],[quantity]]</f>
        <v>20.75</v>
      </c>
      <c r="H24269" s="1">
        <f>SUMIFS(order_details[quantity],order_details[pizza_id],order_details[[#This Row],[order_id]])</f>
        <v>0</v>
      </c>
    </row>
    <row r="24270" spans="1:8" x14ac:dyDescent="0.3">
      <c r="A24270">
        <v>24269</v>
      </c>
      <c r="B24270">
        <v>10663</v>
      </c>
      <c r="C24270" s="1" t="s">
        <v>22</v>
      </c>
      <c r="D24270">
        <v>1</v>
      </c>
      <c r="E24270">
        <f>SUMIFS(order_details[quantity],B24270:B72889,order_details[[#This Row],[order_id]])</f>
        <v>1</v>
      </c>
      <c r="F24270">
        <f>VLOOKUP(order_details[[#This Row],[pizza_id]],pizzas[],4,TRUE)</f>
        <v>20.25</v>
      </c>
      <c r="G24270" s="1">
        <f>order_details[[#This Row],[Column1]]*order_details[[#This Row],[quantity]]</f>
        <v>20.25</v>
      </c>
      <c r="H24270" s="1">
        <f>SUMIFS(order_details[quantity],order_details[pizza_id],order_details[[#This Row],[order_id]])</f>
        <v>0</v>
      </c>
    </row>
    <row r="24271" spans="1:8" x14ac:dyDescent="0.3">
      <c r="A24271">
        <v>24270</v>
      </c>
      <c r="B24271">
        <v>10664</v>
      </c>
      <c r="C24271" s="1" t="s">
        <v>55</v>
      </c>
      <c r="D24271">
        <v>1</v>
      </c>
      <c r="E24271">
        <f>SUMIFS(order_details[quantity],B24271:B72890,order_details[[#This Row],[order_id]])</f>
        <v>4</v>
      </c>
      <c r="F24271">
        <f>VLOOKUP(order_details[[#This Row],[pizza_id]],pizzas[],4,TRUE)</f>
        <v>20.25</v>
      </c>
      <c r="G24271" s="1">
        <f>order_details[[#This Row],[Column1]]*order_details[[#This Row],[quantity]]</f>
        <v>20.25</v>
      </c>
      <c r="H24271" s="1">
        <f>SUMIFS(order_details[quantity],order_details[pizza_id],order_details[[#This Row],[order_id]])</f>
        <v>0</v>
      </c>
    </row>
    <row r="24272" spans="1:8" x14ac:dyDescent="0.3">
      <c r="A24272">
        <v>24271</v>
      </c>
      <c r="B24272">
        <v>10664</v>
      </c>
      <c r="C24272" s="1" t="s">
        <v>48</v>
      </c>
      <c r="D24272">
        <v>1</v>
      </c>
      <c r="E24272">
        <f>SUMIFS(order_details[quantity],B24272:B72891,order_details[[#This Row],[order_id]])</f>
        <v>3</v>
      </c>
      <c r="F24272">
        <f>VLOOKUP(order_details[[#This Row],[pizza_id]],pizzas[],4,TRUE)</f>
        <v>20.25</v>
      </c>
      <c r="G24272" s="1">
        <f>order_details[[#This Row],[Column1]]*order_details[[#This Row],[quantity]]</f>
        <v>20.25</v>
      </c>
      <c r="H24272" s="1">
        <f>SUMIFS(order_details[quantity],order_details[pizza_id],order_details[[#This Row],[order_id]])</f>
        <v>0</v>
      </c>
    </row>
    <row r="24273" spans="1:8" x14ac:dyDescent="0.3">
      <c r="A24273">
        <v>24272</v>
      </c>
      <c r="B24273">
        <v>10664</v>
      </c>
      <c r="C24273" s="1" t="s">
        <v>32</v>
      </c>
      <c r="D24273">
        <v>1</v>
      </c>
      <c r="E24273">
        <f>SUMIFS(order_details[quantity],B24273:B72892,order_details[[#This Row],[order_id]])</f>
        <v>2</v>
      </c>
      <c r="F24273">
        <f>VLOOKUP(order_details[[#This Row],[pizza_id]],pizzas[],4,TRUE)</f>
        <v>20.25</v>
      </c>
      <c r="G24273" s="1">
        <f>order_details[[#This Row],[Column1]]*order_details[[#This Row],[quantity]]</f>
        <v>20.25</v>
      </c>
      <c r="H24273" s="1">
        <f>SUMIFS(order_details[quantity],order_details[pizza_id],order_details[[#This Row],[order_id]])</f>
        <v>0</v>
      </c>
    </row>
    <row r="24274" spans="1:8" x14ac:dyDescent="0.3">
      <c r="A24274">
        <v>24273</v>
      </c>
      <c r="B24274">
        <v>10664</v>
      </c>
      <c r="C24274" s="1" t="s">
        <v>9</v>
      </c>
      <c r="D24274">
        <v>1</v>
      </c>
      <c r="E24274">
        <f>SUMIFS(order_details[quantity],B24274:B72893,order_details[[#This Row],[order_id]])</f>
        <v>1</v>
      </c>
      <c r="F24274">
        <f>VLOOKUP(order_details[[#This Row],[pizza_id]],pizzas[],4,TRUE)</f>
        <v>20.25</v>
      </c>
      <c r="G24274" s="1">
        <f>order_details[[#This Row],[Column1]]*order_details[[#This Row],[quantity]]</f>
        <v>20.25</v>
      </c>
      <c r="H24274" s="1">
        <f>SUMIFS(order_details[quantity],order_details[pizza_id],order_details[[#This Row],[order_id]])</f>
        <v>0</v>
      </c>
    </row>
    <row r="24275" spans="1:8" x14ac:dyDescent="0.3">
      <c r="A24275">
        <v>24274</v>
      </c>
      <c r="B24275">
        <v>10665</v>
      </c>
      <c r="C24275" s="1" t="s">
        <v>31</v>
      </c>
      <c r="D24275">
        <v>1</v>
      </c>
      <c r="E24275">
        <f>SUMIFS(order_details[quantity],B24275:B72894,order_details[[#This Row],[order_id]])</f>
        <v>2</v>
      </c>
      <c r="F24275">
        <f>VLOOKUP(order_details[[#This Row],[pizza_id]],pizzas[],4,TRUE)</f>
        <v>20.75</v>
      </c>
      <c r="G24275" s="1">
        <f>order_details[[#This Row],[Column1]]*order_details[[#This Row],[quantity]]</f>
        <v>20.75</v>
      </c>
      <c r="H24275" s="1">
        <f>SUMIFS(order_details[quantity],order_details[pizza_id],order_details[[#This Row],[order_id]])</f>
        <v>0</v>
      </c>
    </row>
    <row r="24276" spans="1:8" x14ac:dyDescent="0.3">
      <c r="A24276">
        <v>24275</v>
      </c>
      <c r="B24276">
        <v>10665</v>
      </c>
      <c r="C24276" s="1" t="s">
        <v>35</v>
      </c>
      <c r="D24276">
        <v>1</v>
      </c>
      <c r="E24276">
        <f>SUMIFS(order_details[quantity],B24276:B72895,order_details[[#This Row],[order_id]])</f>
        <v>1</v>
      </c>
      <c r="F24276">
        <f>VLOOKUP(order_details[[#This Row],[pizza_id]],pizzas[],4,TRUE)</f>
        <v>20.25</v>
      </c>
      <c r="G24276" s="1">
        <f>order_details[[#This Row],[Column1]]*order_details[[#This Row],[quantity]]</f>
        <v>20.25</v>
      </c>
      <c r="H24276" s="1">
        <f>SUMIFS(order_details[quantity],order_details[pizza_id],order_details[[#This Row],[order_id]])</f>
        <v>0</v>
      </c>
    </row>
    <row r="24277" spans="1:8" x14ac:dyDescent="0.3">
      <c r="A24277">
        <v>24276</v>
      </c>
      <c r="B24277">
        <v>10666</v>
      </c>
      <c r="C24277" s="1" t="s">
        <v>15</v>
      </c>
      <c r="D24277">
        <v>1</v>
      </c>
      <c r="E24277">
        <f>SUMIFS(order_details[quantity],B24277:B72896,order_details[[#This Row],[order_id]])</f>
        <v>2</v>
      </c>
      <c r="F24277">
        <f>VLOOKUP(order_details[[#This Row],[pizza_id]],pizzas[],4,TRUE)</f>
        <v>20.25</v>
      </c>
      <c r="G24277" s="1">
        <f>order_details[[#This Row],[Column1]]*order_details[[#This Row],[quantity]]</f>
        <v>20.25</v>
      </c>
      <c r="H24277" s="1">
        <f>SUMIFS(order_details[quantity],order_details[pizza_id],order_details[[#This Row],[order_id]])</f>
        <v>0</v>
      </c>
    </row>
    <row r="24278" spans="1:8" x14ac:dyDescent="0.3">
      <c r="A24278">
        <v>24277</v>
      </c>
      <c r="B24278">
        <v>10666</v>
      </c>
      <c r="C24278" s="1" t="s">
        <v>9</v>
      </c>
      <c r="D24278">
        <v>1</v>
      </c>
      <c r="E24278">
        <f>SUMIFS(order_details[quantity],B24278:B72897,order_details[[#This Row],[order_id]])</f>
        <v>1</v>
      </c>
      <c r="F24278">
        <f>VLOOKUP(order_details[[#This Row],[pizza_id]],pizzas[],4,TRUE)</f>
        <v>20.25</v>
      </c>
      <c r="G24278" s="1">
        <f>order_details[[#This Row],[Column1]]*order_details[[#This Row],[quantity]]</f>
        <v>20.25</v>
      </c>
      <c r="H24278" s="1">
        <f>SUMIFS(order_details[quantity],order_details[pizza_id],order_details[[#This Row],[order_id]])</f>
        <v>0</v>
      </c>
    </row>
    <row r="24279" spans="1:8" x14ac:dyDescent="0.3">
      <c r="A24279">
        <v>24278</v>
      </c>
      <c r="B24279">
        <v>10667</v>
      </c>
      <c r="C24279" s="1" t="s">
        <v>31</v>
      </c>
      <c r="D24279">
        <v>1</v>
      </c>
      <c r="E24279">
        <f>SUMIFS(order_details[quantity],B24279:B72898,order_details[[#This Row],[order_id]])</f>
        <v>3</v>
      </c>
      <c r="F24279">
        <f>VLOOKUP(order_details[[#This Row],[pizza_id]],pizzas[],4,TRUE)</f>
        <v>20.75</v>
      </c>
      <c r="G24279" s="1">
        <f>order_details[[#This Row],[Column1]]*order_details[[#This Row],[quantity]]</f>
        <v>20.75</v>
      </c>
      <c r="H24279" s="1">
        <f>SUMIFS(order_details[quantity],order_details[pizza_id],order_details[[#This Row],[order_id]])</f>
        <v>0</v>
      </c>
    </row>
    <row r="24280" spans="1:8" x14ac:dyDescent="0.3">
      <c r="A24280">
        <v>24279</v>
      </c>
      <c r="B24280">
        <v>10667</v>
      </c>
      <c r="C24280" s="1" t="s">
        <v>17</v>
      </c>
      <c r="D24280">
        <v>1</v>
      </c>
      <c r="E24280">
        <f>SUMIFS(order_details[quantity],B24280:B72899,order_details[[#This Row],[order_id]])</f>
        <v>2</v>
      </c>
      <c r="F24280">
        <f>VLOOKUP(order_details[[#This Row],[pizza_id]],pizzas[],4,TRUE)</f>
        <v>20.25</v>
      </c>
      <c r="G24280" s="1">
        <f>order_details[[#This Row],[Column1]]*order_details[[#This Row],[quantity]]</f>
        <v>20.25</v>
      </c>
      <c r="H24280" s="1">
        <f>SUMIFS(order_details[quantity],order_details[pizza_id],order_details[[#This Row],[order_id]])</f>
        <v>0</v>
      </c>
    </row>
    <row r="24281" spans="1:8" x14ac:dyDescent="0.3">
      <c r="A24281">
        <v>24280</v>
      </c>
      <c r="B24281">
        <v>10667</v>
      </c>
      <c r="C24281" s="1" t="s">
        <v>10</v>
      </c>
      <c r="D24281">
        <v>2</v>
      </c>
      <c r="E24281">
        <f>SUMIFS(order_details[quantity],B24281:B72900,order_details[[#This Row],[order_id]])</f>
        <v>1</v>
      </c>
      <c r="F24281">
        <f>VLOOKUP(order_details[[#This Row],[pizza_id]],pizzas[],4,TRUE)</f>
        <v>20.25</v>
      </c>
      <c r="G24281" s="1">
        <f>order_details[[#This Row],[Column1]]*order_details[[#This Row],[quantity]]</f>
        <v>40.5</v>
      </c>
      <c r="H24281" s="1">
        <f>SUMIFS(order_details[quantity],order_details[pizza_id],order_details[[#This Row],[order_id]])</f>
        <v>0</v>
      </c>
    </row>
    <row r="24282" spans="1:8" x14ac:dyDescent="0.3">
      <c r="A24282">
        <v>24281</v>
      </c>
      <c r="B24282">
        <v>10668</v>
      </c>
      <c r="C24282" s="1" t="s">
        <v>69</v>
      </c>
      <c r="D24282">
        <v>1</v>
      </c>
      <c r="E24282">
        <f>SUMIFS(order_details[quantity],B24282:B72901,order_details[[#This Row],[order_id]])</f>
        <v>1</v>
      </c>
      <c r="F24282">
        <f>VLOOKUP(order_details[[#This Row],[pizza_id]],pizzas[],4,TRUE)</f>
        <v>20.25</v>
      </c>
      <c r="G24282" s="1">
        <f>order_details[[#This Row],[Column1]]*order_details[[#This Row],[quantity]]</f>
        <v>20.25</v>
      </c>
      <c r="H24282" s="1">
        <f>SUMIFS(order_details[quantity],order_details[pizza_id],order_details[[#This Row],[order_id]])</f>
        <v>0</v>
      </c>
    </row>
    <row r="24283" spans="1:8" x14ac:dyDescent="0.3">
      <c r="A24283">
        <v>24282</v>
      </c>
      <c r="B24283">
        <v>10669</v>
      </c>
      <c r="C24283" s="1" t="s">
        <v>45</v>
      </c>
      <c r="D24283">
        <v>1</v>
      </c>
      <c r="E24283">
        <f>SUMIFS(order_details[quantity],B24283:B72902,order_details[[#This Row],[order_id]])</f>
        <v>2</v>
      </c>
      <c r="F24283">
        <f>VLOOKUP(order_details[[#This Row],[pizza_id]],pizzas[],4,TRUE)</f>
        <v>20.75</v>
      </c>
      <c r="G24283" s="1">
        <f>order_details[[#This Row],[Column1]]*order_details[[#This Row],[quantity]]</f>
        <v>20.75</v>
      </c>
      <c r="H24283" s="1">
        <f>SUMIFS(order_details[quantity],order_details[pizza_id],order_details[[#This Row],[order_id]])</f>
        <v>0</v>
      </c>
    </row>
    <row r="24284" spans="1:8" x14ac:dyDescent="0.3">
      <c r="A24284">
        <v>24283</v>
      </c>
      <c r="B24284">
        <v>10669</v>
      </c>
      <c r="C24284" s="1" t="s">
        <v>49</v>
      </c>
      <c r="D24284">
        <v>1</v>
      </c>
      <c r="E24284">
        <f>SUMIFS(order_details[quantity],B24284:B72903,order_details[[#This Row],[order_id]])</f>
        <v>1</v>
      </c>
      <c r="F24284">
        <f>VLOOKUP(order_details[[#This Row],[pizza_id]],pizzas[],4,TRUE)</f>
        <v>20.25</v>
      </c>
      <c r="G24284" s="1">
        <f>order_details[[#This Row],[Column1]]*order_details[[#This Row],[quantity]]</f>
        <v>20.25</v>
      </c>
      <c r="H24284" s="1">
        <f>SUMIFS(order_details[quantity],order_details[pizza_id],order_details[[#This Row],[order_id]])</f>
        <v>0</v>
      </c>
    </row>
    <row r="24285" spans="1:8" x14ac:dyDescent="0.3">
      <c r="A24285">
        <v>24284</v>
      </c>
      <c r="B24285">
        <v>10670</v>
      </c>
      <c r="C24285" s="1" t="s">
        <v>45</v>
      </c>
      <c r="D24285">
        <v>1</v>
      </c>
      <c r="E24285">
        <f>SUMIFS(order_details[quantity],B24285:B72904,order_details[[#This Row],[order_id]])</f>
        <v>2</v>
      </c>
      <c r="F24285">
        <f>VLOOKUP(order_details[[#This Row],[pizza_id]],pizzas[],4,TRUE)</f>
        <v>20.75</v>
      </c>
      <c r="G24285" s="1">
        <f>order_details[[#This Row],[Column1]]*order_details[[#This Row],[quantity]]</f>
        <v>20.75</v>
      </c>
      <c r="H24285" s="1">
        <f>SUMIFS(order_details[quantity],order_details[pizza_id],order_details[[#This Row],[order_id]])</f>
        <v>0</v>
      </c>
    </row>
    <row r="24286" spans="1:8" x14ac:dyDescent="0.3">
      <c r="A24286">
        <v>24285</v>
      </c>
      <c r="B24286">
        <v>10670</v>
      </c>
      <c r="C24286" s="1" t="s">
        <v>52</v>
      </c>
      <c r="D24286">
        <v>1</v>
      </c>
      <c r="E24286">
        <f>SUMIFS(order_details[quantity],B24286:B72905,order_details[[#This Row],[order_id]])</f>
        <v>1</v>
      </c>
      <c r="F24286">
        <f>VLOOKUP(order_details[[#This Row],[pizza_id]],pizzas[],4,TRUE)</f>
        <v>20.25</v>
      </c>
      <c r="G24286" s="1">
        <f>order_details[[#This Row],[Column1]]*order_details[[#This Row],[quantity]]</f>
        <v>20.25</v>
      </c>
      <c r="H24286" s="1">
        <f>SUMIFS(order_details[quantity],order_details[pizza_id],order_details[[#This Row],[order_id]])</f>
        <v>0</v>
      </c>
    </row>
    <row r="24287" spans="1:8" x14ac:dyDescent="0.3">
      <c r="A24287">
        <v>24286</v>
      </c>
      <c r="B24287">
        <v>10671</v>
      </c>
      <c r="C24287" s="1" t="s">
        <v>10</v>
      </c>
      <c r="D24287">
        <v>1</v>
      </c>
      <c r="E24287">
        <f>SUMIFS(order_details[quantity],B24287:B72906,order_details[[#This Row],[order_id]])</f>
        <v>1</v>
      </c>
      <c r="F24287">
        <f>VLOOKUP(order_details[[#This Row],[pizza_id]],pizzas[],4,TRUE)</f>
        <v>20.25</v>
      </c>
      <c r="G24287" s="1">
        <f>order_details[[#This Row],[Column1]]*order_details[[#This Row],[quantity]]</f>
        <v>20.25</v>
      </c>
      <c r="H24287" s="1">
        <f>SUMIFS(order_details[quantity],order_details[pizza_id],order_details[[#This Row],[order_id]])</f>
        <v>0</v>
      </c>
    </row>
    <row r="24288" spans="1:8" x14ac:dyDescent="0.3">
      <c r="A24288">
        <v>24287</v>
      </c>
      <c r="B24288">
        <v>10672</v>
      </c>
      <c r="C24288" s="1" t="s">
        <v>31</v>
      </c>
      <c r="D24288">
        <v>1</v>
      </c>
      <c r="E24288">
        <f>SUMIFS(order_details[quantity],B24288:B72907,order_details[[#This Row],[order_id]])</f>
        <v>3</v>
      </c>
      <c r="F24288">
        <f>VLOOKUP(order_details[[#This Row],[pizza_id]],pizzas[],4,TRUE)</f>
        <v>20.75</v>
      </c>
      <c r="G24288" s="1">
        <f>order_details[[#This Row],[Column1]]*order_details[[#This Row],[quantity]]</f>
        <v>20.75</v>
      </c>
      <c r="H24288" s="1">
        <f>SUMIFS(order_details[quantity],order_details[pizza_id],order_details[[#This Row],[order_id]])</f>
        <v>0</v>
      </c>
    </row>
    <row r="24289" spans="1:8" x14ac:dyDescent="0.3">
      <c r="A24289">
        <v>24288</v>
      </c>
      <c r="B24289">
        <v>10672</v>
      </c>
      <c r="C24289" s="1" t="s">
        <v>5</v>
      </c>
      <c r="D24289">
        <v>1</v>
      </c>
      <c r="E24289">
        <f>SUMIFS(order_details[quantity],B24289:B72908,order_details[[#This Row],[order_id]])</f>
        <v>2</v>
      </c>
      <c r="F24289">
        <f>VLOOKUP(order_details[[#This Row],[pizza_id]],pizzas[],4,TRUE)</f>
        <v>20.25</v>
      </c>
      <c r="G24289" s="1">
        <f>order_details[[#This Row],[Column1]]*order_details[[#This Row],[quantity]]</f>
        <v>20.25</v>
      </c>
      <c r="H24289" s="1">
        <f>SUMIFS(order_details[quantity],order_details[pizza_id],order_details[[#This Row],[order_id]])</f>
        <v>0</v>
      </c>
    </row>
    <row r="24290" spans="1:8" x14ac:dyDescent="0.3">
      <c r="A24290">
        <v>24289</v>
      </c>
      <c r="B24290">
        <v>10672</v>
      </c>
      <c r="C24290" s="1" t="s">
        <v>32</v>
      </c>
      <c r="D24290">
        <v>1</v>
      </c>
      <c r="E24290">
        <f>SUMIFS(order_details[quantity],B24290:B72909,order_details[[#This Row],[order_id]])</f>
        <v>1</v>
      </c>
      <c r="F24290">
        <f>VLOOKUP(order_details[[#This Row],[pizza_id]],pizzas[],4,TRUE)</f>
        <v>20.25</v>
      </c>
      <c r="G24290" s="1">
        <f>order_details[[#This Row],[Column1]]*order_details[[#This Row],[quantity]]</f>
        <v>20.25</v>
      </c>
      <c r="H24290" s="1">
        <f>SUMIFS(order_details[quantity],order_details[pizza_id],order_details[[#This Row],[order_id]])</f>
        <v>0</v>
      </c>
    </row>
    <row r="24291" spans="1:8" x14ac:dyDescent="0.3">
      <c r="A24291">
        <v>24290</v>
      </c>
      <c r="B24291">
        <v>10673</v>
      </c>
      <c r="C24291" s="1" t="s">
        <v>17</v>
      </c>
      <c r="D24291">
        <v>1</v>
      </c>
      <c r="E24291">
        <f>SUMIFS(order_details[quantity],B24291:B72910,order_details[[#This Row],[order_id]])</f>
        <v>2</v>
      </c>
      <c r="F24291">
        <f>VLOOKUP(order_details[[#This Row],[pizza_id]],pizzas[],4,TRUE)</f>
        <v>20.25</v>
      </c>
      <c r="G24291" s="1">
        <f>order_details[[#This Row],[Column1]]*order_details[[#This Row],[quantity]]</f>
        <v>20.25</v>
      </c>
      <c r="H24291" s="1">
        <f>SUMIFS(order_details[quantity],order_details[pizza_id],order_details[[#This Row],[order_id]])</f>
        <v>0</v>
      </c>
    </row>
    <row r="24292" spans="1:8" x14ac:dyDescent="0.3">
      <c r="A24292">
        <v>24291</v>
      </c>
      <c r="B24292">
        <v>10673</v>
      </c>
      <c r="C24292" s="1" t="s">
        <v>82</v>
      </c>
      <c r="D24292">
        <v>1</v>
      </c>
      <c r="E24292">
        <f>SUMIFS(order_details[quantity],B24292:B72911,order_details[[#This Row],[order_id]])</f>
        <v>1</v>
      </c>
      <c r="F24292">
        <f>VLOOKUP(order_details[[#This Row],[pizza_id]],pizzas[],4,TRUE)</f>
        <v>20.25</v>
      </c>
      <c r="G24292" s="1">
        <f>order_details[[#This Row],[Column1]]*order_details[[#This Row],[quantity]]</f>
        <v>20.25</v>
      </c>
      <c r="H24292" s="1">
        <f>SUMIFS(order_details[quantity],order_details[pizza_id],order_details[[#This Row],[order_id]])</f>
        <v>0</v>
      </c>
    </row>
    <row r="24293" spans="1:8" x14ac:dyDescent="0.3">
      <c r="A24293">
        <v>24292</v>
      </c>
      <c r="B24293">
        <v>10674</v>
      </c>
      <c r="C24293" s="1" t="s">
        <v>75</v>
      </c>
      <c r="D24293">
        <v>1</v>
      </c>
      <c r="E24293">
        <f>SUMIFS(order_details[quantity],B24293:B72912,order_details[[#This Row],[order_id]])</f>
        <v>1</v>
      </c>
      <c r="F24293">
        <f>VLOOKUP(order_details[[#This Row],[pizza_id]],pizzas[],4,TRUE)</f>
        <v>21</v>
      </c>
      <c r="G24293" s="1">
        <f>order_details[[#This Row],[Column1]]*order_details[[#This Row],[quantity]]</f>
        <v>21</v>
      </c>
      <c r="H24293" s="1">
        <f>SUMIFS(order_details[quantity],order_details[pizza_id],order_details[[#This Row],[order_id]])</f>
        <v>0</v>
      </c>
    </row>
    <row r="24294" spans="1:8" x14ac:dyDescent="0.3">
      <c r="A24294">
        <v>24293</v>
      </c>
      <c r="B24294">
        <v>10675</v>
      </c>
      <c r="C24294" s="1" t="s">
        <v>35</v>
      </c>
      <c r="D24294">
        <v>1</v>
      </c>
      <c r="E24294">
        <f>SUMIFS(order_details[quantity],B24294:B72913,order_details[[#This Row],[order_id]])</f>
        <v>2</v>
      </c>
      <c r="F24294">
        <f>VLOOKUP(order_details[[#This Row],[pizza_id]],pizzas[],4,TRUE)</f>
        <v>20.25</v>
      </c>
      <c r="G24294" s="1">
        <f>order_details[[#This Row],[Column1]]*order_details[[#This Row],[quantity]]</f>
        <v>20.25</v>
      </c>
      <c r="H24294" s="1">
        <f>SUMIFS(order_details[quantity],order_details[pizza_id],order_details[[#This Row],[order_id]])</f>
        <v>0</v>
      </c>
    </row>
    <row r="24295" spans="1:8" x14ac:dyDescent="0.3">
      <c r="A24295">
        <v>24294</v>
      </c>
      <c r="B24295">
        <v>10675</v>
      </c>
      <c r="C24295" s="1" t="s">
        <v>27</v>
      </c>
      <c r="D24295">
        <v>1</v>
      </c>
      <c r="E24295">
        <f>SUMIFS(order_details[quantity],B24295:B72914,order_details[[#This Row],[order_id]])</f>
        <v>1</v>
      </c>
      <c r="F24295">
        <f>VLOOKUP(order_details[[#This Row],[pizza_id]],pizzas[],4,TRUE)</f>
        <v>20.25</v>
      </c>
      <c r="G24295" s="1">
        <f>order_details[[#This Row],[Column1]]*order_details[[#This Row],[quantity]]</f>
        <v>20.25</v>
      </c>
      <c r="H24295" s="1">
        <f>SUMIFS(order_details[quantity],order_details[pizza_id],order_details[[#This Row],[order_id]])</f>
        <v>0</v>
      </c>
    </row>
    <row r="24296" spans="1:8" x14ac:dyDescent="0.3">
      <c r="A24296">
        <v>24295</v>
      </c>
      <c r="B24296">
        <v>10676</v>
      </c>
      <c r="C24296" s="1" t="s">
        <v>55</v>
      </c>
      <c r="D24296">
        <v>1</v>
      </c>
      <c r="E24296">
        <f>SUMIFS(order_details[quantity],B24296:B72915,order_details[[#This Row],[order_id]])</f>
        <v>3</v>
      </c>
      <c r="F24296">
        <f>VLOOKUP(order_details[[#This Row],[pizza_id]],pizzas[],4,TRUE)</f>
        <v>20.25</v>
      </c>
      <c r="G24296" s="1">
        <f>order_details[[#This Row],[Column1]]*order_details[[#This Row],[quantity]]</f>
        <v>20.25</v>
      </c>
      <c r="H24296" s="1">
        <f>SUMIFS(order_details[quantity],order_details[pizza_id],order_details[[#This Row],[order_id]])</f>
        <v>0</v>
      </c>
    </row>
    <row r="24297" spans="1:8" x14ac:dyDescent="0.3">
      <c r="A24297">
        <v>24296</v>
      </c>
      <c r="B24297">
        <v>10676</v>
      </c>
      <c r="C24297" s="1" t="s">
        <v>70</v>
      </c>
      <c r="D24297">
        <v>1</v>
      </c>
      <c r="E24297">
        <f>SUMIFS(order_details[quantity],B24297:B72916,order_details[[#This Row],[order_id]])</f>
        <v>2</v>
      </c>
      <c r="F24297">
        <f>VLOOKUP(order_details[[#This Row],[pizza_id]],pizzas[],4,TRUE)</f>
        <v>20.25</v>
      </c>
      <c r="G24297" s="1">
        <f>order_details[[#This Row],[Column1]]*order_details[[#This Row],[quantity]]</f>
        <v>20.25</v>
      </c>
      <c r="H24297" s="1">
        <f>SUMIFS(order_details[quantity],order_details[pizza_id],order_details[[#This Row],[order_id]])</f>
        <v>0</v>
      </c>
    </row>
    <row r="24298" spans="1:8" x14ac:dyDescent="0.3">
      <c r="A24298">
        <v>24297</v>
      </c>
      <c r="B24298">
        <v>10676</v>
      </c>
      <c r="C24298" s="1" t="s">
        <v>9</v>
      </c>
      <c r="D24298">
        <v>1</v>
      </c>
      <c r="E24298">
        <f>SUMIFS(order_details[quantity],B24298:B72917,order_details[[#This Row],[order_id]])</f>
        <v>1</v>
      </c>
      <c r="F24298">
        <f>VLOOKUP(order_details[[#This Row],[pizza_id]],pizzas[],4,TRUE)</f>
        <v>20.25</v>
      </c>
      <c r="G24298" s="1">
        <f>order_details[[#This Row],[Column1]]*order_details[[#This Row],[quantity]]</f>
        <v>20.25</v>
      </c>
      <c r="H24298" s="1">
        <f>SUMIFS(order_details[quantity],order_details[pizza_id],order_details[[#This Row],[order_id]])</f>
        <v>0</v>
      </c>
    </row>
    <row r="24299" spans="1:8" x14ac:dyDescent="0.3">
      <c r="A24299">
        <v>24298</v>
      </c>
      <c r="B24299">
        <v>10677</v>
      </c>
      <c r="C24299" s="1" t="s">
        <v>89</v>
      </c>
      <c r="D24299">
        <v>1</v>
      </c>
      <c r="E24299">
        <f>SUMIFS(order_details[quantity],B24299:B72918,order_details[[#This Row],[order_id]])</f>
        <v>4</v>
      </c>
      <c r="F24299">
        <f>VLOOKUP(order_details[[#This Row],[pizza_id]],pizzas[],4,TRUE)</f>
        <v>20.25</v>
      </c>
      <c r="G24299" s="1">
        <f>order_details[[#This Row],[Column1]]*order_details[[#This Row],[quantity]]</f>
        <v>20.25</v>
      </c>
      <c r="H24299" s="1">
        <f>SUMIFS(order_details[quantity],order_details[pizza_id],order_details[[#This Row],[order_id]])</f>
        <v>0</v>
      </c>
    </row>
    <row r="24300" spans="1:8" x14ac:dyDescent="0.3">
      <c r="A24300">
        <v>24299</v>
      </c>
      <c r="B24300">
        <v>10677</v>
      </c>
      <c r="C24300" s="1" t="s">
        <v>15</v>
      </c>
      <c r="D24300">
        <v>1</v>
      </c>
      <c r="E24300">
        <f>SUMIFS(order_details[quantity],B24300:B72919,order_details[[#This Row],[order_id]])</f>
        <v>3</v>
      </c>
      <c r="F24300">
        <f>VLOOKUP(order_details[[#This Row],[pizza_id]],pizzas[],4,TRUE)</f>
        <v>20.25</v>
      </c>
      <c r="G24300" s="1">
        <f>order_details[[#This Row],[Column1]]*order_details[[#This Row],[quantity]]</f>
        <v>20.25</v>
      </c>
      <c r="H24300" s="1">
        <f>SUMIFS(order_details[quantity],order_details[pizza_id],order_details[[#This Row],[order_id]])</f>
        <v>0</v>
      </c>
    </row>
    <row r="24301" spans="1:8" x14ac:dyDescent="0.3">
      <c r="A24301">
        <v>24300</v>
      </c>
      <c r="B24301">
        <v>10677</v>
      </c>
      <c r="C24301" s="1" t="s">
        <v>43</v>
      </c>
      <c r="D24301">
        <v>1</v>
      </c>
      <c r="E24301">
        <f>SUMIFS(order_details[quantity],B24301:B72920,order_details[[#This Row],[order_id]])</f>
        <v>2</v>
      </c>
      <c r="F24301">
        <f>VLOOKUP(order_details[[#This Row],[pizza_id]],pizzas[],4,TRUE)</f>
        <v>20.25</v>
      </c>
      <c r="G24301" s="1">
        <f>order_details[[#This Row],[Column1]]*order_details[[#This Row],[quantity]]</f>
        <v>20.25</v>
      </c>
      <c r="H24301" s="1">
        <f>SUMIFS(order_details[quantity],order_details[pizza_id],order_details[[#This Row],[order_id]])</f>
        <v>0</v>
      </c>
    </row>
    <row r="24302" spans="1:8" x14ac:dyDescent="0.3">
      <c r="A24302">
        <v>24301</v>
      </c>
      <c r="B24302">
        <v>10677</v>
      </c>
      <c r="C24302" s="1" t="s">
        <v>58</v>
      </c>
      <c r="D24302">
        <v>1</v>
      </c>
      <c r="E24302">
        <f>SUMIFS(order_details[quantity],B24302:B72921,order_details[[#This Row],[order_id]])</f>
        <v>1</v>
      </c>
      <c r="F24302">
        <f>VLOOKUP(order_details[[#This Row],[pizza_id]],pizzas[],4,TRUE)</f>
        <v>20.25</v>
      </c>
      <c r="G24302" s="1">
        <f>order_details[[#This Row],[Column1]]*order_details[[#This Row],[quantity]]</f>
        <v>20.25</v>
      </c>
      <c r="H24302" s="1">
        <f>SUMIFS(order_details[quantity],order_details[pizza_id],order_details[[#This Row],[order_id]])</f>
        <v>0</v>
      </c>
    </row>
    <row r="24303" spans="1:8" x14ac:dyDescent="0.3">
      <c r="A24303">
        <v>24302</v>
      </c>
      <c r="B24303">
        <v>10678</v>
      </c>
      <c r="C24303" s="1" t="s">
        <v>76</v>
      </c>
      <c r="D24303">
        <v>1</v>
      </c>
      <c r="E24303">
        <f>SUMIFS(order_details[quantity],B24303:B72922,order_details[[#This Row],[order_id]])</f>
        <v>1</v>
      </c>
      <c r="F24303">
        <f>VLOOKUP(order_details[[#This Row],[pizza_id]],pizzas[],4,TRUE)</f>
        <v>16</v>
      </c>
      <c r="G24303" s="1">
        <f>order_details[[#This Row],[Column1]]*order_details[[#This Row],[quantity]]</f>
        <v>16</v>
      </c>
      <c r="H24303" s="1">
        <f>SUMIFS(order_details[quantity],order_details[pizza_id],order_details[[#This Row],[order_id]])</f>
        <v>0</v>
      </c>
    </row>
    <row r="24304" spans="1:8" x14ac:dyDescent="0.3">
      <c r="A24304">
        <v>24303</v>
      </c>
      <c r="B24304">
        <v>10679</v>
      </c>
      <c r="C24304" s="1" t="s">
        <v>12</v>
      </c>
      <c r="D24304">
        <v>1</v>
      </c>
      <c r="E24304">
        <f>SUMIFS(order_details[quantity],B24304:B72923,order_details[[#This Row],[order_id]])</f>
        <v>2</v>
      </c>
      <c r="F24304">
        <f>VLOOKUP(order_details[[#This Row],[pizza_id]],pizzas[],4,TRUE)</f>
        <v>20.75</v>
      </c>
      <c r="G24304" s="1">
        <f>order_details[[#This Row],[Column1]]*order_details[[#This Row],[quantity]]</f>
        <v>20.75</v>
      </c>
      <c r="H24304" s="1">
        <f>SUMIFS(order_details[quantity],order_details[pizza_id],order_details[[#This Row],[order_id]])</f>
        <v>0</v>
      </c>
    </row>
    <row r="24305" spans="1:8" x14ac:dyDescent="0.3">
      <c r="A24305">
        <v>24304</v>
      </c>
      <c r="B24305">
        <v>10679</v>
      </c>
      <c r="C24305" s="1" t="s">
        <v>40</v>
      </c>
      <c r="D24305">
        <v>1</v>
      </c>
      <c r="E24305">
        <f>SUMIFS(order_details[quantity],B24305:B72924,order_details[[#This Row],[order_id]])</f>
        <v>1</v>
      </c>
      <c r="F24305">
        <f>VLOOKUP(order_details[[#This Row],[pizza_id]],pizzas[],4,TRUE)</f>
        <v>20.25</v>
      </c>
      <c r="G24305" s="1">
        <f>order_details[[#This Row],[Column1]]*order_details[[#This Row],[quantity]]</f>
        <v>20.25</v>
      </c>
      <c r="H24305" s="1">
        <f>SUMIFS(order_details[quantity],order_details[pizza_id],order_details[[#This Row],[order_id]])</f>
        <v>0</v>
      </c>
    </row>
    <row r="24306" spans="1:8" x14ac:dyDescent="0.3">
      <c r="A24306">
        <v>24305</v>
      </c>
      <c r="B24306">
        <v>10680</v>
      </c>
      <c r="C24306" s="1" t="s">
        <v>6</v>
      </c>
      <c r="D24306">
        <v>1</v>
      </c>
      <c r="E24306">
        <f>SUMIFS(order_details[quantity],B24306:B72925,order_details[[#This Row],[order_id]])</f>
        <v>3</v>
      </c>
      <c r="F24306">
        <f>VLOOKUP(order_details[[#This Row],[pizza_id]],pizzas[],4,TRUE)</f>
        <v>18.5</v>
      </c>
      <c r="G24306" s="1">
        <f>order_details[[#This Row],[Column1]]*order_details[[#This Row],[quantity]]</f>
        <v>18.5</v>
      </c>
      <c r="H24306" s="1">
        <f>SUMIFS(order_details[quantity],order_details[pizza_id],order_details[[#This Row],[order_id]])</f>
        <v>0</v>
      </c>
    </row>
    <row r="24307" spans="1:8" x14ac:dyDescent="0.3">
      <c r="A24307">
        <v>24306</v>
      </c>
      <c r="B24307">
        <v>10680</v>
      </c>
      <c r="C24307" s="1" t="s">
        <v>23</v>
      </c>
      <c r="D24307">
        <v>1</v>
      </c>
      <c r="E24307">
        <f>SUMIFS(order_details[quantity],B24307:B72926,order_details[[#This Row],[order_id]])</f>
        <v>2</v>
      </c>
      <c r="F24307">
        <f>VLOOKUP(order_details[[#This Row],[pizza_id]],pizzas[],4,TRUE)</f>
        <v>20.25</v>
      </c>
      <c r="G24307" s="1">
        <f>order_details[[#This Row],[Column1]]*order_details[[#This Row],[quantity]]</f>
        <v>20.25</v>
      </c>
      <c r="H24307" s="1">
        <f>SUMIFS(order_details[quantity],order_details[pizza_id],order_details[[#This Row],[order_id]])</f>
        <v>0</v>
      </c>
    </row>
    <row r="24308" spans="1:8" x14ac:dyDescent="0.3">
      <c r="A24308">
        <v>24307</v>
      </c>
      <c r="B24308">
        <v>10680</v>
      </c>
      <c r="C24308" s="1" t="s">
        <v>24</v>
      </c>
      <c r="D24308">
        <v>1</v>
      </c>
      <c r="E24308">
        <f>SUMIFS(order_details[quantity],B24308:B72927,order_details[[#This Row],[order_id]])</f>
        <v>1</v>
      </c>
      <c r="F24308">
        <f>VLOOKUP(order_details[[#This Row],[pizza_id]],pizzas[],4,TRUE)</f>
        <v>20.25</v>
      </c>
      <c r="G24308" s="1">
        <f>order_details[[#This Row],[Column1]]*order_details[[#This Row],[quantity]]</f>
        <v>20.25</v>
      </c>
      <c r="H24308" s="1">
        <f>SUMIFS(order_details[quantity],order_details[pizza_id],order_details[[#This Row],[order_id]])</f>
        <v>0</v>
      </c>
    </row>
    <row r="24309" spans="1:8" x14ac:dyDescent="0.3">
      <c r="A24309">
        <v>24308</v>
      </c>
      <c r="B24309">
        <v>10681</v>
      </c>
      <c r="C24309" s="1" t="s">
        <v>86</v>
      </c>
      <c r="D24309">
        <v>1</v>
      </c>
      <c r="E24309">
        <f>SUMIFS(order_details[quantity],B24309:B72928,order_details[[#This Row],[order_id]])</f>
        <v>1</v>
      </c>
      <c r="F24309">
        <f>VLOOKUP(order_details[[#This Row],[pizza_id]],pizzas[],4,TRUE)</f>
        <v>20.75</v>
      </c>
      <c r="G24309" s="1">
        <f>order_details[[#This Row],[Column1]]*order_details[[#This Row],[quantity]]</f>
        <v>20.75</v>
      </c>
      <c r="H24309" s="1">
        <f>SUMIFS(order_details[quantity],order_details[pizza_id],order_details[[#This Row],[order_id]])</f>
        <v>0</v>
      </c>
    </row>
    <row r="24310" spans="1:8" x14ac:dyDescent="0.3">
      <c r="A24310">
        <v>24309</v>
      </c>
      <c r="B24310">
        <v>10682</v>
      </c>
      <c r="C24310" s="1" t="s">
        <v>26</v>
      </c>
      <c r="D24310">
        <v>1</v>
      </c>
      <c r="E24310">
        <f>SUMIFS(order_details[quantity],B24310:B72929,order_details[[#This Row],[order_id]])</f>
        <v>2</v>
      </c>
      <c r="F24310">
        <f>VLOOKUP(order_details[[#This Row],[pizza_id]],pizzas[],4,TRUE)</f>
        <v>20.25</v>
      </c>
      <c r="G24310" s="1">
        <f>order_details[[#This Row],[Column1]]*order_details[[#This Row],[quantity]]</f>
        <v>20.25</v>
      </c>
      <c r="H24310" s="1">
        <f>SUMIFS(order_details[quantity],order_details[pizza_id],order_details[[#This Row],[order_id]])</f>
        <v>0</v>
      </c>
    </row>
    <row r="24311" spans="1:8" x14ac:dyDescent="0.3">
      <c r="A24311">
        <v>24310</v>
      </c>
      <c r="B24311">
        <v>10682</v>
      </c>
      <c r="C24311" s="1" t="s">
        <v>77</v>
      </c>
      <c r="D24311">
        <v>1</v>
      </c>
      <c r="E24311">
        <f>SUMIFS(order_details[quantity],B24311:B72930,order_details[[#This Row],[order_id]])</f>
        <v>1</v>
      </c>
      <c r="F24311">
        <f>VLOOKUP(order_details[[#This Row],[pizza_id]],pizzas[],4,TRUE)</f>
        <v>20.25</v>
      </c>
      <c r="G24311" s="1">
        <f>order_details[[#This Row],[Column1]]*order_details[[#This Row],[quantity]]</f>
        <v>20.25</v>
      </c>
      <c r="H24311" s="1">
        <f>SUMIFS(order_details[quantity],order_details[pizza_id],order_details[[#This Row],[order_id]])</f>
        <v>0</v>
      </c>
    </row>
    <row r="24312" spans="1:8" x14ac:dyDescent="0.3">
      <c r="A24312">
        <v>24311</v>
      </c>
      <c r="B24312">
        <v>10683</v>
      </c>
      <c r="C24312" s="1" t="s">
        <v>28</v>
      </c>
      <c r="D24312">
        <v>1</v>
      </c>
      <c r="E24312">
        <f>SUMIFS(order_details[quantity],B24312:B72931,order_details[[#This Row],[order_id]])</f>
        <v>1</v>
      </c>
      <c r="F24312">
        <f>VLOOKUP(order_details[[#This Row],[pizza_id]],pizzas[],4,TRUE)</f>
        <v>20.25</v>
      </c>
      <c r="G24312" s="1">
        <f>order_details[[#This Row],[Column1]]*order_details[[#This Row],[quantity]]</f>
        <v>20.25</v>
      </c>
      <c r="H24312" s="1">
        <f>SUMIFS(order_details[quantity],order_details[pizza_id],order_details[[#This Row],[order_id]])</f>
        <v>0</v>
      </c>
    </row>
    <row r="24313" spans="1:8" x14ac:dyDescent="0.3">
      <c r="A24313">
        <v>24312</v>
      </c>
      <c r="B24313">
        <v>10684</v>
      </c>
      <c r="C24313" s="1" t="s">
        <v>83</v>
      </c>
      <c r="D24313">
        <v>1</v>
      </c>
      <c r="E24313">
        <f>SUMIFS(order_details[quantity],B24313:B72932,order_details[[#This Row],[order_id]])</f>
        <v>1</v>
      </c>
      <c r="F24313">
        <f>VLOOKUP(order_details[[#This Row],[pizza_id]],pizzas[],4,TRUE)</f>
        <v>20.25</v>
      </c>
      <c r="G24313" s="1">
        <f>order_details[[#This Row],[Column1]]*order_details[[#This Row],[quantity]]</f>
        <v>20.25</v>
      </c>
      <c r="H24313" s="1">
        <f>SUMIFS(order_details[quantity],order_details[pizza_id],order_details[[#This Row],[order_id]])</f>
        <v>0</v>
      </c>
    </row>
    <row r="24314" spans="1:8" x14ac:dyDescent="0.3">
      <c r="A24314">
        <v>24313</v>
      </c>
      <c r="B24314">
        <v>10685</v>
      </c>
      <c r="C24314" s="1" t="s">
        <v>5</v>
      </c>
      <c r="D24314">
        <v>1</v>
      </c>
      <c r="E24314">
        <f>SUMIFS(order_details[quantity],B24314:B72933,order_details[[#This Row],[order_id]])</f>
        <v>2</v>
      </c>
      <c r="F24314">
        <f>VLOOKUP(order_details[[#This Row],[pizza_id]],pizzas[],4,TRUE)</f>
        <v>20.25</v>
      </c>
      <c r="G24314" s="1">
        <f>order_details[[#This Row],[Column1]]*order_details[[#This Row],[quantity]]</f>
        <v>20.25</v>
      </c>
      <c r="H24314" s="1">
        <f>SUMIFS(order_details[quantity],order_details[pizza_id],order_details[[#This Row],[order_id]])</f>
        <v>0</v>
      </c>
    </row>
    <row r="24315" spans="1:8" x14ac:dyDescent="0.3">
      <c r="A24315">
        <v>24314</v>
      </c>
      <c r="B24315">
        <v>10685</v>
      </c>
      <c r="C24315" s="1" t="s">
        <v>77</v>
      </c>
      <c r="D24315">
        <v>1</v>
      </c>
      <c r="E24315">
        <f>SUMIFS(order_details[quantity],B24315:B72934,order_details[[#This Row],[order_id]])</f>
        <v>1</v>
      </c>
      <c r="F24315">
        <f>VLOOKUP(order_details[[#This Row],[pizza_id]],pizzas[],4,TRUE)</f>
        <v>20.25</v>
      </c>
      <c r="G24315" s="1">
        <f>order_details[[#This Row],[Column1]]*order_details[[#This Row],[quantity]]</f>
        <v>20.25</v>
      </c>
      <c r="H24315" s="1">
        <f>SUMIFS(order_details[quantity],order_details[pizza_id],order_details[[#This Row],[order_id]])</f>
        <v>0</v>
      </c>
    </row>
    <row r="24316" spans="1:8" x14ac:dyDescent="0.3">
      <c r="A24316">
        <v>24315</v>
      </c>
      <c r="B24316">
        <v>10686</v>
      </c>
      <c r="C24316" s="1" t="s">
        <v>66</v>
      </c>
      <c r="D24316">
        <v>1</v>
      </c>
      <c r="E24316">
        <f>SUMIFS(order_details[quantity],B24316:B72935,order_details[[#This Row],[order_id]])</f>
        <v>2</v>
      </c>
      <c r="F24316">
        <f>VLOOKUP(order_details[[#This Row],[pizza_id]],pizzas[],4,TRUE)</f>
        <v>20.25</v>
      </c>
      <c r="G24316" s="1">
        <f>order_details[[#This Row],[Column1]]*order_details[[#This Row],[quantity]]</f>
        <v>20.25</v>
      </c>
      <c r="H24316" s="1">
        <f>SUMIFS(order_details[quantity],order_details[pizza_id],order_details[[#This Row],[order_id]])</f>
        <v>0</v>
      </c>
    </row>
    <row r="24317" spans="1:8" x14ac:dyDescent="0.3">
      <c r="A24317">
        <v>24316</v>
      </c>
      <c r="B24317">
        <v>10686</v>
      </c>
      <c r="C24317" s="1" t="s">
        <v>9</v>
      </c>
      <c r="D24317">
        <v>1</v>
      </c>
      <c r="E24317">
        <f>SUMIFS(order_details[quantity],B24317:B72936,order_details[[#This Row],[order_id]])</f>
        <v>1</v>
      </c>
      <c r="F24317">
        <f>VLOOKUP(order_details[[#This Row],[pizza_id]],pizzas[],4,TRUE)</f>
        <v>20.25</v>
      </c>
      <c r="G24317" s="1">
        <f>order_details[[#This Row],[Column1]]*order_details[[#This Row],[quantity]]</f>
        <v>20.25</v>
      </c>
      <c r="H24317" s="1">
        <f>SUMIFS(order_details[quantity],order_details[pizza_id],order_details[[#This Row],[order_id]])</f>
        <v>0</v>
      </c>
    </row>
    <row r="24318" spans="1:8" x14ac:dyDescent="0.3">
      <c r="A24318">
        <v>24317</v>
      </c>
      <c r="B24318">
        <v>10687</v>
      </c>
      <c r="C24318" s="1" t="s">
        <v>11</v>
      </c>
      <c r="D24318">
        <v>1</v>
      </c>
      <c r="E24318">
        <f>SUMIFS(order_details[quantity],B24318:B72937,order_details[[#This Row],[order_id]])</f>
        <v>1</v>
      </c>
      <c r="F24318">
        <f>VLOOKUP(order_details[[#This Row],[pizza_id]],pizzas[],4,TRUE)</f>
        <v>20.25</v>
      </c>
      <c r="G24318" s="1">
        <f>order_details[[#This Row],[Column1]]*order_details[[#This Row],[quantity]]</f>
        <v>20.25</v>
      </c>
      <c r="H24318" s="1">
        <f>SUMIFS(order_details[quantity],order_details[pizza_id],order_details[[#This Row],[order_id]])</f>
        <v>0</v>
      </c>
    </row>
    <row r="24319" spans="1:8" x14ac:dyDescent="0.3">
      <c r="A24319">
        <v>24318</v>
      </c>
      <c r="B24319">
        <v>10688</v>
      </c>
      <c r="C24319" s="1" t="s">
        <v>30</v>
      </c>
      <c r="D24319">
        <v>1</v>
      </c>
      <c r="E24319">
        <f>SUMIFS(order_details[quantity],B24319:B72938,order_details[[#This Row],[order_id]])</f>
        <v>3</v>
      </c>
      <c r="F24319">
        <f>VLOOKUP(order_details[[#This Row],[pizza_id]],pizzas[],4,TRUE)</f>
        <v>20.25</v>
      </c>
      <c r="G24319" s="1">
        <f>order_details[[#This Row],[Column1]]*order_details[[#This Row],[quantity]]</f>
        <v>20.25</v>
      </c>
      <c r="H24319" s="1">
        <f>SUMIFS(order_details[quantity],order_details[pizza_id],order_details[[#This Row],[order_id]])</f>
        <v>0</v>
      </c>
    </row>
    <row r="24320" spans="1:8" x14ac:dyDescent="0.3">
      <c r="A24320">
        <v>24319</v>
      </c>
      <c r="B24320">
        <v>10688</v>
      </c>
      <c r="C24320" s="1" t="s">
        <v>82</v>
      </c>
      <c r="D24320">
        <v>1</v>
      </c>
      <c r="E24320">
        <f>SUMIFS(order_details[quantity],B24320:B72939,order_details[[#This Row],[order_id]])</f>
        <v>2</v>
      </c>
      <c r="F24320">
        <f>VLOOKUP(order_details[[#This Row],[pizza_id]],pizzas[],4,TRUE)</f>
        <v>20.25</v>
      </c>
      <c r="G24320" s="1">
        <f>order_details[[#This Row],[Column1]]*order_details[[#This Row],[quantity]]</f>
        <v>20.25</v>
      </c>
      <c r="H24320" s="1">
        <f>SUMIFS(order_details[quantity],order_details[pizza_id],order_details[[#This Row],[order_id]])</f>
        <v>0</v>
      </c>
    </row>
    <row r="24321" spans="1:8" x14ac:dyDescent="0.3">
      <c r="A24321">
        <v>24320</v>
      </c>
      <c r="B24321">
        <v>10688</v>
      </c>
      <c r="C24321" s="1" t="s">
        <v>20</v>
      </c>
      <c r="D24321">
        <v>1</v>
      </c>
      <c r="E24321">
        <f>SUMIFS(order_details[quantity],B24321:B72940,order_details[[#This Row],[order_id]])</f>
        <v>1</v>
      </c>
      <c r="F24321">
        <f>VLOOKUP(order_details[[#This Row],[pizza_id]],pizzas[],4,TRUE)</f>
        <v>20.25</v>
      </c>
      <c r="G24321" s="1">
        <f>order_details[[#This Row],[Column1]]*order_details[[#This Row],[quantity]]</f>
        <v>20.25</v>
      </c>
      <c r="H24321" s="1">
        <f>SUMIFS(order_details[quantity],order_details[pizza_id],order_details[[#This Row],[order_id]])</f>
        <v>0</v>
      </c>
    </row>
    <row r="24322" spans="1:8" x14ac:dyDescent="0.3">
      <c r="A24322">
        <v>24321</v>
      </c>
      <c r="B24322">
        <v>10689</v>
      </c>
      <c r="C24322" s="1" t="s">
        <v>10</v>
      </c>
      <c r="D24322">
        <v>1</v>
      </c>
      <c r="E24322">
        <f>SUMIFS(order_details[quantity],B24322:B72941,order_details[[#This Row],[order_id]])</f>
        <v>1</v>
      </c>
      <c r="F24322">
        <f>VLOOKUP(order_details[[#This Row],[pizza_id]],pizzas[],4,TRUE)</f>
        <v>20.25</v>
      </c>
      <c r="G24322" s="1">
        <f>order_details[[#This Row],[Column1]]*order_details[[#This Row],[quantity]]</f>
        <v>20.25</v>
      </c>
      <c r="H24322" s="1">
        <f>SUMIFS(order_details[quantity],order_details[pizza_id],order_details[[#This Row],[order_id]])</f>
        <v>0</v>
      </c>
    </row>
    <row r="24323" spans="1:8" x14ac:dyDescent="0.3">
      <c r="A24323">
        <v>24322</v>
      </c>
      <c r="B24323">
        <v>10690</v>
      </c>
      <c r="C24323" s="1" t="s">
        <v>27</v>
      </c>
      <c r="D24323">
        <v>1</v>
      </c>
      <c r="E24323">
        <f>SUMIFS(order_details[quantity],B24323:B72942,order_details[[#This Row],[order_id]])</f>
        <v>1</v>
      </c>
      <c r="F24323">
        <f>VLOOKUP(order_details[[#This Row],[pizza_id]],pizzas[],4,TRUE)</f>
        <v>20.25</v>
      </c>
      <c r="G24323" s="1">
        <f>order_details[[#This Row],[Column1]]*order_details[[#This Row],[quantity]]</f>
        <v>20.25</v>
      </c>
      <c r="H24323" s="1">
        <f>SUMIFS(order_details[quantity],order_details[pizza_id],order_details[[#This Row],[order_id]])</f>
        <v>0</v>
      </c>
    </row>
    <row r="24324" spans="1:8" x14ac:dyDescent="0.3">
      <c r="A24324">
        <v>24323</v>
      </c>
      <c r="B24324">
        <v>10691</v>
      </c>
      <c r="C24324" s="1" t="s">
        <v>73</v>
      </c>
      <c r="D24324">
        <v>1</v>
      </c>
      <c r="E24324">
        <f>SUMIFS(order_details[quantity],B24324:B72943,order_details[[#This Row],[order_id]])</f>
        <v>1</v>
      </c>
      <c r="F24324">
        <f>VLOOKUP(order_details[[#This Row],[pizza_id]],pizzas[],4,TRUE)</f>
        <v>20.25</v>
      </c>
      <c r="G24324" s="1">
        <f>order_details[[#This Row],[Column1]]*order_details[[#This Row],[quantity]]</f>
        <v>20.25</v>
      </c>
      <c r="H24324" s="1">
        <f>SUMIFS(order_details[quantity],order_details[pizza_id],order_details[[#This Row],[order_id]])</f>
        <v>0</v>
      </c>
    </row>
    <row r="24325" spans="1:8" x14ac:dyDescent="0.3">
      <c r="A24325">
        <v>24324</v>
      </c>
      <c r="B24325">
        <v>10692</v>
      </c>
      <c r="C24325" s="1" t="s">
        <v>5</v>
      </c>
      <c r="D24325">
        <v>1</v>
      </c>
      <c r="E24325">
        <f>SUMIFS(order_details[quantity],B24325:B72944,order_details[[#This Row],[order_id]])</f>
        <v>4</v>
      </c>
      <c r="F24325">
        <f>VLOOKUP(order_details[[#This Row],[pizza_id]],pizzas[],4,TRUE)</f>
        <v>20.25</v>
      </c>
      <c r="G24325" s="1">
        <f>order_details[[#This Row],[Column1]]*order_details[[#This Row],[quantity]]</f>
        <v>20.25</v>
      </c>
      <c r="H24325" s="1">
        <f>SUMIFS(order_details[quantity],order_details[pizza_id],order_details[[#This Row],[order_id]])</f>
        <v>0</v>
      </c>
    </row>
    <row r="24326" spans="1:8" x14ac:dyDescent="0.3">
      <c r="A24326">
        <v>24325</v>
      </c>
      <c r="B24326">
        <v>10692</v>
      </c>
      <c r="C24326" s="1" t="s">
        <v>48</v>
      </c>
      <c r="D24326">
        <v>1</v>
      </c>
      <c r="E24326">
        <f>SUMIFS(order_details[quantity],B24326:B72945,order_details[[#This Row],[order_id]])</f>
        <v>3</v>
      </c>
      <c r="F24326">
        <f>VLOOKUP(order_details[[#This Row],[pizza_id]],pizzas[],4,TRUE)</f>
        <v>20.25</v>
      </c>
      <c r="G24326" s="1">
        <f>order_details[[#This Row],[Column1]]*order_details[[#This Row],[quantity]]</f>
        <v>20.25</v>
      </c>
      <c r="H24326" s="1">
        <f>SUMIFS(order_details[quantity],order_details[pizza_id],order_details[[#This Row],[order_id]])</f>
        <v>0</v>
      </c>
    </row>
    <row r="24327" spans="1:8" x14ac:dyDescent="0.3">
      <c r="A24327">
        <v>24326</v>
      </c>
      <c r="B24327">
        <v>10692</v>
      </c>
      <c r="C24327" s="1" t="s">
        <v>44</v>
      </c>
      <c r="D24327">
        <v>1</v>
      </c>
      <c r="E24327">
        <f>SUMIFS(order_details[quantity],B24327:B72946,order_details[[#This Row],[order_id]])</f>
        <v>2</v>
      </c>
      <c r="F24327">
        <f>VLOOKUP(order_details[[#This Row],[pizza_id]],pizzas[],4,TRUE)</f>
        <v>20.25</v>
      </c>
      <c r="G24327" s="1">
        <f>order_details[[#This Row],[Column1]]*order_details[[#This Row],[quantity]]</f>
        <v>20.25</v>
      </c>
      <c r="H24327" s="1">
        <f>SUMIFS(order_details[quantity],order_details[pizza_id],order_details[[#This Row],[order_id]])</f>
        <v>0</v>
      </c>
    </row>
    <row r="24328" spans="1:8" x14ac:dyDescent="0.3">
      <c r="A24328">
        <v>24327</v>
      </c>
      <c r="B24328">
        <v>10692</v>
      </c>
      <c r="C24328" s="1" t="s">
        <v>14</v>
      </c>
      <c r="D24328">
        <v>1</v>
      </c>
      <c r="E24328">
        <f>SUMIFS(order_details[quantity],B24328:B72947,order_details[[#This Row],[order_id]])</f>
        <v>1</v>
      </c>
      <c r="F24328">
        <f>VLOOKUP(order_details[[#This Row],[pizza_id]],pizzas[],4,TRUE)</f>
        <v>20.25</v>
      </c>
      <c r="G24328" s="1">
        <f>order_details[[#This Row],[Column1]]*order_details[[#This Row],[quantity]]</f>
        <v>20.25</v>
      </c>
      <c r="H24328" s="1">
        <f>SUMIFS(order_details[quantity],order_details[pizza_id],order_details[[#This Row],[order_id]])</f>
        <v>0</v>
      </c>
    </row>
    <row r="24329" spans="1:8" x14ac:dyDescent="0.3">
      <c r="A24329">
        <v>24328</v>
      </c>
      <c r="B24329">
        <v>10693</v>
      </c>
      <c r="C24329" s="1" t="s">
        <v>33</v>
      </c>
      <c r="D24329">
        <v>1</v>
      </c>
      <c r="E24329">
        <f>SUMIFS(order_details[quantity],B24329:B72948,order_details[[#This Row],[order_id]])</f>
        <v>1</v>
      </c>
      <c r="F24329">
        <f>VLOOKUP(order_details[[#This Row],[pizza_id]],pizzas[],4,TRUE)</f>
        <v>17.95</v>
      </c>
      <c r="G24329" s="1">
        <f>order_details[[#This Row],[Column1]]*order_details[[#This Row],[quantity]]</f>
        <v>17.95</v>
      </c>
      <c r="H24329" s="1">
        <f>SUMIFS(order_details[quantity],order_details[pizza_id],order_details[[#This Row],[order_id]])</f>
        <v>0</v>
      </c>
    </row>
    <row r="24330" spans="1:8" x14ac:dyDescent="0.3">
      <c r="A24330">
        <v>24329</v>
      </c>
      <c r="B24330">
        <v>10694</v>
      </c>
      <c r="C24330" s="1" t="s">
        <v>41</v>
      </c>
      <c r="D24330">
        <v>1</v>
      </c>
      <c r="E24330">
        <f>SUMIFS(order_details[quantity],B24330:B72949,order_details[[#This Row],[order_id]])</f>
        <v>1</v>
      </c>
      <c r="F24330">
        <f>VLOOKUP(order_details[[#This Row],[pizza_id]],pizzas[],4,TRUE)</f>
        <v>20.25</v>
      </c>
      <c r="G24330" s="1">
        <f>order_details[[#This Row],[Column1]]*order_details[[#This Row],[quantity]]</f>
        <v>20.25</v>
      </c>
      <c r="H24330" s="1">
        <f>SUMIFS(order_details[quantity],order_details[pizza_id],order_details[[#This Row],[order_id]])</f>
        <v>0</v>
      </c>
    </row>
    <row r="24331" spans="1:8" x14ac:dyDescent="0.3">
      <c r="A24331">
        <v>24330</v>
      </c>
      <c r="B24331">
        <v>10695</v>
      </c>
      <c r="C24331" s="1" t="s">
        <v>33</v>
      </c>
      <c r="D24331">
        <v>1</v>
      </c>
      <c r="E24331">
        <f>SUMIFS(order_details[quantity],B24331:B72950,order_details[[#This Row],[order_id]])</f>
        <v>1</v>
      </c>
      <c r="F24331">
        <f>VLOOKUP(order_details[[#This Row],[pizza_id]],pizzas[],4,TRUE)</f>
        <v>17.95</v>
      </c>
      <c r="G24331" s="1">
        <f>order_details[[#This Row],[Column1]]*order_details[[#This Row],[quantity]]</f>
        <v>17.95</v>
      </c>
      <c r="H24331" s="1">
        <f>SUMIFS(order_details[quantity],order_details[pizza_id],order_details[[#This Row],[order_id]])</f>
        <v>0</v>
      </c>
    </row>
    <row r="24332" spans="1:8" x14ac:dyDescent="0.3">
      <c r="A24332">
        <v>24331</v>
      </c>
      <c r="B24332">
        <v>10696</v>
      </c>
      <c r="C24332" s="1" t="s">
        <v>31</v>
      </c>
      <c r="D24332">
        <v>1</v>
      </c>
      <c r="E24332">
        <f>SUMIFS(order_details[quantity],B24332:B72951,order_details[[#This Row],[order_id]])</f>
        <v>4</v>
      </c>
      <c r="F24332">
        <f>VLOOKUP(order_details[[#This Row],[pizza_id]],pizzas[],4,TRUE)</f>
        <v>20.75</v>
      </c>
      <c r="G24332" s="1">
        <f>order_details[[#This Row],[Column1]]*order_details[[#This Row],[quantity]]</f>
        <v>20.75</v>
      </c>
      <c r="H24332" s="1">
        <f>SUMIFS(order_details[quantity],order_details[pizza_id],order_details[[#This Row],[order_id]])</f>
        <v>0</v>
      </c>
    </row>
    <row r="24333" spans="1:8" x14ac:dyDescent="0.3">
      <c r="A24333">
        <v>24332</v>
      </c>
      <c r="B24333">
        <v>10696</v>
      </c>
      <c r="C24333" s="1" t="s">
        <v>43</v>
      </c>
      <c r="D24333">
        <v>1</v>
      </c>
      <c r="E24333">
        <f>SUMIFS(order_details[quantity],B24333:B72952,order_details[[#This Row],[order_id]])</f>
        <v>3</v>
      </c>
      <c r="F24333">
        <f>VLOOKUP(order_details[[#This Row],[pizza_id]],pizzas[],4,TRUE)</f>
        <v>20.25</v>
      </c>
      <c r="G24333" s="1">
        <f>order_details[[#This Row],[Column1]]*order_details[[#This Row],[quantity]]</f>
        <v>20.25</v>
      </c>
      <c r="H24333" s="1">
        <f>SUMIFS(order_details[quantity],order_details[pizza_id],order_details[[#This Row],[order_id]])</f>
        <v>0</v>
      </c>
    </row>
    <row r="24334" spans="1:8" x14ac:dyDescent="0.3">
      <c r="A24334">
        <v>24333</v>
      </c>
      <c r="B24334">
        <v>10696</v>
      </c>
      <c r="C24334" s="1" t="s">
        <v>75</v>
      </c>
      <c r="D24334">
        <v>1</v>
      </c>
      <c r="E24334">
        <f>SUMIFS(order_details[quantity],B24334:B72953,order_details[[#This Row],[order_id]])</f>
        <v>2</v>
      </c>
      <c r="F24334">
        <f>VLOOKUP(order_details[[#This Row],[pizza_id]],pizzas[],4,TRUE)</f>
        <v>21</v>
      </c>
      <c r="G24334" s="1">
        <f>order_details[[#This Row],[Column1]]*order_details[[#This Row],[quantity]]</f>
        <v>21</v>
      </c>
      <c r="H24334" s="1">
        <f>SUMIFS(order_details[quantity],order_details[pizza_id],order_details[[#This Row],[order_id]])</f>
        <v>0</v>
      </c>
    </row>
    <row r="24335" spans="1:8" x14ac:dyDescent="0.3">
      <c r="A24335">
        <v>24334</v>
      </c>
      <c r="B24335">
        <v>10696</v>
      </c>
      <c r="C24335" s="1" t="s">
        <v>8</v>
      </c>
      <c r="D24335">
        <v>1</v>
      </c>
      <c r="E24335">
        <f>SUMIFS(order_details[quantity],B24335:B72954,order_details[[#This Row],[order_id]])</f>
        <v>1</v>
      </c>
      <c r="F24335">
        <f>VLOOKUP(order_details[[#This Row],[pizza_id]],pizzas[],4,TRUE)</f>
        <v>20.25</v>
      </c>
      <c r="G24335" s="1">
        <f>order_details[[#This Row],[Column1]]*order_details[[#This Row],[quantity]]</f>
        <v>20.25</v>
      </c>
      <c r="H24335" s="1">
        <f>SUMIFS(order_details[quantity],order_details[pizza_id],order_details[[#This Row],[order_id]])</f>
        <v>0</v>
      </c>
    </row>
    <row r="24336" spans="1:8" x14ac:dyDescent="0.3">
      <c r="A24336">
        <v>24335</v>
      </c>
      <c r="B24336">
        <v>10697</v>
      </c>
      <c r="C24336" s="1" t="s">
        <v>55</v>
      </c>
      <c r="D24336">
        <v>1</v>
      </c>
      <c r="E24336">
        <f>SUMIFS(order_details[quantity],B24336:B72955,order_details[[#This Row],[order_id]])</f>
        <v>1</v>
      </c>
      <c r="F24336">
        <f>VLOOKUP(order_details[[#This Row],[pizza_id]],pizzas[],4,TRUE)</f>
        <v>20.25</v>
      </c>
      <c r="G24336" s="1">
        <f>order_details[[#This Row],[Column1]]*order_details[[#This Row],[quantity]]</f>
        <v>20.25</v>
      </c>
      <c r="H24336" s="1">
        <f>SUMIFS(order_details[quantity],order_details[pizza_id],order_details[[#This Row],[order_id]])</f>
        <v>0</v>
      </c>
    </row>
    <row r="24337" spans="1:8" x14ac:dyDescent="0.3">
      <c r="A24337">
        <v>24336</v>
      </c>
      <c r="B24337">
        <v>10698</v>
      </c>
      <c r="C24337" s="1" t="s">
        <v>48</v>
      </c>
      <c r="D24337">
        <v>1</v>
      </c>
      <c r="E24337">
        <f>SUMIFS(order_details[quantity],B24337:B72956,order_details[[#This Row],[order_id]])</f>
        <v>2</v>
      </c>
      <c r="F24337">
        <f>VLOOKUP(order_details[[#This Row],[pizza_id]],pizzas[],4,TRUE)</f>
        <v>20.25</v>
      </c>
      <c r="G24337" s="1">
        <f>order_details[[#This Row],[Column1]]*order_details[[#This Row],[quantity]]</f>
        <v>20.25</v>
      </c>
      <c r="H24337" s="1">
        <f>SUMIFS(order_details[quantity],order_details[pizza_id],order_details[[#This Row],[order_id]])</f>
        <v>0</v>
      </c>
    </row>
    <row r="24338" spans="1:8" x14ac:dyDescent="0.3">
      <c r="A24338">
        <v>24337</v>
      </c>
      <c r="B24338">
        <v>10698</v>
      </c>
      <c r="C24338" s="1" t="s">
        <v>92</v>
      </c>
      <c r="D24338">
        <v>1</v>
      </c>
      <c r="E24338">
        <f>SUMIFS(order_details[quantity],B24338:B72957,order_details[[#This Row],[order_id]])</f>
        <v>1</v>
      </c>
      <c r="F24338">
        <f>VLOOKUP(order_details[[#This Row],[pizza_id]],pizzas[],4,TRUE)</f>
        <v>20.25</v>
      </c>
      <c r="G24338" s="1">
        <f>order_details[[#This Row],[Column1]]*order_details[[#This Row],[quantity]]</f>
        <v>20.25</v>
      </c>
      <c r="H24338" s="1">
        <f>SUMIFS(order_details[quantity],order_details[pizza_id],order_details[[#This Row],[order_id]])</f>
        <v>0</v>
      </c>
    </row>
    <row r="24339" spans="1:8" x14ac:dyDescent="0.3">
      <c r="A24339">
        <v>24338</v>
      </c>
      <c r="B24339">
        <v>10699</v>
      </c>
      <c r="C24339" s="1" t="s">
        <v>64</v>
      </c>
      <c r="D24339">
        <v>1</v>
      </c>
      <c r="E24339">
        <f>SUMIFS(order_details[quantity],B24339:B72958,order_details[[#This Row],[order_id]])</f>
        <v>2</v>
      </c>
      <c r="F24339">
        <f>VLOOKUP(order_details[[#This Row],[pizza_id]],pizzas[],4,TRUE)</f>
        <v>20.25</v>
      </c>
      <c r="G24339" s="1">
        <f>order_details[[#This Row],[Column1]]*order_details[[#This Row],[quantity]]</f>
        <v>20.25</v>
      </c>
      <c r="H24339" s="1">
        <f>SUMIFS(order_details[quantity],order_details[pizza_id],order_details[[#This Row],[order_id]])</f>
        <v>0</v>
      </c>
    </row>
    <row r="24340" spans="1:8" x14ac:dyDescent="0.3">
      <c r="A24340">
        <v>24339</v>
      </c>
      <c r="B24340">
        <v>10699</v>
      </c>
      <c r="C24340" s="1" t="s">
        <v>81</v>
      </c>
      <c r="D24340">
        <v>1</v>
      </c>
      <c r="E24340">
        <f>SUMIFS(order_details[quantity],B24340:B72959,order_details[[#This Row],[order_id]])</f>
        <v>1</v>
      </c>
      <c r="F24340">
        <f>VLOOKUP(order_details[[#This Row],[pizza_id]],pizzas[],4,TRUE)</f>
        <v>21</v>
      </c>
      <c r="G24340" s="1">
        <f>order_details[[#This Row],[Column1]]*order_details[[#This Row],[quantity]]</f>
        <v>21</v>
      </c>
      <c r="H24340" s="1">
        <f>SUMIFS(order_details[quantity],order_details[pizza_id],order_details[[#This Row],[order_id]])</f>
        <v>0</v>
      </c>
    </row>
    <row r="24341" spans="1:8" x14ac:dyDescent="0.3">
      <c r="A24341">
        <v>24340</v>
      </c>
      <c r="B24341">
        <v>10700</v>
      </c>
      <c r="C24341" s="1" t="s">
        <v>15</v>
      </c>
      <c r="D24341">
        <v>1</v>
      </c>
      <c r="E24341">
        <f>SUMIFS(order_details[quantity],B24341:B72960,order_details[[#This Row],[order_id]])</f>
        <v>1</v>
      </c>
      <c r="F24341">
        <f>VLOOKUP(order_details[[#This Row],[pizza_id]],pizzas[],4,TRUE)</f>
        <v>20.25</v>
      </c>
      <c r="G24341" s="1">
        <f>order_details[[#This Row],[Column1]]*order_details[[#This Row],[quantity]]</f>
        <v>20.25</v>
      </c>
      <c r="H24341" s="1">
        <f>SUMIFS(order_details[quantity],order_details[pizza_id],order_details[[#This Row],[order_id]])</f>
        <v>0</v>
      </c>
    </row>
    <row r="24342" spans="1:8" x14ac:dyDescent="0.3">
      <c r="A24342">
        <v>24341</v>
      </c>
      <c r="B24342">
        <v>10701</v>
      </c>
      <c r="C24342" s="1" t="s">
        <v>56</v>
      </c>
      <c r="D24342">
        <v>1</v>
      </c>
      <c r="E24342">
        <f>SUMIFS(order_details[quantity],B24342:B72961,order_details[[#This Row],[order_id]])</f>
        <v>1</v>
      </c>
      <c r="F24342">
        <f>VLOOKUP(order_details[[#This Row],[pizza_id]],pizzas[],4,TRUE)</f>
        <v>20.25</v>
      </c>
      <c r="G24342" s="1">
        <f>order_details[[#This Row],[Column1]]*order_details[[#This Row],[quantity]]</f>
        <v>20.25</v>
      </c>
      <c r="H24342" s="1">
        <f>SUMIFS(order_details[quantity],order_details[pizza_id],order_details[[#This Row],[order_id]])</f>
        <v>0</v>
      </c>
    </row>
    <row r="24343" spans="1:8" x14ac:dyDescent="0.3">
      <c r="A24343">
        <v>24342</v>
      </c>
      <c r="B24343">
        <v>10702</v>
      </c>
      <c r="C24343" s="1" t="s">
        <v>27</v>
      </c>
      <c r="D24343">
        <v>1</v>
      </c>
      <c r="E24343">
        <f>SUMIFS(order_details[quantity],B24343:B72962,order_details[[#This Row],[order_id]])</f>
        <v>14</v>
      </c>
      <c r="F24343">
        <f>VLOOKUP(order_details[[#This Row],[pizza_id]],pizzas[],4,TRUE)</f>
        <v>20.25</v>
      </c>
      <c r="G24343" s="1">
        <f>order_details[[#This Row],[Column1]]*order_details[[#This Row],[quantity]]</f>
        <v>20.25</v>
      </c>
      <c r="H24343" s="1">
        <f>SUMIFS(order_details[quantity],order_details[pizza_id],order_details[[#This Row],[order_id]])</f>
        <v>0</v>
      </c>
    </row>
    <row r="24344" spans="1:8" x14ac:dyDescent="0.3">
      <c r="A24344">
        <v>24343</v>
      </c>
      <c r="B24344">
        <v>10702</v>
      </c>
      <c r="C24344" s="1" t="s">
        <v>30</v>
      </c>
      <c r="D24344">
        <v>1</v>
      </c>
      <c r="E24344">
        <f>SUMIFS(order_details[quantity],B24344:B72963,order_details[[#This Row],[order_id]])</f>
        <v>13</v>
      </c>
      <c r="F24344">
        <f>VLOOKUP(order_details[[#This Row],[pizza_id]],pizzas[],4,TRUE)</f>
        <v>20.25</v>
      </c>
      <c r="G24344" s="1">
        <f>order_details[[#This Row],[Column1]]*order_details[[#This Row],[quantity]]</f>
        <v>20.25</v>
      </c>
      <c r="H24344" s="1">
        <f>SUMIFS(order_details[quantity],order_details[pizza_id],order_details[[#This Row],[order_id]])</f>
        <v>0</v>
      </c>
    </row>
    <row r="24345" spans="1:8" x14ac:dyDescent="0.3">
      <c r="A24345">
        <v>24344</v>
      </c>
      <c r="B24345">
        <v>10702</v>
      </c>
      <c r="C24345" s="1" t="s">
        <v>15</v>
      </c>
      <c r="D24345">
        <v>1</v>
      </c>
      <c r="E24345">
        <f>SUMIFS(order_details[quantity],B24345:B72964,order_details[[#This Row],[order_id]])</f>
        <v>12</v>
      </c>
      <c r="F24345">
        <f>VLOOKUP(order_details[[#This Row],[pizza_id]],pizzas[],4,TRUE)</f>
        <v>20.25</v>
      </c>
      <c r="G24345" s="1">
        <f>order_details[[#This Row],[Column1]]*order_details[[#This Row],[quantity]]</f>
        <v>20.25</v>
      </c>
      <c r="H24345" s="1">
        <f>SUMIFS(order_details[quantity],order_details[pizza_id],order_details[[#This Row],[order_id]])</f>
        <v>0</v>
      </c>
    </row>
    <row r="24346" spans="1:8" x14ac:dyDescent="0.3">
      <c r="A24346">
        <v>24345</v>
      </c>
      <c r="B24346">
        <v>10702</v>
      </c>
      <c r="C24346" s="1" t="s">
        <v>6</v>
      </c>
      <c r="D24346">
        <v>1</v>
      </c>
      <c r="E24346">
        <f>SUMIFS(order_details[quantity],B24346:B72965,order_details[[#This Row],[order_id]])</f>
        <v>11</v>
      </c>
      <c r="F24346">
        <f>VLOOKUP(order_details[[#This Row],[pizza_id]],pizzas[],4,TRUE)</f>
        <v>18.5</v>
      </c>
      <c r="G24346" s="1">
        <f>order_details[[#This Row],[Column1]]*order_details[[#This Row],[quantity]]</f>
        <v>18.5</v>
      </c>
      <c r="H24346" s="1">
        <f>SUMIFS(order_details[quantity],order_details[pizza_id],order_details[[#This Row],[order_id]])</f>
        <v>0</v>
      </c>
    </row>
    <row r="24347" spans="1:8" x14ac:dyDescent="0.3">
      <c r="A24347">
        <v>24346</v>
      </c>
      <c r="B24347">
        <v>10702</v>
      </c>
      <c r="C24347" s="1" t="s">
        <v>16</v>
      </c>
      <c r="D24347">
        <v>1</v>
      </c>
      <c r="E24347">
        <f>SUMIFS(order_details[quantity],B24347:B72966,order_details[[#This Row],[order_id]])</f>
        <v>10</v>
      </c>
      <c r="F24347">
        <f>VLOOKUP(order_details[[#This Row],[pizza_id]],pizzas[],4,TRUE)</f>
        <v>20.25</v>
      </c>
      <c r="G24347" s="1">
        <f>order_details[[#This Row],[Column1]]*order_details[[#This Row],[quantity]]</f>
        <v>20.25</v>
      </c>
      <c r="H24347" s="1">
        <f>SUMIFS(order_details[quantity],order_details[pizza_id],order_details[[#This Row],[order_id]])</f>
        <v>0</v>
      </c>
    </row>
    <row r="24348" spans="1:8" x14ac:dyDescent="0.3">
      <c r="A24348">
        <v>24347</v>
      </c>
      <c r="B24348">
        <v>10702</v>
      </c>
      <c r="C24348" s="1" t="s">
        <v>7</v>
      </c>
      <c r="D24348">
        <v>1</v>
      </c>
      <c r="E24348">
        <f>SUMIFS(order_details[quantity],B24348:B72967,order_details[[#This Row],[order_id]])</f>
        <v>9</v>
      </c>
      <c r="F24348">
        <f>VLOOKUP(order_details[[#This Row],[pizza_id]],pizzas[],4,TRUE)</f>
        <v>20.25</v>
      </c>
      <c r="G24348" s="1">
        <f>order_details[[#This Row],[Column1]]*order_details[[#This Row],[quantity]]</f>
        <v>20.25</v>
      </c>
      <c r="H24348" s="1">
        <f>SUMIFS(order_details[quantity],order_details[pizza_id],order_details[[#This Row],[order_id]])</f>
        <v>0</v>
      </c>
    </row>
    <row r="24349" spans="1:8" x14ac:dyDescent="0.3">
      <c r="A24349">
        <v>24348</v>
      </c>
      <c r="B24349">
        <v>10702</v>
      </c>
      <c r="C24349" s="1" t="s">
        <v>10</v>
      </c>
      <c r="D24349">
        <v>1</v>
      </c>
      <c r="E24349">
        <f>SUMIFS(order_details[quantity],B24349:B72968,order_details[[#This Row],[order_id]])</f>
        <v>8</v>
      </c>
      <c r="F24349">
        <f>VLOOKUP(order_details[[#This Row],[pizza_id]],pizzas[],4,TRUE)</f>
        <v>20.25</v>
      </c>
      <c r="G24349" s="1">
        <f>order_details[[#This Row],[Column1]]*order_details[[#This Row],[quantity]]</f>
        <v>20.25</v>
      </c>
      <c r="H24349" s="1">
        <f>SUMIFS(order_details[quantity],order_details[pizza_id],order_details[[#This Row],[order_id]])</f>
        <v>0</v>
      </c>
    </row>
    <row r="24350" spans="1:8" x14ac:dyDescent="0.3">
      <c r="A24350">
        <v>24349</v>
      </c>
      <c r="B24350">
        <v>10702</v>
      </c>
      <c r="C24350" s="1" t="s">
        <v>70</v>
      </c>
      <c r="D24350">
        <v>1</v>
      </c>
      <c r="E24350">
        <f>SUMIFS(order_details[quantity],B24350:B72969,order_details[[#This Row],[order_id]])</f>
        <v>7</v>
      </c>
      <c r="F24350">
        <f>VLOOKUP(order_details[[#This Row],[pizza_id]],pizzas[],4,TRUE)</f>
        <v>20.25</v>
      </c>
      <c r="G24350" s="1">
        <f>order_details[[#This Row],[Column1]]*order_details[[#This Row],[quantity]]</f>
        <v>20.25</v>
      </c>
      <c r="H24350" s="1">
        <f>SUMIFS(order_details[quantity],order_details[pizza_id],order_details[[#This Row],[order_id]])</f>
        <v>0</v>
      </c>
    </row>
    <row r="24351" spans="1:8" x14ac:dyDescent="0.3">
      <c r="A24351">
        <v>24350</v>
      </c>
      <c r="B24351">
        <v>10702</v>
      </c>
      <c r="C24351" s="1" t="s">
        <v>65</v>
      </c>
      <c r="D24351">
        <v>1</v>
      </c>
      <c r="E24351">
        <f>SUMIFS(order_details[quantity],B24351:B72970,order_details[[#This Row],[order_id]])</f>
        <v>6</v>
      </c>
      <c r="F24351">
        <f>VLOOKUP(order_details[[#This Row],[pizza_id]],pizzas[],4,TRUE)</f>
        <v>20.25</v>
      </c>
      <c r="G24351" s="1">
        <f>order_details[[#This Row],[Column1]]*order_details[[#This Row],[quantity]]</f>
        <v>20.25</v>
      </c>
      <c r="H24351" s="1">
        <f>SUMIFS(order_details[quantity],order_details[pizza_id],order_details[[#This Row],[order_id]])</f>
        <v>0</v>
      </c>
    </row>
    <row r="24352" spans="1:8" x14ac:dyDescent="0.3">
      <c r="A24352">
        <v>24351</v>
      </c>
      <c r="B24352">
        <v>10702</v>
      </c>
      <c r="C24352" s="1" t="s">
        <v>56</v>
      </c>
      <c r="D24352">
        <v>1</v>
      </c>
      <c r="E24352">
        <f>SUMIFS(order_details[quantity],B24352:B72971,order_details[[#This Row],[order_id]])</f>
        <v>5</v>
      </c>
      <c r="F24352">
        <f>VLOOKUP(order_details[[#This Row],[pizza_id]],pizzas[],4,TRUE)</f>
        <v>20.25</v>
      </c>
      <c r="G24352" s="1">
        <f>order_details[[#This Row],[Column1]]*order_details[[#This Row],[quantity]]</f>
        <v>20.25</v>
      </c>
      <c r="H24352" s="1">
        <f>SUMIFS(order_details[quantity],order_details[pizza_id],order_details[[#This Row],[order_id]])</f>
        <v>0</v>
      </c>
    </row>
    <row r="24353" spans="1:8" x14ac:dyDescent="0.3">
      <c r="A24353">
        <v>24352</v>
      </c>
      <c r="B24353">
        <v>10702</v>
      </c>
      <c r="C24353" s="1" t="s">
        <v>67</v>
      </c>
      <c r="D24353">
        <v>1</v>
      </c>
      <c r="E24353">
        <f>SUMIFS(order_details[quantity],B24353:B72972,order_details[[#This Row],[order_id]])</f>
        <v>4</v>
      </c>
      <c r="F24353">
        <f>VLOOKUP(order_details[[#This Row],[pizza_id]],pizzas[],4,TRUE)</f>
        <v>20.25</v>
      </c>
      <c r="G24353" s="1">
        <f>order_details[[#This Row],[Column1]]*order_details[[#This Row],[quantity]]</f>
        <v>20.25</v>
      </c>
      <c r="H24353" s="1">
        <f>SUMIFS(order_details[quantity],order_details[pizza_id],order_details[[#This Row],[order_id]])</f>
        <v>0</v>
      </c>
    </row>
    <row r="24354" spans="1:8" x14ac:dyDescent="0.3">
      <c r="A24354">
        <v>24353</v>
      </c>
      <c r="B24354">
        <v>10702</v>
      </c>
      <c r="C24354" s="1" t="s">
        <v>47</v>
      </c>
      <c r="D24354">
        <v>1</v>
      </c>
      <c r="E24354">
        <f>SUMIFS(order_details[quantity],B24354:B72973,order_details[[#This Row],[order_id]])</f>
        <v>3</v>
      </c>
      <c r="F24354">
        <f>VLOOKUP(order_details[[#This Row],[pizza_id]],pizzas[],4,TRUE)</f>
        <v>20.25</v>
      </c>
      <c r="G24354" s="1">
        <f>order_details[[#This Row],[Column1]]*order_details[[#This Row],[quantity]]</f>
        <v>20.25</v>
      </c>
      <c r="H24354" s="1">
        <f>SUMIFS(order_details[quantity],order_details[pizza_id],order_details[[#This Row],[order_id]])</f>
        <v>0</v>
      </c>
    </row>
    <row r="24355" spans="1:8" x14ac:dyDescent="0.3">
      <c r="A24355">
        <v>24354</v>
      </c>
      <c r="B24355">
        <v>10702</v>
      </c>
      <c r="C24355" s="1" t="s">
        <v>84</v>
      </c>
      <c r="D24355">
        <v>1</v>
      </c>
      <c r="E24355">
        <f>SUMIFS(order_details[quantity],B24355:B72974,order_details[[#This Row],[order_id]])</f>
        <v>2</v>
      </c>
      <c r="F24355">
        <f>VLOOKUP(order_details[[#This Row],[pizza_id]],pizzas[],4,TRUE)</f>
        <v>20.25</v>
      </c>
      <c r="G24355" s="1">
        <f>order_details[[#This Row],[Column1]]*order_details[[#This Row],[quantity]]</f>
        <v>20.25</v>
      </c>
      <c r="H24355" s="1">
        <f>SUMIFS(order_details[quantity],order_details[pizza_id],order_details[[#This Row],[order_id]])</f>
        <v>0</v>
      </c>
    </row>
    <row r="24356" spans="1:8" x14ac:dyDescent="0.3">
      <c r="A24356">
        <v>24355</v>
      </c>
      <c r="B24356">
        <v>10702</v>
      </c>
      <c r="C24356" s="1" t="s">
        <v>73</v>
      </c>
      <c r="D24356">
        <v>1</v>
      </c>
      <c r="E24356">
        <f>SUMIFS(order_details[quantity],B24356:B72975,order_details[[#This Row],[order_id]])</f>
        <v>1</v>
      </c>
      <c r="F24356">
        <f>VLOOKUP(order_details[[#This Row],[pizza_id]],pizzas[],4,TRUE)</f>
        <v>20.25</v>
      </c>
      <c r="G24356" s="1">
        <f>order_details[[#This Row],[Column1]]*order_details[[#This Row],[quantity]]</f>
        <v>20.25</v>
      </c>
      <c r="H24356" s="1">
        <f>SUMIFS(order_details[quantity],order_details[pizza_id],order_details[[#This Row],[order_id]])</f>
        <v>0</v>
      </c>
    </row>
    <row r="24357" spans="1:8" x14ac:dyDescent="0.3">
      <c r="A24357">
        <v>24356</v>
      </c>
      <c r="B24357">
        <v>10703</v>
      </c>
      <c r="C24357" s="1" t="s">
        <v>32</v>
      </c>
      <c r="D24357">
        <v>1</v>
      </c>
      <c r="E24357">
        <f>SUMIFS(order_details[quantity],B24357:B72976,order_details[[#This Row],[order_id]])</f>
        <v>2</v>
      </c>
      <c r="F24357">
        <f>VLOOKUP(order_details[[#This Row],[pizza_id]],pizzas[],4,TRUE)</f>
        <v>20.25</v>
      </c>
      <c r="G24357" s="1">
        <f>order_details[[#This Row],[Column1]]*order_details[[#This Row],[quantity]]</f>
        <v>20.25</v>
      </c>
      <c r="H24357" s="1">
        <f>SUMIFS(order_details[quantity],order_details[pizza_id],order_details[[#This Row],[order_id]])</f>
        <v>0</v>
      </c>
    </row>
    <row r="24358" spans="1:8" x14ac:dyDescent="0.3">
      <c r="A24358">
        <v>24357</v>
      </c>
      <c r="B24358">
        <v>10703</v>
      </c>
      <c r="C24358" s="1" t="s">
        <v>76</v>
      </c>
      <c r="D24358">
        <v>1</v>
      </c>
      <c r="E24358">
        <f>SUMIFS(order_details[quantity],B24358:B72977,order_details[[#This Row],[order_id]])</f>
        <v>1</v>
      </c>
      <c r="F24358">
        <f>VLOOKUP(order_details[[#This Row],[pizza_id]],pizzas[],4,TRUE)</f>
        <v>16</v>
      </c>
      <c r="G24358" s="1">
        <f>order_details[[#This Row],[Column1]]*order_details[[#This Row],[quantity]]</f>
        <v>16</v>
      </c>
      <c r="H24358" s="1">
        <f>SUMIFS(order_details[quantity],order_details[pizza_id],order_details[[#This Row],[order_id]])</f>
        <v>0</v>
      </c>
    </row>
    <row r="24359" spans="1:8" x14ac:dyDescent="0.3">
      <c r="A24359">
        <v>24358</v>
      </c>
      <c r="B24359">
        <v>10704</v>
      </c>
      <c r="C24359" s="1" t="s">
        <v>10</v>
      </c>
      <c r="D24359">
        <v>1</v>
      </c>
      <c r="E24359">
        <f>SUMIFS(order_details[quantity],B24359:B72978,order_details[[#This Row],[order_id]])</f>
        <v>1</v>
      </c>
      <c r="F24359">
        <f>VLOOKUP(order_details[[#This Row],[pizza_id]],pizzas[],4,TRUE)</f>
        <v>20.25</v>
      </c>
      <c r="G24359" s="1">
        <f>order_details[[#This Row],[Column1]]*order_details[[#This Row],[quantity]]</f>
        <v>20.25</v>
      </c>
      <c r="H24359" s="1">
        <f>SUMIFS(order_details[quantity],order_details[pizza_id],order_details[[#This Row],[order_id]])</f>
        <v>0</v>
      </c>
    </row>
    <row r="24360" spans="1:8" x14ac:dyDescent="0.3">
      <c r="A24360">
        <v>24359</v>
      </c>
      <c r="B24360">
        <v>10705</v>
      </c>
      <c r="C24360" s="1" t="s">
        <v>68</v>
      </c>
      <c r="D24360">
        <v>1</v>
      </c>
      <c r="E24360">
        <f>SUMIFS(order_details[quantity],B24360:B72979,order_details[[#This Row],[order_id]])</f>
        <v>2</v>
      </c>
      <c r="F24360">
        <f>VLOOKUP(order_details[[#This Row],[pizza_id]],pizzas[],4,TRUE)</f>
        <v>20.25</v>
      </c>
      <c r="G24360" s="1">
        <f>order_details[[#This Row],[Column1]]*order_details[[#This Row],[quantity]]</f>
        <v>20.25</v>
      </c>
      <c r="H24360" s="1">
        <f>SUMIFS(order_details[quantity],order_details[pizza_id],order_details[[#This Row],[order_id]])</f>
        <v>0</v>
      </c>
    </row>
    <row r="24361" spans="1:8" x14ac:dyDescent="0.3">
      <c r="A24361">
        <v>24360</v>
      </c>
      <c r="B24361">
        <v>10705</v>
      </c>
      <c r="C24361" s="1" t="s">
        <v>76</v>
      </c>
      <c r="D24361">
        <v>1</v>
      </c>
      <c r="E24361">
        <f>SUMIFS(order_details[quantity],B24361:B72980,order_details[[#This Row],[order_id]])</f>
        <v>1</v>
      </c>
      <c r="F24361">
        <f>VLOOKUP(order_details[[#This Row],[pizza_id]],pizzas[],4,TRUE)</f>
        <v>16</v>
      </c>
      <c r="G24361" s="1">
        <f>order_details[[#This Row],[Column1]]*order_details[[#This Row],[quantity]]</f>
        <v>16</v>
      </c>
      <c r="H24361" s="1">
        <f>SUMIFS(order_details[quantity],order_details[pizza_id],order_details[[#This Row],[order_id]])</f>
        <v>0</v>
      </c>
    </row>
    <row r="24362" spans="1:8" x14ac:dyDescent="0.3">
      <c r="A24362">
        <v>24361</v>
      </c>
      <c r="B24362">
        <v>10706</v>
      </c>
      <c r="C24362" s="1" t="s">
        <v>15</v>
      </c>
      <c r="D24362">
        <v>1</v>
      </c>
      <c r="E24362">
        <f>SUMIFS(order_details[quantity],B24362:B72981,order_details[[#This Row],[order_id]])</f>
        <v>3</v>
      </c>
      <c r="F24362">
        <f>VLOOKUP(order_details[[#This Row],[pizza_id]],pizzas[],4,TRUE)</f>
        <v>20.25</v>
      </c>
      <c r="G24362" s="1">
        <f>order_details[[#This Row],[Column1]]*order_details[[#This Row],[quantity]]</f>
        <v>20.25</v>
      </c>
      <c r="H24362" s="1">
        <f>SUMIFS(order_details[quantity],order_details[pizza_id],order_details[[#This Row],[order_id]])</f>
        <v>0</v>
      </c>
    </row>
    <row r="24363" spans="1:8" x14ac:dyDescent="0.3">
      <c r="A24363">
        <v>24362</v>
      </c>
      <c r="B24363">
        <v>10706</v>
      </c>
      <c r="C24363" s="1" t="s">
        <v>71</v>
      </c>
      <c r="D24363">
        <v>1</v>
      </c>
      <c r="E24363">
        <f>SUMIFS(order_details[quantity],B24363:B72982,order_details[[#This Row],[order_id]])</f>
        <v>2</v>
      </c>
      <c r="F24363">
        <f>VLOOKUP(order_details[[#This Row],[pizza_id]],pizzas[],4,TRUE)</f>
        <v>20.25</v>
      </c>
      <c r="G24363" s="1">
        <f>order_details[[#This Row],[Column1]]*order_details[[#This Row],[quantity]]</f>
        <v>20.25</v>
      </c>
      <c r="H24363" s="1">
        <f>SUMIFS(order_details[quantity],order_details[pizza_id],order_details[[#This Row],[order_id]])</f>
        <v>0</v>
      </c>
    </row>
    <row r="24364" spans="1:8" x14ac:dyDescent="0.3">
      <c r="A24364">
        <v>24363</v>
      </c>
      <c r="B24364">
        <v>10706</v>
      </c>
      <c r="C24364" s="1" t="s">
        <v>90</v>
      </c>
      <c r="D24364">
        <v>1</v>
      </c>
      <c r="E24364">
        <f>SUMIFS(order_details[quantity],B24364:B72983,order_details[[#This Row],[order_id]])</f>
        <v>1</v>
      </c>
      <c r="F24364">
        <f>VLOOKUP(order_details[[#This Row],[pizza_id]],pizzas[],4,TRUE)</f>
        <v>20.25</v>
      </c>
      <c r="G24364" s="1">
        <f>order_details[[#This Row],[Column1]]*order_details[[#This Row],[quantity]]</f>
        <v>20.25</v>
      </c>
      <c r="H24364" s="1">
        <f>SUMIFS(order_details[quantity],order_details[pizza_id],order_details[[#This Row],[order_id]])</f>
        <v>0</v>
      </c>
    </row>
    <row r="24365" spans="1:8" x14ac:dyDescent="0.3">
      <c r="A24365">
        <v>24364</v>
      </c>
      <c r="B24365">
        <v>10707</v>
      </c>
      <c r="C24365" s="1" t="s">
        <v>64</v>
      </c>
      <c r="D24365">
        <v>1</v>
      </c>
      <c r="E24365">
        <f>SUMIFS(order_details[quantity],B24365:B72984,order_details[[#This Row],[order_id]])</f>
        <v>1</v>
      </c>
      <c r="F24365">
        <f>VLOOKUP(order_details[[#This Row],[pizza_id]],pizzas[],4,TRUE)</f>
        <v>20.25</v>
      </c>
      <c r="G24365" s="1">
        <f>order_details[[#This Row],[Column1]]*order_details[[#This Row],[quantity]]</f>
        <v>20.25</v>
      </c>
      <c r="H24365" s="1">
        <f>SUMIFS(order_details[quantity],order_details[pizza_id],order_details[[#This Row],[order_id]])</f>
        <v>0</v>
      </c>
    </row>
    <row r="24366" spans="1:8" x14ac:dyDescent="0.3">
      <c r="A24366">
        <v>24365</v>
      </c>
      <c r="B24366">
        <v>10708</v>
      </c>
      <c r="C24366" s="1" t="s">
        <v>93</v>
      </c>
      <c r="D24366">
        <v>1</v>
      </c>
      <c r="E24366">
        <f>SUMIFS(order_details[quantity],B24366:B72985,order_details[[#This Row],[order_id]])</f>
        <v>1</v>
      </c>
      <c r="F24366">
        <f>VLOOKUP(order_details[[#This Row],[pizza_id]],pizzas[],4,TRUE)</f>
        <v>20.25</v>
      </c>
      <c r="G24366" s="1">
        <f>order_details[[#This Row],[Column1]]*order_details[[#This Row],[quantity]]</f>
        <v>20.25</v>
      </c>
      <c r="H24366" s="1">
        <f>SUMIFS(order_details[quantity],order_details[pizza_id],order_details[[#This Row],[order_id]])</f>
        <v>0</v>
      </c>
    </row>
    <row r="24367" spans="1:8" x14ac:dyDescent="0.3">
      <c r="A24367">
        <v>24366</v>
      </c>
      <c r="B24367">
        <v>10709</v>
      </c>
      <c r="C24367" s="1" t="s">
        <v>12</v>
      </c>
      <c r="D24367">
        <v>1</v>
      </c>
      <c r="E24367">
        <f>SUMIFS(order_details[quantity],B24367:B72986,order_details[[#This Row],[order_id]])</f>
        <v>2</v>
      </c>
      <c r="F24367">
        <f>VLOOKUP(order_details[[#This Row],[pizza_id]],pizzas[],4,TRUE)</f>
        <v>20.75</v>
      </c>
      <c r="G24367" s="1">
        <f>order_details[[#This Row],[Column1]]*order_details[[#This Row],[quantity]]</f>
        <v>20.75</v>
      </c>
      <c r="H24367" s="1">
        <f>SUMIFS(order_details[quantity],order_details[pizza_id],order_details[[#This Row],[order_id]])</f>
        <v>0</v>
      </c>
    </row>
    <row r="24368" spans="1:8" x14ac:dyDescent="0.3">
      <c r="A24368">
        <v>24367</v>
      </c>
      <c r="B24368">
        <v>10709</v>
      </c>
      <c r="C24368" s="1" t="s">
        <v>29</v>
      </c>
      <c r="D24368">
        <v>1</v>
      </c>
      <c r="E24368">
        <f>SUMIFS(order_details[quantity],B24368:B72987,order_details[[#This Row],[order_id]])</f>
        <v>1</v>
      </c>
      <c r="F24368">
        <f>VLOOKUP(order_details[[#This Row],[pizza_id]],pizzas[],4,TRUE)</f>
        <v>20.25</v>
      </c>
      <c r="G24368" s="1">
        <f>order_details[[#This Row],[Column1]]*order_details[[#This Row],[quantity]]</f>
        <v>20.25</v>
      </c>
      <c r="H24368" s="1">
        <f>SUMIFS(order_details[quantity],order_details[pizza_id],order_details[[#This Row],[order_id]])</f>
        <v>0</v>
      </c>
    </row>
    <row r="24369" spans="1:8" x14ac:dyDescent="0.3">
      <c r="A24369">
        <v>24368</v>
      </c>
      <c r="B24369">
        <v>10710</v>
      </c>
      <c r="C24369" s="1" t="s">
        <v>36</v>
      </c>
      <c r="D24369">
        <v>1</v>
      </c>
      <c r="E24369">
        <f>SUMIFS(order_details[quantity],B24369:B72988,order_details[[#This Row],[order_id]])</f>
        <v>1</v>
      </c>
      <c r="F24369">
        <f>VLOOKUP(order_details[[#This Row],[pizza_id]],pizzas[],4,TRUE)</f>
        <v>17.95</v>
      </c>
      <c r="G24369" s="1">
        <f>order_details[[#This Row],[Column1]]*order_details[[#This Row],[quantity]]</f>
        <v>17.95</v>
      </c>
      <c r="H24369" s="1">
        <f>SUMIFS(order_details[quantity],order_details[pizza_id],order_details[[#This Row],[order_id]])</f>
        <v>0</v>
      </c>
    </row>
    <row r="24370" spans="1:8" x14ac:dyDescent="0.3">
      <c r="A24370">
        <v>24369</v>
      </c>
      <c r="B24370">
        <v>10711</v>
      </c>
      <c r="C24370" s="1" t="s">
        <v>33</v>
      </c>
      <c r="D24370">
        <v>1</v>
      </c>
      <c r="E24370">
        <f>SUMIFS(order_details[quantity],B24370:B72989,order_details[[#This Row],[order_id]])</f>
        <v>1</v>
      </c>
      <c r="F24370">
        <f>VLOOKUP(order_details[[#This Row],[pizza_id]],pizzas[],4,TRUE)</f>
        <v>17.95</v>
      </c>
      <c r="G24370" s="1">
        <f>order_details[[#This Row],[Column1]]*order_details[[#This Row],[quantity]]</f>
        <v>17.95</v>
      </c>
      <c r="H24370" s="1">
        <f>SUMIFS(order_details[quantity],order_details[pizza_id],order_details[[#This Row],[order_id]])</f>
        <v>0</v>
      </c>
    </row>
    <row r="24371" spans="1:8" x14ac:dyDescent="0.3">
      <c r="A24371">
        <v>24370</v>
      </c>
      <c r="B24371">
        <v>10712</v>
      </c>
      <c r="C24371" s="1" t="s">
        <v>73</v>
      </c>
      <c r="D24371">
        <v>1</v>
      </c>
      <c r="E24371">
        <f>SUMIFS(order_details[quantity],B24371:B72990,order_details[[#This Row],[order_id]])</f>
        <v>1</v>
      </c>
      <c r="F24371">
        <f>VLOOKUP(order_details[[#This Row],[pizza_id]],pizzas[],4,TRUE)</f>
        <v>20.25</v>
      </c>
      <c r="G24371" s="1">
        <f>order_details[[#This Row],[Column1]]*order_details[[#This Row],[quantity]]</f>
        <v>20.25</v>
      </c>
      <c r="H24371" s="1">
        <f>SUMIFS(order_details[quantity],order_details[pizza_id],order_details[[#This Row],[order_id]])</f>
        <v>0</v>
      </c>
    </row>
    <row r="24372" spans="1:8" x14ac:dyDescent="0.3">
      <c r="A24372">
        <v>24371</v>
      </c>
      <c r="B24372">
        <v>10713</v>
      </c>
      <c r="C24372" s="1" t="s">
        <v>35</v>
      </c>
      <c r="D24372">
        <v>1</v>
      </c>
      <c r="E24372">
        <f>SUMIFS(order_details[quantity],B24372:B72991,order_details[[#This Row],[order_id]])</f>
        <v>4</v>
      </c>
      <c r="F24372">
        <f>VLOOKUP(order_details[[#This Row],[pizza_id]],pizzas[],4,TRUE)</f>
        <v>20.25</v>
      </c>
      <c r="G24372" s="1">
        <f>order_details[[#This Row],[Column1]]*order_details[[#This Row],[quantity]]</f>
        <v>20.25</v>
      </c>
      <c r="H24372" s="1">
        <f>SUMIFS(order_details[quantity],order_details[pizza_id],order_details[[#This Row],[order_id]])</f>
        <v>0</v>
      </c>
    </row>
    <row r="24373" spans="1:8" x14ac:dyDescent="0.3">
      <c r="A24373">
        <v>24372</v>
      </c>
      <c r="B24373">
        <v>10713</v>
      </c>
      <c r="C24373" s="1" t="s">
        <v>27</v>
      </c>
      <c r="D24373">
        <v>1</v>
      </c>
      <c r="E24373">
        <f>SUMIFS(order_details[quantity],B24373:B72992,order_details[[#This Row],[order_id]])</f>
        <v>3</v>
      </c>
      <c r="F24373">
        <f>VLOOKUP(order_details[[#This Row],[pizza_id]],pizzas[],4,TRUE)</f>
        <v>20.25</v>
      </c>
      <c r="G24373" s="1">
        <f>order_details[[#This Row],[Column1]]*order_details[[#This Row],[quantity]]</f>
        <v>20.25</v>
      </c>
      <c r="H24373" s="1">
        <f>SUMIFS(order_details[quantity],order_details[pizza_id],order_details[[#This Row],[order_id]])</f>
        <v>0</v>
      </c>
    </row>
    <row r="24374" spans="1:8" x14ac:dyDescent="0.3">
      <c r="A24374">
        <v>24373</v>
      </c>
      <c r="B24374">
        <v>10713</v>
      </c>
      <c r="C24374" s="1" t="s">
        <v>68</v>
      </c>
      <c r="D24374">
        <v>1</v>
      </c>
      <c r="E24374">
        <f>SUMIFS(order_details[quantity],B24374:B72993,order_details[[#This Row],[order_id]])</f>
        <v>2</v>
      </c>
      <c r="F24374">
        <f>VLOOKUP(order_details[[#This Row],[pizza_id]],pizzas[],4,TRUE)</f>
        <v>20.25</v>
      </c>
      <c r="G24374" s="1">
        <f>order_details[[#This Row],[Column1]]*order_details[[#This Row],[quantity]]</f>
        <v>20.25</v>
      </c>
      <c r="H24374" s="1">
        <f>SUMIFS(order_details[quantity],order_details[pizza_id],order_details[[#This Row],[order_id]])</f>
        <v>0</v>
      </c>
    </row>
    <row r="24375" spans="1:8" x14ac:dyDescent="0.3">
      <c r="A24375">
        <v>24374</v>
      </c>
      <c r="B24375">
        <v>10713</v>
      </c>
      <c r="C24375" s="1" t="s">
        <v>23</v>
      </c>
      <c r="D24375">
        <v>1</v>
      </c>
      <c r="E24375">
        <f>SUMIFS(order_details[quantity],B24375:B72994,order_details[[#This Row],[order_id]])</f>
        <v>1</v>
      </c>
      <c r="F24375">
        <f>VLOOKUP(order_details[[#This Row],[pizza_id]],pizzas[],4,TRUE)</f>
        <v>20.25</v>
      </c>
      <c r="G24375" s="1">
        <f>order_details[[#This Row],[Column1]]*order_details[[#This Row],[quantity]]</f>
        <v>20.25</v>
      </c>
      <c r="H24375" s="1">
        <f>SUMIFS(order_details[quantity],order_details[pizza_id],order_details[[#This Row],[order_id]])</f>
        <v>0</v>
      </c>
    </row>
    <row r="24376" spans="1:8" x14ac:dyDescent="0.3">
      <c r="A24376">
        <v>24375</v>
      </c>
      <c r="B24376">
        <v>10714</v>
      </c>
      <c r="C24376" s="1" t="s">
        <v>14</v>
      </c>
      <c r="D24376">
        <v>1</v>
      </c>
      <c r="E24376">
        <f>SUMIFS(order_details[quantity],B24376:B72995,order_details[[#This Row],[order_id]])</f>
        <v>1</v>
      </c>
      <c r="F24376">
        <f>VLOOKUP(order_details[[#This Row],[pizza_id]],pizzas[],4,TRUE)</f>
        <v>20.25</v>
      </c>
      <c r="G24376" s="1">
        <f>order_details[[#This Row],[Column1]]*order_details[[#This Row],[quantity]]</f>
        <v>20.25</v>
      </c>
      <c r="H24376" s="1">
        <f>SUMIFS(order_details[quantity],order_details[pizza_id],order_details[[#This Row],[order_id]])</f>
        <v>0</v>
      </c>
    </row>
    <row r="24377" spans="1:8" x14ac:dyDescent="0.3">
      <c r="A24377">
        <v>24376</v>
      </c>
      <c r="B24377">
        <v>10715</v>
      </c>
      <c r="C24377" s="1" t="s">
        <v>25</v>
      </c>
      <c r="D24377">
        <v>1</v>
      </c>
      <c r="E24377">
        <f>SUMIFS(order_details[quantity],B24377:B72996,order_details[[#This Row],[order_id]])</f>
        <v>4</v>
      </c>
      <c r="F24377">
        <f>VLOOKUP(order_details[[#This Row],[pizza_id]],pizzas[],4,TRUE)</f>
        <v>20.75</v>
      </c>
      <c r="G24377" s="1">
        <f>order_details[[#This Row],[Column1]]*order_details[[#This Row],[quantity]]</f>
        <v>20.75</v>
      </c>
      <c r="H24377" s="1">
        <f>SUMIFS(order_details[quantity],order_details[pizza_id],order_details[[#This Row],[order_id]])</f>
        <v>0</v>
      </c>
    </row>
    <row r="24378" spans="1:8" x14ac:dyDescent="0.3">
      <c r="A24378">
        <v>24377</v>
      </c>
      <c r="B24378">
        <v>10715</v>
      </c>
      <c r="C24378" s="1" t="s">
        <v>4</v>
      </c>
      <c r="D24378">
        <v>1</v>
      </c>
      <c r="E24378">
        <f>SUMIFS(order_details[quantity],B24378:B72997,order_details[[#This Row],[order_id]])</f>
        <v>3</v>
      </c>
      <c r="F24378">
        <f>VLOOKUP(order_details[[#This Row],[pizza_id]],pizzas[],4,TRUE)</f>
        <v>20.25</v>
      </c>
      <c r="G24378" s="1">
        <f>order_details[[#This Row],[Column1]]*order_details[[#This Row],[quantity]]</f>
        <v>20.25</v>
      </c>
      <c r="H24378" s="1">
        <f>SUMIFS(order_details[quantity],order_details[pizza_id],order_details[[#This Row],[order_id]])</f>
        <v>0</v>
      </c>
    </row>
    <row r="24379" spans="1:8" x14ac:dyDescent="0.3">
      <c r="A24379">
        <v>24378</v>
      </c>
      <c r="B24379">
        <v>10715</v>
      </c>
      <c r="C24379" s="1" t="s">
        <v>28</v>
      </c>
      <c r="D24379">
        <v>1</v>
      </c>
      <c r="E24379">
        <f>SUMIFS(order_details[quantity],B24379:B72998,order_details[[#This Row],[order_id]])</f>
        <v>2</v>
      </c>
      <c r="F24379">
        <f>VLOOKUP(order_details[[#This Row],[pizza_id]],pizzas[],4,TRUE)</f>
        <v>20.25</v>
      </c>
      <c r="G24379" s="1">
        <f>order_details[[#This Row],[Column1]]*order_details[[#This Row],[quantity]]</f>
        <v>20.25</v>
      </c>
      <c r="H24379" s="1">
        <f>SUMIFS(order_details[quantity],order_details[pizza_id],order_details[[#This Row],[order_id]])</f>
        <v>0</v>
      </c>
    </row>
    <row r="24380" spans="1:8" x14ac:dyDescent="0.3">
      <c r="A24380">
        <v>24379</v>
      </c>
      <c r="B24380">
        <v>10715</v>
      </c>
      <c r="C24380" s="1" t="s">
        <v>20</v>
      </c>
      <c r="D24380">
        <v>1</v>
      </c>
      <c r="E24380">
        <f>SUMIFS(order_details[quantity],B24380:B72999,order_details[[#This Row],[order_id]])</f>
        <v>1</v>
      </c>
      <c r="F24380">
        <f>VLOOKUP(order_details[[#This Row],[pizza_id]],pizzas[],4,TRUE)</f>
        <v>20.25</v>
      </c>
      <c r="G24380" s="1">
        <f>order_details[[#This Row],[Column1]]*order_details[[#This Row],[quantity]]</f>
        <v>20.25</v>
      </c>
      <c r="H24380" s="1">
        <f>SUMIFS(order_details[quantity],order_details[pizza_id],order_details[[#This Row],[order_id]])</f>
        <v>0</v>
      </c>
    </row>
    <row r="24381" spans="1:8" x14ac:dyDescent="0.3">
      <c r="A24381">
        <v>24380</v>
      </c>
      <c r="B24381">
        <v>10716</v>
      </c>
      <c r="C24381" s="1" t="s">
        <v>29</v>
      </c>
      <c r="D24381">
        <v>1</v>
      </c>
      <c r="E24381">
        <f>SUMIFS(order_details[quantity],B24381:B73000,order_details[[#This Row],[order_id]])</f>
        <v>4</v>
      </c>
      <c r="F24381">
        <f>VLOOKUP(order_details[[#This Row],[pizza_id]],pizzas[],4,TRUE)</f>
        <v>20.25</v>
      </c>
      <c r="G24381" s="1">
        <f>order_details[[#This Row],[Column1]]*order_details[[#This Row],[quantity]]</f>
        <v>20.25</v>
      </c>
      <c r="H24381" s="1">
        <f>SUMIFS(order_details[quantity],order_details[pizza_id],order_details[[#This Row],[order_id]])</f>
        <v>0</v>
      </c>
    </row>
    <row r="24382" spans="1:8" x14ac:dyDescent="0.3">
      <c r="A24382">
        <v>24381</v>
      </c>
      <c r="B24382">
        <v>10716</v>
      </c>
      <c r="C24382" s="1" t="s">
        <v>6</v>
      </c>
      <c r="D24382">
        <v>1</v>
      </c>
      <c r="E24382">
        <f>SUMIFS(order_details[quantity],B24382:B73001,order_details[[#This Row],[order_id]])</f>
        <v>3</v>
      </c>
      <c r="F24382">
        <f>VLOOKUP(order_details[[#This Row],[pizza_id]],pizzas[],4,TRUE)</f>
        <v>18.5</v>
      </c>
      <c r="G24382" s="1">
        <f>order_details[[#This Row],[Column1]]*order_details[[#This Row],[quantity]]</f>
        <v>18.5</v>
      </c>
      <c r="H24382" s="1">
        <f>SUMIFS(order_details[quantity],order_details[pizza_id],order_details[[#This Row],[order_id]])</f>
        <v>0</v>
      </c>
    </row>
    <row r="24383" spans="1:8" x14ac:dyDescent="0.3">
      <c r="A24383">
        <v>24382</v>
      </c>
      <c r="B24383">
        <v>10716</v>
      </c>
      <c r="C24383" s="1" t="s">
        <v>28</v>
      </c>
      <c r="D24383">
        <v>1</v>
      </c>
      <c r="E24383">
        <f>SUMIFS(order_details[quantity],B24383:B73002,order_details[[#This Row],[order_id]])</f>
        <v>2</v>
      </c>
      <c r="F24383">
        <f>VLOOKUP(order_details[[#This Row],[pizza_id]],pizzas[],4,TRUE)</f>
        <v>20.25</v>
      </c>
      <c r="G24383" s="1">
        <f>order_details[[#This Row],[Column1]]*order_details[[#This Row],[quantity]]</f>
        <v>20.25</v>
      </c>
      <c r="H24383" s="1">
        <f>SUMIFS(order_details[quantity],order_details[pizza_id],order_details[[#This Row],[order_id]])</f>
        <v>0</v>
      </c>
    </row>
    <row r="24384" spans="1:8" x14ac:dyDescent="0.3">
      <c r="A24384">
        <v>24383</v>
      </c>
      <c r="B24384">
        <v>10716</v>
      </c>
      <c r="C24384" s="1" t="s">
        <v>13</v>
      </c>
      <c r="D24384">
        <v>1</v>
      </c>
      <c r="E24384">
        <f>SUMIFS(order_details[quantity],B24384:B73003,order_details[[#This Row],[order_id]])</f>
        <v>1</v>
      </c>
      <c r="F24384">
        <f>VLOOKUP(order_details[[#This Row],[pizza_id]],pizzas[],4,TRUE)</f>
        <v>20.25</v>
      </c>
      <c r="G24384" s="1">
        <f>order_details[[#This Row],[Column1]]*order_details[[#This Row],[quantity]]</f>
        <v>20.25</v>
      </c>
      <c r="H24384" s="1">
        <f>SUMIFS(order_details[quantity],order_details[pizza_id],order_details[[#This Row],[order_id]])</f>
        <v>0</v>
      </c>
    </row>
    <row r="24385" spans="1:8" x14ac:dyDescent="0.3">
      <c r="A24385">
        <v>24384</v>
      </c>
      <c r="B24385">
        <v>10717</v>
      </c>
      <c r="C24385" s="1" t="s">
        <v>35</v>
      </c>
      <c r="D24385">
        <v>1</v>
      </c>
      <c r="E24385">
        <f>SUMIFS(order_details[quantity],B24385:B73004,order_details[[#This Row],[order_id]])</f>
        <v>3</v>
      </c>
      <c r="F24385">
        <f>VLOOKUP(order_details[[#This Row],[pizza_id]],pizzas[],4,TRUE)</f>
        <v>20.25</v>
      </c>
      <c r="G24385" s="1">
        <f>order_details[[#This Row],[Column1]]*order_details[[#This Row],[quantity]]</f>
        <v>20.25</v>
      </c>
      <c r="H24385" s="1">
        <f>SUMIFS(order_details[quantity],order_details[pizza_id],order_details[[#This Row],[order_id]])</f>
        <v>0</v>
      </c>
    </row>
    <row r="24386" spans="1:8" x14ac:dyDescent="0.3">
      <c r="A24386">
        <v>24385</v>
      </c>
      <c r="B24386">
        <v>10717</v>
      </c>
      <c r="C24386" s="1" t="s">
        <v>85</v>
      </c>
      <c r="D24386">
        <v>1</v>
      </c>
      <c r="E24386">
        <f>SUMIFS(order_details[quantity],B24386:B73005,order_details[[#This Row],[order_id]])</f>
        <v>2</v>
      </c>
      <c r="F24386">
        <f>VLOOKUP(order_details[[#This Row],[pizza_id]],pizzas[],4,TRUE)</f>
        <v>20.25</v>
      </c>
      <c r="G24386" s="1">
        <f>order_details[[#This Row],[Column1]]*order_details[[#This Row],[quantity]]</f>
        <v>20.25</v>
      </c>
      <c r="H24386" s="1">
        <f>SUMIFS(order_details[quantity],order_details[pizza_id],order_details[[#This Row],[order_id]])</f>
        <v>0</v>
      </c>
    </row>
    <row r="24387" spans="1:8" x14ac:dyDescent="0.3">
      <c r="A24387">
        <v>24386</v>
      </c>
      <c r="B24387">
        <v>10717</v>
      </c>
      <c r="C24387" s="1" t="s">
        <v>24</v>
      </c>
      <c r="D24387">
        <v>1</v>
      </c>
      <c r="E24387">
        <f>SUMIFS(order_details[quantity],B24387:B73006,order_details[[#This Row],[order_id]])</f>
        <v>1</v>
      </c>
      <c r="F24387">
        <f>VLOOKUP(order_details[[#This Row],[pizza_id]],pizzas[],4,TRUE)</f>
        <v>20.25</v>
      </c>
      <c r="G24387" s="1">
        <f>order_details[[#This Row],[Column1]]*order_details[[#This Row],[quantity]]</f>
        <v>20.25</v>
      </c>
      <c r="H24387" s="1">
        <f>SUMIFS(order_details[quantity],order_details[pizza_id],order_details[[#This Row],[order_id]])</f>
        <v>0</v>
      </c>
    </row>
    <row r="24388" spans="1:8" x14ac:dyDescent="0.3">
      <c r="A24388">
        <v>24387</v>
      </c>
      <c r="B24388">
        <v>10718</v>
      </c>
      <c r="C24388" s="1" t="s">
        <v>5</v>
      </c>
      <c r="D24388">
        <v>1</v>
      </c>
      <c r="E24388">
        <f>SUMIFS(order_details[quantity],B24388:B73007,order_details[[#This Row],[order_id]])</f>
        <v>2</v>
      </c>
      <c r="F24388">
        <f>VLOOKUP(order_details[[#This Row],[pizza_id]],pizzas[],4,TRUE)</f>
        <v>20.25</v>
      </c>
      <c r="G24388" s="1">
        <f>order_details[[#This Row],[Column1]]*order_details[[#This Row],[quantity]]</f>
        <v>20.25</v>
      </c>
      <c r="H24388" s="1">
        <f>SUMIFS(order_details[quantity],order_details[pizza_id],order_details[[#This Row],[order_id]])</f>
        <v>0</v>
      </c>
    </row>
    <row r="24389" spans="1:8" x14ac:dyDescent="0.3">
      <c r="A24389">
        <v>24388</v>
      </c>
      <c r="B24389">
        <v>10718</v>
      </c>
      <c r="C24389" s="1" t="s">
        <v>32</v>
      </c>
      <c r="D24389">
        <v>1</v>
      </c>
      <c r="E24389">
        <f>SUMIFS(order_details[quantity],B24389:B73008,order_details[[#This Row],[order_id]])</f>
        <v>1</v>
      </c>
      <c r="F24389">
        <f>VLOOKUP(order_details[[#This Row],[pizza_id]],pizzas[],4,TRUE)</f>
        <v>20.25</v>
      </c>
      <c r="G24389" s="1">
        <f>order_details[[#This Row],[Column1]]*order_details[[#This Row],[quantity]]</f>
        <v>20.25</v>
      </c>
      <c r="H24389" s="1">
        <f>SUMIFS(order_details[quantity],order_details[pizza_id],order_details[[#This Row],[order_id]])</f>
        <v>0</v>
      </c>
    </row>
    <row r="24390" spans="1:8" x14ac:dyDescent="0.3">
      <c r="A24390">
        <v>24389</v>
      </c>
      <c r="B24390">
        <v>10719</v>
      </c>
      <c r="C24390" s="1" t="s">
        <v>31</v>
      </c>
      <c r="D24390">
        <v>1</v>
      </c>
      <c r="E24390">
        <f>SUMIFS(order_details[quantity],B24390:B73009,order_details[[#This Row],[order_id]])</f>
        <v>2</v>
      </c>
      <c r="F24390">
        <f>VLOOKUP(order_details[[#This Row],[pizza_id]],pizzas[],4,TRUE)</f>
        <v>20.75</v>
      </c>
      <c r="G24390" s="1">
        <f>order_details[[#This Row],[Column1]]*order_details[[#This Row],[quantity]]</f>
        <v>20.75</v>
      </c>
      <c r="H24390" s="1">
        <f>SUMIFS(order_details[quantity],order_details[pizza_id],order_details[[#This Row],[order_id]])</f>
        <v>0</v>
      </c>
    </row>
    <row r="24391" spans="1:8" x14ac:dyDescent="0.3">
      <c r="A24391">
        <v>24390</v>
      </c>
      <c r="B24391">
        <v>10719</v>
      </c>
      <c r="C24391" s="1" t="s">
        <v>52</v>
      </c>
      <c r="D24391">
        <v>1</v>
      </c>
      <c r="E24391">
        <f>SUMIFS(order_details[quantity],B24391:B73010,order_details[[#This Row],[order_id]])</f>
        <v>1</v>
      </c>
      <c r="F24391">
        <f>VLOOKUP(order_details[[#This Row],[pizza_id]],pizzas[],4,TRUE)</f>
        <v>20.25</v>
      </c>
      <c r="G24391" s="1">
        <f>order_details[[#This Row],[Column1]]*order_details[[#This Row],[quantity]]</f>
        <v>20.25</v>
      </c>
      <c r="H24391" s="1">
        <f>SUMIFS(order_details[quantity],order_details[pizza_id],order_details[[#This Row],[order_id]])</f>
        <v>0</v>
      </c>
    </row>
    <row r="24392" spans="1:8" x14ac:dyDescent="0.3">
      <c r="A24392">
        <v>24391</v>
      </c>
      <c r="B24392">
        <v>10720</v>
      </c>
      <c r="C24392" s="1" t="s">
        <v>12</v>
      </c>
      <c r="D24392">
        <v>1</v>
      </c>
      <c r="E24392">
        <f>SUMIFS(order_details[quantity],B24392:B73011,order_details[[#This Row],[order_id]])</f>
        <v>4</v>
      </c>
      <c r="F24392">
        <f>VLOOKUP(order_details[[#This Row],[pizza_id]],pizzas[],4,TRUE)</f>
        <v>20.75</v>
      </c>
      <c r="G24392" s="1">
        <f>order_details[[#This Row],[Column1]]*order_details[[#This Row],[quantity]]</f>
        <v>20.75</v>
      </c>
      <c r="H24392" s="1">
        <f>SUMIFS(order_details[quantity],order_details[pizza_id],order_details[[#This Row],[order_id]])</f>
        <v>0</v>
      </c>
    </row>
    <row r="24393" spans="1:8" x14ac:dyDescent="0.3">
      <c r="A24393">
        <v>24392</v>
      </c>
      <c r="B24393">
        <v>10720</v>
      </c>
      <c r="C24393" s="1" t="s">
        <v>16</v>
      </c>
      <c r="D24393">
        <v>1</v>
      </c>
      <c r="E24393">
        <f>SUMIFS(order_details[quantity],B24393:B73012,order_details[[#This Row],[order_id]])</f>
        <v>3</v>
      </c>
      <c r="F24393">
        <f>VLOOKUP(order_details[[#This Row],[pizza_id]],pizzas[],4,TRUE)</f>
        <v>20.25</v>
      </c>
      <c r="G24393" s="1">
        <f>order_details[[#This Row],[Column1]]*order_details[[#This Row],[quantity]]</f>
        <v>20.25</v>
      </c>
      <c r="H24393" s="1">
        <f>SUMIFS(order_details[quantity],order_details[pizza_id],order_details[[#This Row],[order_id]])</f>
        <v>0</v>
      </c>
    </row>
    <row r="24394" spans="1:8" x14ac:dyDescent="0.3">
      <c r="A24394">
        <v>24393</v>
      </c>
      <c r="B24394">
        <v>10720</v>
      </c>
      <c r="C24394" s="1" t="s">
        <v>71</v>
      </c>
      <c r="D24394">
        <v>1</v>
      </c>
      <c r="E24394">
        <f>SUMIFS(order_details[quantity],B24394:B73013,order_details[[#This Row],[order_id]])</f>
        <v>2</v>
      </c>
      <c r="F24394">
        <f>VLOOKUP(order_details[[#This Row],[pizza_id]],pizzas[],4,TRUE)</f>
        <v>20.25</v>
      </c>
      <c r="G24394" s="1">
        <f>order_details[[#This Row],[Column1]]*order_details[[#This Row],[quantity]]</f>
        <v>20.25</v>
      </c>
      <c r="H24394" s="1">
        <f>SUMIFS(order_details[quantity],order_details[pizza_id],order_details[[#This Row],[order_id]])</f>
        <v>0</v>
      </c>
    </row>
    <row r="24395" spans="1:8" x14ac:dyDescent="0.3">
      <c r="A24395">
        <v>24394</v>
      </c>
      <c r="B24395">
        <v>10720</v>
      </c>
      <c r="C24395" s="1" t="s">
        <v>9</v>
      </c>
      <c r="D24395">
        <v>1</v>
      </c>
      <c r="E24395">
        <f>SUMIFS(order_details[quantity],B24395:B73014,order_details[[#This Row],[order_id]])</f>
        <v>1</v>
      </c>
      <c r="F24395">
        <f>VLOOKUP(order_details[[#This Row],[pizza_id]],pizzas[],4,TRUE)</f>
        <v>20.25</v>
      </c>
      <c r="G24395" s="1">
        <f>order_details[[#This Row],[Column1]]*order_details[[#This Row],[quantity]]</f>
        <v>20.25</v>
      </c>
      <c r="H24395" s="1">
        <f>SUMIFS(order_details[quantity],order_details[pizza_id],order_details[[#This Row],[order_id]])</f>
        <v>0</v>
      </c>
    </row>
    <row r="24396" spans="1:8" x14ac:dyDescent="0.3">
      <c r="A24396">
        <v>24395</v>
      </c>
      <c r="B24396">
        <v>10721</v>
      </c>
      <c r="C24396" s="1" t="s">
        <v>12</v>
      </c>
      <c r="D24396">
        <v>1</v>
      </c>
      <c r="E24396">
        <f>SUMIFS(order_details[quantity],B24396:B73015,order_details[[#This Row],[order_id]])</f>
        <v>4</v>
      </c>
      <c r="F24396">
        <f>VLOOKUP(order_details[[#This Row],[pizza_id]],pizzas[],4,TRUE)</f>
        <v>20.75</v>
      </c>
      <c r="G24396" s="1">
        <f>order_details[[#This Row],[Column1]]*order_details[[#This Row],[quantity]]</f>
        <v>20.75</v>
      </c>
      <c r="H24396" s="1">
        <f>SUMIFS(order_details[quantity],order_details[pizza_id],order_details[[#This Row],[order_id]])</f>
        <v>0</v>
      </c>
    </row>
    <row r="24397" spans="1:8" x14ac:dyDescent="0.3">
      <c r="A24397">
        <v>24396</v>
      </c>
      <c r="B24397">
        <v>10721</v>
      </c>
      <c r="C24397" s="1" t="s">
        <v>31</v>
      </c>
      <c r="D24397">
        <v>1</v>
      </c>
      <c r="E24397">
        <f>SUMIFS(order_details[quantity],B24397:B73016,order_details[[#This Row],[order_id]])</f>
        <v>3</v>
      </c>
      <c r="F24397">
        <f>VLOOKUP(order_details[[#This Row],[pizza_id]],pizzas[],4,TRUE)</f>
        <v>20.75</v>
      </c>
      <c r="G24397" s="1">
        <f>order_details[[#This Row],[Column1]]*order_details[[#This Row],[quantity]]</f>
        <v>20.75</v>
      </c>
      <c r="H24397" s="1">
        <f>SUMIFS(order_details[quantity],order_details[pizza_id],order_details[[#This Row],[order_id]])</f>
        <v>0</v>
      </c>
    </row>
    <row r="24398" spans="1:8" x14ac:dyDescent="0.3">
      <c r="A24398">
        <v>24397</v>
      </c>
      <c r="B24398">
        <v>10721</v>
      </c>
      <c r="C24398" s="1" t="s">
        <v>29</v>
      </c>
      <c r="D24398">
        <v>1</v>
      </c>
      <c r="E24398">
        <f>SUMIFS(order_details[quantity],B24398:B73017,order_details[[#This Row],[order_id]])</f>
        <v>2</v>
      </c>
      <c r="F24398">
        <f>VLOOKUP(order_details[[#This Row],[pizza_id]],pizzas[],4,TRUE)</f>
        <v>20.25</v>
      </c>
      <c r="G24398" s="1">
        <f>order_details[[#This Row],[Column1]]*order_details[[#This Row],[quantity]]</f>
        <v>20.25</v>
      </c>
      <c r="H24398" s="1">
        <f>SUMIFS(order_details[quantity],order_details[pizza_id],order_details[[#This Row],[order_id]])</f>
        <v>0</v>
      </c>
    </row>
    <row r="24399" spans="1:8" x14ac:dyDescent="0.3">
      <c r="A24399">
        <v>24398</v>
      </c>
      <c r="B24399">
        <v>10721</v>
      </c>
      <c r="C24399" s="1" t="s">
        <v>84</v>
      </c>
      <c r="D24399">
        <v>1</v>
      </c>
      <c r="E24399">
        <f>SUMIFS(order_details[quantity],B24399:B73018,order_details[[#This Row],[order_id]])</f>
        <v>1</v>
      </c>
      <c r="F24399">
        <f>VLOOKUP(order_details[[#This Row],[pizza_id]],pizzas[],4,TRUE)</f>
        <v>20.25</v>
      </c>
      <c r="G24399" s="1">
        <f>order_details[[#This Row],[Column1]]*order_details[[#This Row],[quantity]]</f>
        <v>20.25</v>
      </c>
      <c r="H24399" s="1">
        <f>SUMIFS(order_details[quantity],order_details[pizza_id],order_details[[#This Row],[order_id]])</f>
        <v>0</v>
      </c>
    </row>
    <row r="24400" spans="1:8" x14ac:dyDescent="0.3">
      <c r="A24400">
        <v>24399</v>
      </c>
      <c r="B24400">
        <v>10722</v>
      </c>
      <c r="C24400" s="1" t="s">
        <v>10</v>
      </c>
      <c r="D24400">
        <v>1</v>
      </c>
      <c r="E24400">
        <f>SUMIFS(order_details[quantity],B24400:B73019,order_details[[#This Row],[order_id]])</f>
        <v>1</v>
      </c>
      <c r="F24400">
        <f>VLOOKUP(order_details[[#This Row],[pizza_id]],pizzas[],4,TRUE)</f>
        <v>20.25</v>
      </c>
      <c r="G24400" s="1">
        <f>order_details[[#This Row],[Column1]]*order_details[[#This Row],[quantity]]</f>
        <v>20.25</v>
      </c>
      <c r="H24400" s="1">
        <f>SUMIFS(order_details[quantity],order_details[pizza_id],order_details[[#This Row],[order_id]])</f>
        <v>0</v>
      </c>
    </row>
    <row r="24401" spans="1:8" x14ac:dyDescent="0.3">
      <c r="A24401">
        <v>24400</v>
      </c>
      <c r="B24401">
        <v>10723</v>
      </c>
      <c r="C24401" s="1" t="s">
        <v>55</v>
      </c>
      <c r="D24401">
        <v>1</v>
      </c>
      <c r="E24401">
        <f>SUMIFS(order_details[quantity],B24401:B73020,order_details[[#This Row],[order_id]])</f>
        <v>3</v>
      </c>
      <c r="F24401">
        <f>VLOOKUP(order_details[[#This Row],[pizza_id]],pizzas[],4,TRUE)</f>
        <v>20.25</v>
      </c>
      <c r="G24401" s="1">
        <f>order_details[[#This Row],[Column1]]*order_details[[#This Row],[quantity]]</f>
        <v>20.25</v>
      </c>
      <c r="H24401" s="1">
        <f>SUMIFS(order_details[quantity],order_details[pizza_id],order_details[[#This Row],[order_id]])</f>
        <v>0</v>
      </c>
    </row>
    <row r="24402" spans="1:8" x14ac:dyDescent="0.3">
      <c r="A24402">
        <v>24401</v>
      </c>
      <c r="B24402">
        <v>10723</v>
      </c>
      <c r="C24402" s="1" t="s">
        <v>23</v>
      </c>
      <c r="D24402">
        <v>1</v>
      </c>
      <c r="E24402">
        <f>SUMIFS(order_details[quantity],B24402:B73021,order_details[[#This Row],[order_id]])</f>
        <v>2</v>
      </c>
      <c r="F24402">
        <f>VLOOKUP(order_details[[#This Row],[pizza_id]],pizzas[],4,TRUE)</f>
        <v>20.25</v>
      </c>
      <c r="G24402" s="1">
        <f>order_details[[#This Row],[Column1]]*order_details[[#This Row],[quantity]]</f>
        <v>20.25</v>
      </c>
      <c r="H24402" s="1">
        <f>SUMIFS(order_details[quantity],order_details[pizza_id],order_details[[#This Row],[order_id]])</f>
        <v>0</v>
      </c>
    </row>
    <row r="24403" spans="1:8" x14ac:dyDescent="0.3">
      <c r="A24403">
        <v>24402</v>
      </c>
      <c r="B24403">
        <v>10723</v>
      </c>
      <c r="C24403" s="1" t="s">
        <v>42</v>
      </c>
      <c r="D24403">
        <v>1</v>
      </c>
      <c r="E24403">
        <f>SUMIFS(order_details[quantity],B24403:B73022,order_details[[#This Row],[order_id]])</f>
        <v>1</v>
      </c>
      <c r="F24403">
        <f>VLOOKUP(order_details[[#This Row],[pizza_id]],pizzas[],4,TRUE)</f>
        <v>20.25</v>
      </c>
      <c r="G24403" s="1">
        <f>order_details[[#This Row],[Column1]]*order_details[[#This Row],[quantity]]</f>
        <v>20.25</v>
      </c>
      <c r="H24403" s="1">
        <f>SUMIFS(order_details[quantity],order_details[pizza_id],order_details[[#This Row],[order_id]])</f>
        <v>0</v>
      </c>
    </row>
    <row r="24404" spans="1:8" x14ac:dyDescent="0.3">
      <c r="A24404">
        <v>24403</v>
      </c>
      <c r="B24404">
        <v>10724</v>
      </c>
      <c r="C24404" s="1" t="s">
        <v>78</v>
      </c>
      <c r="D24404">
        <v>1</v>
      </c>
      <c r="E24404">
        <f>SUMIFS(order_details[quantity],B24404:B73023,order_details[[#This Row],[order_id]])</f>
        <v>2</v>
      </c>
      <c r="F24404">
        <f>VLOOKUP(order_details[[#This Row],[pizza_id]],pizzas[],4,TRUE)</f>
        <v>20.25</v>
      </c>
      <c r="G24404" s="1">
        <f>order_details[[#This Row],[Column1]]*order_details[[#This Row],[quantity]]</f>
        <v>20.25</v>
      </c>
      <c r="H24404" s="1">
        <f>SUMIFS(order_details[quantity],order_details[pizza_id],order_details[[#This Row],[order_id]])</f>
        <v>0</v>
      </c>
    </row>
    <row r="24405" spans="1:8" x14ac:dyDescent="0.3">
      <c r="A24405">
        <v>24404</v>
      </c>
      <c r="B24405">
        <v>10724</v>
      </c>
      <c r="C24405" s="1" t="s">
        <v>66</v>
      </c>
      <c r="D24405">
        <v>1</v>
      </c>
      <c r="E24405">
        <f>SUMIFS(order_details[quantity],B24405:B73024,order_details[[#This Row],[order_id]])</f>
        <v>1</v>
      </c>
      <c r="F24405">
        <f>VLOOKUP(order_details[[#This Row],[pizza_id]],pizzas[],4,TRUE)</f>
        <v>20.25</v>
      </c>
      <c r="G24405" s="1">
        <f>order_details[[#This Row],[Column1]]*order_details[[#This Row],[quantity]]</f>
        <v>20.25</v>
      </c>
      <c r="H24405" s="1">
        <f>SUMIFS(order_details[quantity],order_details[pizza_id],order_details[[#This Row],[order_id]])</f>
        <v>0</v>
      </c>
    </row>
    <row r="24406" spans="1:8" x14ac:dyDescent="0.3">
      <c r="A24406">
        <v>24405</v>
      </c>
      <c r="B24406">
        <v>10725</v>
      </c>
      <c r="C24406" s="1" t="s">
        <v>36</v>
      </c>
      <c r="D24406">
        <v>1</v>
      </c>
      <c r="E24406">
        <f>SUMIFS(order_details[quantity],B24406:B73025,order_details[[#This Row],[order_id]])</f>
        <v>2</v>
      </c>
      <c r="F24406">
        <f>VLOOKUP(order_details[[#This Row],[pizza_id]],pizzas[],4,TRUE)</f>
        <v>17.95</v>
      </c>
      <c r="G24406" s="1">
        <f>order_details[[#This Row],[Column1]]*order_details[[#This Row],[quantity]]</f>
        <v>17.95</v>
      </c>
      <c r="H24406" s="1">
        <f>SUMIFS(order_details[quantity],order_details[pizza_id],order_details[[#This Row],[order_id]])</f>
        <v>0</v>
      </c>
    </row>
    <row r="24407" spans="1:8" x14ac:dyDescent="0.3">
      <c r="A24407">
        <v>24406</v>
      </c>
      <c r="B24407">
        <v>10725</v>
      </c>
      <c r="C24407" s="1" t="s">
        <v>16</v>
      </c>
      <c r="D24407">
        <v>1</v>
      </c>
      <c r="E24407">
        <f>SUMIFS(order_details[quantity],B24407:B73026,order_details[[#This Row],[order_id]])</f>
        <v>1</v>
      </c>
      <c r="F24407">
        <f>VLOOKUP(order_details[[#This Row],[pizza_id]],pizzas[],4,TRUE)</f>
        <v>20.25</v>
      </c>
      <c r="G24407" s="1">
        <f>order_details[[#This Row],[Column1]]*order_details[[#This Row],[quantity]]</f>
        <v>20.25</v>
      </c>
      <c r="H24407" s="1">
        <f>SUMIFS(order_details[quantity],order_details[pizza_id],order_details[[#This Row],[order_id]])</f>
        <v>0</v>
      </c>
    </row>
    <row r="24408" spans="1:8" x14ac:dyDescent="0.3">
      <c r="A24408">
        <v>24407</v>
      </c>
      <c r="B24408">
        <v>10726</v>
      </c>
      <c r="C24408" s="1" t="s">
        <v>86</v>
      </c>
      <c r="D24408">
        <v>1</v>
      </c>
      <c r="E24408">
        <f>SUMIFS(order_details[quantity],B24408:B73027,order_details[[#This Row],[order_id]])</f>
        <v>2</v>
      </c>
      <c r="F24408">
        <f>VLOOKUP(order_details[[#This Row],[pizza_id]],pizzas[],4,TRUE)</f>
        <v>20.75</v>
      </c>
      <c r="G24408" s="1">
        <f>order_details[[#This Row],[Column1]]*order_details[[#This Row],[quantity]]</f>
        <v>20.75</v>
      </c>
      <c r="H24408" s="1">
        <f>SUMIFS(order_details[quantity],order_details[pizza_id],order_details[[#This Row],[order_id]])</f>
        <v>0</v>
      </c>
    </row>
    <row r="24409" spans="1:8" x14ac:dyDescent="0.3">
      <c r="A24409">
        <v>24408</v>
      </c>
      <c r="B24409">
        <v>10726</v>
      </c>
      <c r="C24409" s="1" t="s">
        <v>84</v>
      </c>
      <c r="D24409">
        <v>1</v>
      </c>
      <c r="E24409">
        <f>SUMIFS(order_details[quantity],B24409:B73028,order_details[[#This Row],[order_id]])</f>
        <v>1</v>
      </c>
      <c r="F24409">
        <f>VLOOKUP(order_details[[#This Row],[pizza_id]],pizzas[],4,TRUE)</f>
        <v>20.25</v>
      </c>
      <c r="G24409" s="1">
        <f>order_details[[#This Row],[Column1]]*order_details[[#This Row],[quantity]]</f>
        <v>20.25</v>
      </c>
      <c r="H24409" s="1">
        <f>SUMIFS(order_details[quantity],order_details[pizza_id],order_details[[#This Row],[order_id]])</f>
        <v>0</v>
      </c>
    </row>
    <row r="24410" spans="1:8" x14ac:dyDescent="0.3">
      <c r="A24410">
        <v>24409</v>
      </c>
      <c r="B24410">
        <v>10727</v>
      </c>
      <c r="C24410" s="1" t="s">
        <v>82</v>
      </c>
      <c r="D24410">
        <v>1</v>
      </c>
      <c r="E24410">
        <f>SUMIFS(order_details[quantity],B24410:B73029,order_details[[#This Row],[order_id]])</f>
        <v>3</v>
      </c>
      <c r="F24410">
        <f>VLOOKUP(order_details[[#This Row],[pizza_id]],pizzas[],4,TRUE)</f>
        <v>20.25</v>
      </c>
      <c r="G24410" s="1">
        <f>order_details[[#This Row],[Column1]]*order_details[[#This Row],[quantity]]</f>
        <v>20.25</v>
      </c>
      <c r="H24410" s="1">
        <f>SUMIFS(order_details[quantity],order_details[pizza_id],order_details[[#This Row],[order_id]])</f>
        <v>0</v>
      </c>
    </row>
    <row r="24411" spans="1:8" x14ac:dyDescent="0.3">
      <c r="A24411">
        <v>24410</v>
      </c>
      <c r="B24411">
        <v>10727</v>
      </c>
      <c r="C24411" s="1" t="s">
        <v>34</v>
      </c>
      <c r="D24411">
        <v>1</v>
      </c>
      <c r="E24411">
        <f>SUMIFS(order_details[quantity],B24411:B73030,order_details[[#This Row],[order_id]])</f>
        <v>2</v>
      </c>
      <c r="F24411">
        <f>VLOOKUP(order_details[[#This Row],[pizza_id]],pizzas[],4,TRUE)</f>
        <v>20.25</v>
      </c>
      <c r="G24411" s="1">
        <f>order_details[[#This Row],[Column1]]*order_details[[#This Row],[quantity]]</f>
        <v>20.25</v>
      </c>
      <c r="H24411" s="1">
        <f>SUMIFS(order_details[quantity],order_details[pizza_id],order_details[[#This Row],[order_id]])</f>
        <v>0</v>
      </c>
    </row>
    <row r="24412" spans="1:8" x14ac:dyDescent="0.3">
      <c r="A24412">
        <v>24411</v>
      </c>
      <c r="B24412">
        <v>10727</v>
      </c>
      <c r="C24412" s="1" t="s">
        <v>42</v>
      </c>
      <c r="D24412">
        <v>1</v>
      </c>
      <c r="E24412">
        <f>SUMIFS(order_details[quantity],B24412:B73031,order_details[[#This Row],[order_id]])</f>
        <v>1</v>
      </c>
      <c r="F24412">
        <f>VLOOKUP(order_details[[#This Row],[pizza_id]],pizzas[],4,TRUE)</f>
        <v>20.25</v>
      </c>
      <c r="G24412" s="1">
        <f>order_details[[#This Row],[Column1]]*order_details[[#This Row],[quantity]]</f>
        <v>20.25</v>
      </c>
      <c r="H24412" s="1">
        <f>SUMIFS(order_details[quantity],order_details[pizza_id],order_details[[#This Row],[order_id]])</f>
        <v>0</v>
      </c>
    </row>
    <row r="24413" spans="1:8" x14ac:dyDescent="0.3">
      <c r="A24413">
        <v>24412</v>
      </c>
      <c r="B24413">
        <v>10728</v>
      </c>
      <c r="C24413" s="1" t="s">
        <v>93</v>
      </c>
      <c r="D24413">
        <v>1</v>
      </c>
      <c r="E24413">
        <f>SUMIFS(order_details[quantity],B24413:B73032,order_details[[#This Row],[order_id]])</f>
        <v>2</v>
      </c>
      <c r="F24413">
        <f>VLOOKUP(order_details[[#This Row],[pizza_id]],pizzas[],4,TRUE)</f>
        <v>20.25</v>
      </c>
      <c r="G24413" s="1">
        <f>order_details[[#This Row],[Column1]]*order_details[[#This Row],[quantity]]</f>
        <v>20.25</v>
      </c>
      <c r="H24413" s="1">
        <f>SUMIFS(order_details[quantity],order_details[pizza_id],order_details[[#This Row],[order_id]])</f>
        <v>0</v>
      </c>
    </row>
    <row r="24414" spans="1:8" x14ac:dyDescent="0.3">
      <c r="A24414">
        <v>24413</v>
      </c>
      <c r="B24414">
        <v>10728</v>
      </c>
      <c r="C24414" s="1" t="s">
        <v>70</v>
      </c>
      <c r="D24414">
        <v>1</v>
      </c>
      <c r="E24414">
        <f>SUMIFS(order_details[quantity],B24414:B73033,order_details[[#This Row],[order_id]])</f>
        <v>1</v>
      </c>
      <c r="F24414">
        <f>VLOOKUP(order_details[[#This Row],[pizza_id]],pizzas[],4,TRUE)</f>
        <v>20.25</v>
      </c>
      <c r="G24414" s="1">
        <f>order_details[[#This Row],[Column1]]*order_details[[#This Row],[quantity]]</f>
        <v>20.25</v>
      </c>
      <c r="H24414" s="1">
        <f>SUMIFS(order_details[quantity],order_details[pizza_id],order_details[[#This Row],[order_id]])</f>
        <v>0</v>
      </c>
    </row>
    <row r="24415" spans="1:8" x14ac:dyDescent="0.3">
      <c r="A24415">
        <v>24414</v>
      </c>
      <c r="B24415">
        <v>10729</v>
      </c>
      <c r="C24415" s="1" t="s">
        <v>5</v>
      </c>
      <c r="D24415">
        <v>1</v>
      </c>
      <c r="E24415">
        <f>SUMIFS(order_details[quantity],B24415:B73034,order_details[[#This Row],[order_id]])</f>
        <v>1</v>
      </c>
      <c r="F24415">
        <f>VLOOKUP(order_details[[#This Row],[pizza_id]],pizzas[],4,TRUE)</f>
        <v>20.25</v>
      </c>
      <c r="G24415" s="1">
        <f>order_details[[#This Row],[Column1]]*order_details[[#This Row],[quantity]]</f>
        <v>20.25</v>
      </c>
      <c r="H24415" s="1">
        <f>SUMIFS(order_details[quantity],order_details[pizza_id],order_details[[#This Row],[order_id]])</f>
        <v>0</v>
      </c>
    </row>
    <row r="24416" spans="1:8" x14ac:dyDescent="0.3">
      <c r="A24416">
        <v>24415</v>
      </c>
      <c r="B24416">
        <v>10730</v>
      </c>
      <c r="C24416" s="1" t="s">
        <v>61</v>
      </c>
      <c r="D24416">
        <v>1</v>
      </c>
      <c r="E24416">
        <f>SUMIFS(order_details[quantity],B24416:B73035,order_details[[#This Row],[order_id]])</f>
        <v>1</v>
      </c>
      <c r="F24416">
        <f>VLOOKUP(order_details[[#This Row],[pizza_id]],pizzas[],4,TRUE)</f>
        <v>20.25</v>
      </c>
      <c r="G24416" s="1">
        <f>order_details[[#This Row],[Column1]]*order_details[[#This Row],[quantity]]</f>
        <v>20.25</v>
      </c>
      <c r="H24416" s="1">
        <f>SUMIFS(order_details[quantity],order_details[pizza_id],order_details[[#This Row],[order_id]])</f>
        <v>0</v>
      </c>
    </row>
    <row r="24417" spans="1:8" x14ac:dyDescent="0.3">
      <c r="A24417">
        <v>24416</v>
      </c>
      <c r="B24417">
        <v>10731</v>
      </c>
      <c r="C24417" s="1" t="s">
        <v>17</v>
      </c>
      <c r="D24417">
        <v>1</v>
      </c>
      <c r="E24417">
        <f>SUMIFS(order_details[quantity],B24417:B73036,order_details[[#This Row],[order_id]])</f>
        <v>4</v>
      </c>
      <c r="F24417">
        <f>VLOOKUP(order_details[[#This Row],[pizza_id]],pizzas[],4,TRUE)</f>
        <v>20.25</v>
      </c>
      <c r="G24417" s="1">
        <f>order_details[[#This Row],[Column1]]*order_details[[#This Row],[quantity]]</f>
        <v>20.25</v>
      </c>
      <c r="H24417" s="1">
        <f>SUMIFS(order_details[quantity],order_details[pizza_id],order_details[[#This Row],[order_id]])</f>
        <v>0</v>
      </c>
    </row>
    <row r="24418" spans="1:8" x14ac:dyDescent="0.3">
      <c r="A24418">
        <v>24417</v>
      </c>
      <c r="B24418">
        <v>10731</v>
      </c>
      <c r="C24418" s="1" t="s">
        <v>24</v>
      </c>
      <c r="D24418">
        <v>1</v>
      </c>
      <c r="E24418">
        <f>SUMIFS(order_details[quantity],B24418:B73037,order_details[[#This Row],[order_id]])</f>
        <v>3</v>
      </c>
      <c r="F24418">
        <f>VLOOKUP(order_details[[#This Row],[pizza_id]],pizzas[],4,TRUE)</f>
        <v>20.25</v>
      </c>
      <c r="G24418" s="1">
        <f>order_details[[#This Row],[Column1]]*order_details[[#This Row],[quantity]]</f>
        <v>20.25</v>
      </c>
      <c r="H24418" s="1">
        <f>SUMIFS(order_details[quantity],order_details[pizza_id],order_details[[#This Row],[order_id]])</f>
        <v>0</v>
      </c>
    </row>
    <row r="24419" spans="1:8" x14ac:dyDescent="0.3">
      <c r="A24419">
        <v>24418</v>
      </c>
      <c r="B24419">
        <v>10731</v>
      </c>
      <c r="C24419" s="1" t="s">
        <v>60</v>
      </c>
      <c r="D24419">
        <v>1</v>
      </c>
      <c r="E24419">
        <f>SUMIFS(order_details[quantity],B24419:B73038,order_details[[#This Row],[order_id]])</f>
        <v>2</v>
      </c>
      <c r="F24419">
        <f>VLOOKUP(order_details[[#This Row],[pizza_id]],pizzas[],4,TRUE)</f>
        <v>20.25</v>
      </c>
      <c r="G24419" s="1">
        <f>order_details[[#This Row],[Column1]]*order_details[[#This Row],[quantity]]</f>
        <v>20.25</v>
      </c>
      <c r="H24419" s="1">
        <f>SUMIFS(order_details[quantity],order_details[pizza_id],order_details[[#This Row],[order_id]])</f>
        <v>0</v>
      </c>
    </row>
    <row r="24420" spans="1:8" x14ac:dyDescent="0.3">
      <c r="A24420">
        <v>24419</v>
      </c>
      <c r="B24420">
        <v>10731</v>
      </c>
      <c r="C24420" s="1" t="s">
        <v>77</v>
      </c>
      <c r="D24420">
        <v>1</v>
      </c>
      <c r="E24420">
        <f>SUMIFS(order_details[quantity],B24420:B73039,order_details[[#This Row],[order_id]])</f>
        <v>1</v>
      </c>
      <c r="F24420">
        <f>VLOOKUP(order_details[[#This Row],[pizza_id]],pizzas[],4,TRUE)</f>
        <v>20.25</v>
      </c>
      <c r="G24420" s="1">
        <f>order_details[[#This Row],[Column1]]*order_details[[#This Row],[quantity]]</f>
        <v>20.25</v>
      </c>
      <c r="H24420" s="1">
        <f>SUMIFS(order_details[quantity],order_details[pizza_id],order_details[[#This Row],[order_id]])</f>
        <v>0</v>
      </c>
    </row>
    <row r="24421" spans="1:8" x14ac:dyDescent="0.3">
      <c r="A24421">
        <v>24420</v>
      </c>
      <c r="B24421">
        <v>10732</v>
      </c>
      <c r="C24421" s="1" t="s">
        <v>10</v>
      </c>
      <c r="D24421">
        <v>1</v>
      </c>
      <c r="E24421">
        <f>SUMIFS(order_details[quantity],B24421:B73040,order_details[[#This Row],[order_id]])</f>
        <v>1</v>
      </c>
      <c r="F24421">
        <f>VLOOKUP(order_details[[#This Row],[pizza_id]],pizzas[],4,TRUE)</f>
        <v>20.25</v>
      </c>
      <c r="G24421" s="1">
        <f>order_details[[#This Row],[Column1]]*order_details[[#This Row],[quantity]]</f>
        <v>20.25</v>
      </c>
      <c r="H24421" s="1">
        <f>SUMIFS(order_details[quantity],order_details[pizza_id],order_details[[#This Row],[order_id]])</f>
        <v>0</v>
      </c>
    </row>
    <row r="24422" spans="1:8" x14ac:dyDescent="0.3">
      <c r="A24422">
        <v>24421</v>
      </c>
      <c r="B24422">
        <v>10733</v>
      </c>
      <c r="C24422" s="1" t="s">
        <v>10</v>
      </c>
      <c r="D24422">
        <v>1</v>
      </c>
      <c r="E24422">
        <f>SUMIFS(order_details[quantity],B24422:B73041,order_details[[#This Row],[order_id]])</f>
        <v>2</v>
      </c>
      <c r="F24422">
        <f>VLOOKUP(order_details[[#This Row],[pizza_id]],pizzas[],4,TRUE)</f>
        <v>20.25</v>
      </c>
      <c r="G24422" s="1">
        <f>order_details[[#This Row],[Column1]]*order_details[[#This Row],[quantity]]</f>
        <v>20.25</v>
      </c>
      <c r="H24422" s="1">
        <f>SUMIFS(order_details[quantity],order_details[pizza_id],order_details[[#This Row],[order_id]])</f>
        <v>0</v>
      </c>
    </row>
    <row r="24423" spans="1:8" x14ac:dyDescent="0.3">
      <c r="A24423">
        <v>24422</v>
      </c>
      <c r="B24423">
        <v>10733</v>
      </c>
      <c r="C24423" s="1" t="s">
        <v>77</v>
      </c>
      <c r="D24423">
        <v>1</v>
      </c>
      <c r="E24423">
        <f>SUMIFS(order_details[quantity],B24423:B73042,order_details[[#This Row],[order_id]])</f>
        <v>1</v>
      </c>
      <c r="F24423">
        <f>VLOOKUP(order_details[[#This Row],[pizza_id]],pizzas[],4,TRUE)</f>
        <v>20.25</v>
      </c>
      <c r="G24423" s="1">
        <f>order_details[[#This Row],[Column1]]*order_details[[#This Row],[quantity]]</f>
        <v>20.25</v>
      </c>
      <c r="H24423" s="1">
        <f>SUMIFS(order_details[quantity],order_details[pizza_id],order_details[[#This Row],[order_id]])</f>
        <v>0</v>
      </c>
    </row>
    <row r="24424" spans="1:8" x14ac:dyDescent="0.3">
      <c r="A24424">
        <v>24423</v>
      </c>
      <c r="B24424">
        <v>10734</v>
      </c>
      <c r="C24424" s="1" t="s">
        <v>31</v>
      </c>
      <c r="D24424">
        <v>1</v>
      </c>
      <c r="E24424">
        <f>SUMIFS(order_details[quantity],B24424:B73043,order_details[[#This Row],[order_id]])</f>
        <v>2</v>
      </c>
      <c r="F24424">
        <f>VLOOKUP(order_details[[#This Row],[pizza_id]],pizzas[],4,TRUE)</f>
        <v>20.75</v>
      </c>
      <c r="G24424" s="1">
        <f>order_details[[#This Row],[Column1]]*order_details[[#This Row],[quantity]]</f>
        <v>20.75</v>
      </c>
      <c r="H24424" s="1">
        <f>SUMIFS(order_details[quantity],order_details[pizza_id],order_details[[#This Row],[order_id]])</f>
        <v>0</v>
      </c>
    </row>
    <row r="24425" spans="1:8" x14ac:dyDescent="0.3">
      <c r="A24425">
        <v>24424</v>
      </c>
      <c r="B24425">
        <v>10734</v>
      </c>
      <c r="C24425" s="1" t="s">
        <v>61</v>
      </c>
      <c r="D24425">
        <v>1</v>
      </c>
      <c r="E24425">
        <f>SUMIFS(order_details[quantity],B24425:B73044,order_details[[#This Row],[order_id]])</f>
        <v>1</v>
      </c>
      <c r="F24425">
        <f>VLOOKUP(order_details[[#This Row],[pizza_id]],pizzas[],4,TRUE)</f>
        <v>20.25</v>
      </c>
      <c r="G24425" s="1">
        <f>order_details[[#This Row],[Column1]]*order_details[[#This Row],[quantity]]</f>
        <v>20.25</v>
      </c>
      <c r="H24425" s="1">
        <f>SUMIFS(order_details[quantity],order_details[pizza_id],order_details[[#This Row],[order_id]])</f>
        <v>0</v>
      </c>
    </row>
    <row r="24426" spans="1:8" x14ac:dyDescent="0.3">
      <c r="A24426">
        <v>24425</v>
      </c>
      <c r="B24426">
        <v>10735</v>
      </c>
      <c r="C24426" s="1" t="s">
        <v>45</v>
      </c>
      <c r="D24426">
        <v>1</v>
      </c>
      <c r="E24426">
        <f>SUMIFS(order_details[quantity],B24426:B73045,order_details[[#This Row],[order_id]])</f>
        <v>2</v>
      </c>
      <c r="F24426">
        <f>VLOOKUP(order_details[[#This Row],[pizza_id]],pizzas[],4,TRUE)</f>
        <v>20.75</v>
      </c>
      <c r="G24426" s="1">
        <f>order_details[[#This Row],[Column1]]*order_details[[#This Row],[quantity]]</f>
        <v>20.75</v>
      </c>
      <c r="H24426" s="1">
        <f>SUMIFS(order_details[quantity],order_details[pizza_id],order_details[[#This Row],[order_id]])</f>
        <v>0</v>
      </c>
    </row>
    <row r="24427" spans="1:8" x14ac:dyDescent="0.3">
      <c r="A24427">
        <v>24426</v>
      </c>
      <c r="B24427">
        <v>10735</v>
      </c>
      <c r="C24427" s="1" t="s">
        <v>6</v>
      </c>
      <c r="D24427">
        <v>1</v>
      </c>
      <c r="E24427">
        <f>SUMIFS(order_details[quantity],B24427:B73046,order_details[[#This Row],[order_id]])</f>
        <v>1</v>
      </c>
      <c r="F24427">
        <f>VLOOKUP(order_details[[#This Row],[pizza_id]],pizzas[],4,TRUE)</f>
        <v>18.5</v>
      </c>
      <c r="G24427" s="1">
        <f>order_details[[#This Row],[Column1]]*order_details[[#This Row],[quantity]]</f>
        <v>18.5</v>
      </c>
      <c r="H24427" s="1">
        <f>SUMIFS(order_details[quantity],order_details[pizza_id],order_details[[#This Row],[order_id]])</f>
        <v>0</v>
      </c>
    </row>
    <row r="24428" spans="1:8" x14ac:dyDescent="0.3">
      <c r="A24428">
        <v>24427</v>
      </c>
      <c r="B24428">
        <v>10736</v>
      </c>
      <c r="C24428" s="1" t="s">
        <v>37</v>
      </c>
      <c r="D24428">
        <v>1</v>
      </c>
      <c r="E24428">
        <f>SUMIFS(order_details[quantity],B24428:B73047,order_details[[#This Row],[order_id]])</f>
        <v>3</v>
      </c>
      <c r="F24428">
        <f>VLOOKUP(order_details[[#This Row],[pizza_id]],pizzas[],4,TRUE)</f>
        <v>21</v>
      </c>
      <c r="G24428" s="1">
        <f>order_details[[#This Row],[Column1]]*order_details[[#This Row],[quantity]]</f>
        <v>21</v>
      </c>
      <c r="H24428" s="1">
        <f>SUMIFS(order_details[quantity],order_details[pizza_id],order_details[[#This Row],[order_id]])</f>
        <v>0</v>
      </c>
    </row>
    <row r="24429" spans="1:8" x14ac:dyDescent="0.3">
      <c r="A24429">
        <v>24428</v>
      </c>
      <c r="B24429">
        <v>10736</v>
      </c>
      <c r="C24429" s="1" t="s">
        <v>38</v>
      </c>
      <c r="D24429">
        <v>1</v>
      </c>
      <c r="E24429">
        <f>SUMIFS(order_details[quantity],B24429:B73048,order_details[[#This Row],[order_id]])</f>
        <v>2</v>
      </c>
      <c r="F24429">
        <f>VLOOKUP(order_details[[#This Row],[pizza_id]],pizzas[],4,TRUE)</f>
        <v>20.25</v>
      </c>
      <c r="G24429" s="1">
        <f>order_details[[#This Row],[Column1]]*order_details[[#This Row],[quantity]]</f>
        <v>20.25</v>
      </c>
      <c r="H24429" s="1">
        <f>SUMIFS(order_details[quantity],order_details[pizza_id],order_details[[#This Row],[order_id]])</f>
        <v>0</v>
      </c>
    </row>
    <row r="24430" spans="1:8" x14ac:dyDescent="0.3">
      <c r="A24430">
        <v>24429</v>
      </c>
      <c r="B24430">
        <v>10736</v>
      </c>
      <c r="C24430" s="1" t="s">
        <v>84</v>
      </c>
      <c r="D24430">
        <v>1</v>
      </c>
      <c r="E24430">
        <f>SUMIFS(order_details[quantity],B24430:B73049,order_details[[#This Row],[order_id]])</f>
        <v>1</v>
      </c>
      <c r="F24430">
        <f>VLOOKUP(order_details[[#This Row],[pizza_id]],pizzas[],4,TRUE)</f>
        <v>20.25</v>
      </c>
      <c r="G24430" s="1">
        <f>order_details[[#This Row],[Column1]]*order_details[[#This Row],[quantity]]</f>
        <v>20.25</v>
      </c>
      <c r="H24430" s="1">
        <f>SUMIFS(order_details[quantity],order_details[pizza_id],order_details[[#This Row],[order_id]])</f>
        <v>0</v>
      </c>
    </row>
    <row r="24431" spans="1:8" x14ac:dyDescent="0.3">
      <c r="A24431">
        <v>24430</v>
      </c>
      <c r="B24431">
        <v>10737</v>
      </c>
      <c r="C24431" s="1" t="s">
        <v>55</v>
      </c>
      <c r="D24431">
        <v>1</v>
      </c>
      <c r="E24431">
        <f>SUMIFS(order_details[quantity],B24431:B73050,order_details[[#This Row],[order_id]])</f>
        <v>4</v>
      </c>
      <c r="F24431">
        <f>VLOOKUP(order_details[[#This Row],[pizza_id]],pizzas[],4,TRUE)</f>
        <v>20.25</v>
      </c>
      <c r="G24431" s="1">
        <f>order_details[[#This Row],[Column1]]*order_details[[#This Row],[quantity]]</f>
        <v>20.25</v>
      </c>
      <c r="H24431" s="1">
        <f>SUMIFS(order_details[quantity],order_details[pizza_id],order_details[[#This Row],[order_id]])</f>
        <v>0</v>
      </c>
    </row>
    <row r="24432" spans="1:8" x14ac:dyDescent="0.3">
      <c r="A24432">
        <v>24431</v>
      </c>
      <c r="B24432">
        <v>10737</v>
      </c>
      <c r="C24432" s="1" t="s">
        <v>17</v>
      </c>
      <c r="D24432">
        <v>1</v>
      </c>
      <c r="E24432">
        <f>SUMIFS(order_details[quantity],B24432:B73051,order_details[[#This Row],[order_id]])</f>
        <v>3</v>
      </c>
      <c r="F24432">
        <f>VLOOKUP(order_details[[#This Row],[pizza_id]],pizzas[],4,TRUE)</f>
        <v>20.25</v>
      </c>
      <c r="G24432" s="1">
        <f>order_details[[#This Row],[Column1]]*order_details[[#This Row],[quantity]]</f>
        <v>20.25</v>
      </c>
      <c r="H24432" s="1">
        <f>SUMIFS(order_details[quantity],order_details[pizza_id],order_details[[#This Row],[order_id]])</f>
        <v>0</v>
      </c>
    </row>
    <row r="24433" spans="1:8" x14ac:dyDescent="0.3">
      <c r="A24433">
        <v>24432</v>
      </c>
      <c r="B24433">
        <v>10737</v>
      </c>
      <c r="C24433" s="1" t="s">
        <v>51</v>
      </c>
      <c r="D24433">
        <v>1</v>
      </c>
      <c r="E24433">
        <f>SUMIFS(order_details[quantity],B24433:B73052,order_details[[#This Row],[order_id]])</f>
        <v>2</v>
      </c>
      <c r="F24433">
        <f>VLOOKUP(order_details[[#This Row],[pizza_id]],pizzas[],4,TRUE)</f>
        <v>20.25</v>
      </c>
      <c r="G24433" s="1">
        <f>order_details[[#This Row],[Column1]]*order_details[[#This Row],[quantity]]</f>
        <v>20.25</v>
      </c>
      <c r="H24433" s="1">
        <f>SUMIFS(order_details[quantity],order_details[pizza_id],order_details[[#This Row],[order_id]])</f>
        <v>0</v>
      </c>
    </row>
    <row r="24434" spans="1:8" x14ac:dyDescent="0.3">
      <c r="A24434">
        <v>24433</v>
      </c>
      <c r="B24434">
        <v>10737</v>
      </c>
      <c r="C24434" s="1" t="s">
        <v>80</v>
      </c>
      <c r="D24434">
        <v>1</v>
      </c>
      <c r="E24434">
        <f>SUMIFS(order_details[quantity],B24434:B73053,order_details[[#This Row],[order_id]])</f>
        <v>1</v>
      </c>
      <c r="F24434">
        <f>VLOOKUP(order_details[[#This Row],[pizza_id]],pizzas[],4,TRUE)</f>
        <v>20.25</v>
      </c>
      <c r="G24434" s="1">
        <f>order_details[[#This Row],[Column1]]*order_details[[#This Row],[quantity]]</f>
        <v>20.25</v>
      </c>
      <c r="H24434" s="1">
        <f>SUMIFS(order_details[quantity],order_details[pizza_id],order_details[[#This Row],[order_id]])</f>
        <v>0</v>
      </c>
    </row>
    <row r="24435" spans="1:8" x14ac:dyDescent="0.3">
      <c r="A24435">
        <v>24434</v>
      </c>
      <c r="B24435">
        <v>10738</v>
      </c>
      <c r="C24435" s="1" t="s">
        <v>45</v>
      </c>
      <c r="D24435">
        <v>1</v>
      </c>
      <c r="E24435">
        <f>SUMIFS(order_details[quantity],B24435:B73054,order_details[[#This Row],[order_id]])</f>
        <v>1</v>
      </c>
      <c r="F24435">
        <f>VLOOKUP(order_details[[#This Row],[pizza_id]],pizzas[],4,TRUE)</f>
        <v>20.75</v>
      </c>
      <c r="G24435" s="1">
        <f>order_details[[#This Row],[Column1]]*order_details[[#This Row],[quantity]]</f>
        <v>20.75</v>
      </c>
      <c r="H24435" s="1">
        <f>SUMIFS(order_details[quantity],order_details[pizza_id],order_details[[#This Row],[order_id]])</f>
        <v>0</v>
      </c>
    </row>
    <row r="24436" spans="1:8" x14ac:dyDescent="0.3">
      <c r="A24436">
        <v>24435</v>
      </c>
      <c r="B24436">
        <v>10739</v>
      </c>
      <c r="C24436" s="1" t="s">
        <v>41</v>
      </c>
      <c r="D24436">
        <v>1</v>
      </c>
      <c r="E24436">
        <f>SUMIFS(order_details[quantity],B24436:B73055,order_details[[#This Row],[order_id]])</f>
        <v>1</v>
      </c>
      <c r="F24436">
        <f>VLOOKUP(order_details[[#This Row],[pizza_id]],pizzas[],4,TRUE)</f>
        <v>20.25</v>
      </c>
      <c r="G24436" s="1">
        <f>order_details[[#This Row],[Column1]]*order_details[[#This Row],[quantity]]</f>
        <v>20.25</v>
      </c>
      <c r="H24436" s="1">
        <f>SUMIFS(order_details[quantity],order_details[pizza_id],order_details[[#This Row],[order_id]])</f>
        <v>0</v>
      </c>
    </row>
    <row r="24437" spans="1:8" x14ac:dyDescent="0.3">
      <c r="A24437">
        <v>24436</v>
      </c>
      <c r="B24437">
        <v>10740</v>
      </c>
      <c r="C24437" s="1" t="s">
        <v>31</v>
      </c>
      <c r="D24437">
        <v>1</v>
      </c>
      <c r="E24437">
        <f>SUMIFS(order_details[quantity],B24437:B73056,order_details[[#This Row],[order_id]])</f>
        <v>2</v>
      </c>
      <c r="F24437">
        <f>VLOOKUP(order_details[[#This Row],[pizza_id]],pizzas[],4,TRUE)</f>
        <v>20.75</v>
      </c>
      <c r="G24437" s="1">
        <f>order_details[[#This Row],[Column1]]*order_details[[#This Row],[quantity]]</f>
        <v>20.75</v>
      </c>
      <c r="H24437" s="1">
        <f>SUMIFS(order_details[quantity],order_details[pizza_id],order_details[[#This Row],[order_id]])</f>
        <v>0</v>
      </c>
    </row>
    <row r="24438" spans="1:8" x14ac:dyDescent="0.3">
      <c r="A24438">
        <v>24437</v>
      </c>
      <c r="B24438">
        <v>10740</v>
      </c>
      <c r="C24438" s="1" t="s">
        <v>55</v>
      </c>
      <c r="D24438">
        <v>1</v>
      </c>
      <c r="E24438">
        <f>SUMIFS(order_details[quantity],B24438:B73057,order_details[[#This Row],[order_id]])</f>
        <v>1</v>
      </c>
      <c r="F24438">
        <f>VLOOKUP(order_details[[#This Row],[pizza_id]],pizzas[],4,TRUE)</f>
        <v>20.25</v>
      </c>
      <c r="G24438" s="1">
        <f>order_details[[#This Row],[Column1]]*order_details[[#This Row],[quantity]]</f>
        <v>20.25</v>
      </c>
      <c r="H24438" s="1">
        <f>SUMIFS(order_details[quantity],order_details[pizza_id],order_details[[#This Row],[order_id]])</f>
        <v>0</v>
      </c>
    </row>
    <row r="24439" spans="1:8" x14ac:dyDescent="0.3">
      <c r="A24439">
        <v>24438</v>
      </c>
      <c r="B24439">
        <v>10741</v>
      </c>
      <c r="C24439" s="1" t="s">
        <v>20</v>
      </c>
      <c r="D24439">
        <v>1</v>
      </c>
      <c r="E24439">
        <f>SUMIFS(order_details[quantity],B24439:B73058,order_details[[#This Row],[order_id]])</f>
        <v>1</v>
      </c>
      <c r="F24439">
        <f>VLOOKUP(order_details[[#This Row],[pizza_id]],pizzas[],4,TRUE)</f>
        <v>20.25</v>
      </c>
      <c r="G24439" s="1">
        <f>order_details[[#This Row],[Column1]]*order_details[[#This Row],[quantity]]</f>
        <v>20.25</v>
      </c>
      <c r="H24439" s="1">
        <f>SUMIFS(order_details[quantity],order_details[pizza_id],order_details[[#This Row],[order_id]])</f>
        <v>0</v>
      </c>
    </row>
    <row r="24440" spans="1:8" x14ac:dyDescent="0.3">
      <c r="A24440">
        <v>24439</v>
      </c>
      <c r="B24440">
        <v>10742</v>
      </c>
      <c r="C24440" s="1" t="s">
        <v>29</v>
      </c>
      <c r="D24440">
        <v>1</v>
      </c>
      <c r="E24440">
        <f>SUMIFS(order_details[quantity],B24440:B73059,order_details[[#This Row],[order_id]])</f>
        <v>1</v>
      </c>
      <c r="F24440">
        <f>VLOOKUP(order_details[[#This Row],[pizza_id]],pizzas[],4,TRUE)</f>
        <v>20.25</v>
      </c>
      <c r="G24440" s="1">
        <f>order_details[[#This Row],[Column1]]*order_details[[#This Row],[quantity]]</f>
        <v>20.25</v>
      </c>
      <c r="H24440" s="1">
        <f>SUMIFS(order_details[quantity],order_details[pizza_id],order_details[[#This Row],[order_id]])</f>
        <v>0</v>
      </c>
    </row>
    <row r="24441" spans="1:8" x14ac:dyDescent="0.3">
      <c r="A24441">
        <v>24440</v>
      </c>
      <c r="B24441">
        <v>10743</v>
      </c>
      <c r="C24441" s="1" t="s">
        <v>54</v>
      </c>
      <c r="D24441">
        <v>1</v>
      </c>
      <c r="E24441">
        <f>SUMIFS(order_details[quantity],B24441:B73060,order_details[[#This Row],[order_id]])</f>
        <v>2</v>
      </c>
      <c r="F24441">
        <f>VLOOKUP(order_details[[#This Row],[pizza_id]],pizzas[],4,TRUE)</f>
        <v>20.25</v>
      </c>
      <c r="G24441" s="1">
        <f>order_details[[#This Row],[Column1]]*order_details[[#This Row],[quantity]]</f>
        <v>20.25</v>
      </c>
      <c r="H24441" s="1">
        <f>SUMIFS(order_details[quantity],order_details[pizza_id],order_details[[#This Row],[order_id]])</f>
        <v>0</v>
      </c>
    </row>
    <row r="24442" spans="1:8" x14ac:dyDescent="0.3">
      <c r="A24442">
        <v>24441</v>
      </c>
      <c r="B24442">
        <v>10743</v>
      </c>
      <c r="C24442" s="1" t="s">
        <v>91</v>
      </c>
      <c r="D24442">
        <v>1</v>
      </c>
      <c r="E24442">
        <f>SUMIFS(order_details[quantity],B24442:B73061,order_details[[#This Row],[order_id]])</f>
        <v>1</v>
      </c>
      <c r="F24442">
        <f>VLOOKUP(order_details[[#This Row],[pizza_id]],pizzas[],4,TRUE)</f>
        <v>20.25</v>
      </c>
      <c r="G24442" s="1">
        <f>order_details[[#This Row],[Column1]]*order_details[[#This Row],[quantity]]</f>
        <v>20.25</v>
      </c>
      <c r="H24442" s="1">
        <f>SUMIFS(order_details[quantity],order_details[pizza_id],order_details[[#This Row],[order_id]])</f>
        <v>0</v>
      </c>
    </row>
    <row r="24443" spans="1:8" x14ac:dyDescent="0.3">
      <c r="A24443">
        <v>24442</v>
      </c>
      <c r="B24443">
        <v>10744</v>
      </c>
      <c r="C24443" s="1" t="s">
        <v>51</v>
      </c>
      <c r="D24443">
        <v>1</v>
      </c>
      <c r="E24443">
        <f>SUMIFS(order_details[quantity],B24443:B73062,order_details[[#This Row],[order_id]])</f>
        <v>2</v>
      </c>
      <c r="F24443">
        <f>VLOOKUP(order_details[[#This Row],[pizza_id]],pizzas[],4,TRUE)</f>
        <v>20.25</v>
      </c>
      <c r="G24443" s="1">
        <f>order_details[[#This Row],[Column1]]*order_details[[#This Row],[quantity]]</f>
        <v>20.25</v>
      </c>
      <c r="H24443" s="1">
        <f>SUMIFS(order_details[quantity],order_details[pizza_id],order_details[[#This Row],[order_id]])</f>
        <v>0</v>
      </c>
    </row>
    <row r="24444" spans="1:8" x14ac:dyDescent="0.3">
      <c r="A24444">
        <v>24443</v>
      </c>
      <c r="B24444">
        <v>10744</v>
      </c>
      <c r="C24444" s="1" t="s">
        <v>91</v>
      </c>
      <c r="D24444">
        <v>1</v>
      </c>
      <c r="E24444">
        <f>SUMIFS(order_details[quantity],B24444:B73063,order_details[[#This Row],[order_id]])</f>
        <v>1</v>
      </c>
      <c r="F24444">
        <f>VLOOKUP(order_details[[#This Row],[pizza_id]],pizzas[],4,TRUE)</f>
        <v>20.25</v>
      </c>
      <c r="G24444" s="1">
        <f>order_details[[#This Row],[Column1]]*order_details[[#This Row],[quantity]]</f>
        <v>20.25</v>
      </c>
      <c r="H24444" s="1">
        <f>SUMIFS(order_details[quantity],order_details[pizza_id],order_details[[#This Row],[order_id]])</f>
        <v>0</v>
      </c>
    </row>
    <row r="24445" spans="1:8" x14ac:dyDescent="0.3">
      <c r="A24445">
        <v>24444</v>
      </c>
      <c r="B24445">
        <v>10745</v>
      </c>
      <c r="C24445" s="1" t="s">
        <v>69</v>
      </c>
      <c r="D24445">
        <v>1</v>
      </c>
      <c r="E24445">
        <f>SUMIFS(order_details[quantity],B24445:B73064,order_details[[#This Row],[order_id]])</f>
        <v>1</v>
      </c>
      <c r="F24445">
        <f>VLOOKUP(order_details[[#This Row],[pizza_id]],pizzas[],4,TRUE)</f>
        <v>20.25</v>
      </c>
      <c r="G24445" s="1">
        <f>order_details[[#This Row],[Column1]]*order_details[[#This Row],[quantity]]</f>
        <v>20.25</v>
      </c>
      <c r="H24445" s="1">
        <f>SUMIFS(order_details[quantity],order_details[pizza_id],order_details[[#This Row],[order_id]])</f>
        <v>0</v>
      </c>
    </row>
    <row r="24446" spans="1:8" x14ac:dyDescent="0.3">
      <c r="A24446">
        <v>24445</v>
      </c>
      <c r="B24446">
        <v>10746</v>
      </c>
      <c r="C24446" s="1" t="s">
        <v>29</v>
      </c>
      <c r="D24446">
        <v>1</v>
      </c>
      <c r="E24446">
        <f>SUMIFS(order_details[quantity],B24446:B73065,order_details[[#This Row],[order_id]])</f>
        <v>4</v>
      </c>
      <c r="F24446">
        <f>VLOOKUP(order_details[[#This Row],[pizza_id]],pizzas[],4,TRUE)</f>
        <v>20.25</v>
      </c>
      <c r="G24446" s="1">
        <f>order_details[[#This Row],[Column1]]*order_details[[#This Row],[quantity]]</f>
        <v>20.25</v>
      </c>
      <c r="H24446" s="1">
        <f>SUMIFS(order_details[quantity],order_details[pizza_id],order_details[[#This Row],[order_id]])</f>
        <v>0</v>
      </c>
    </row>
    <row r="24447" spans="1:8" x14ac:dyDescent="0.3">
      <c r="A24447">
        <v>24446</v>
      </c>
      <c r="B24447">
        <v>10746</v>
      </c>
      <c r="C24447" s="1" t="s">
        <v>53</v>
      </c>
      <c r="D24447">
        <v>1</v>
      </c>
      <c r="E24447">
        <f>SUMIFS(order_details[quantity],B24447:B73066,order_details[[#This Row],[order_id]])</f>
        <v>3</v>
      </c>
      <c r="F24447">
        <f>VLOOKUP(order_details[[#This Row],[pizza_id]],pizzas[],4,TRUE)</f>
        <v>20.25</v>
      </c>
      <c r="G24447" s="1">
        <f>order_details[[#This Row],[Column1]]*order_details[[#This Row],[quantity]]</f>
        <v>20.25</v>
      </c>
      <c r="H24447" s="1">
        <f>SUMIFS(order_details[quantity],order_details[pizza_id],order_details[[#This Row],[order_id]])</f>
        <v>0</v>
      </c>
    </row>
    <row r="24448" spans="1:8" x14ac:dyDescent="0.3">
      <c r="A24448">
        <v>24447</v>
      </c>
      <c r="B24448">
        <v>10746</v>
      </c>
      <c r="C24448" s="1" t="s">
        <v>64</v>
      </c>
      <c r="D24448">
        <v>1</v>
      </c>
      <c r="E24448">
        <f>SUMIFS(order_details[quantity],B24448:B73067,order_details[[#This Row],[order_id]])</f>
        <v>2</v>
      </c>
      <c r="F24448">
        <f>VLOOKUP(order_details[[#This Row],[pizza_id]],pizzas[],4,TRUE)</f>
        <v>20.25</v>
      </c>
      <c r="G24448" s="1">
        <f>order_details[[#This Row],[Column1]]*order_details[[#This Row],[quantity]]</f>
        <v>20.25</v>
      </c>
      <c r="H24448" s="1">
        <f>SUMIFS(order_details[quantity],order_details[pizza_id],order_details[[#This Row],[order_id]])</f>
        <v>0</v>
      </c>
    </row>
    <row r="24449" spans="1:8" x14ac:dyDescent="0.3">
      <c r="A24449">
        <v>24448</v>
      </c>
      <c r="B24449">
        <v>10746</v>
      </c>
      <c r="C24449" s="1" t="s">
        <v>46</v>
      </c>
      <c r="D24449">
        <v>1</v>
      </c>
      <c r="E24449">
        <f>SUMIFS(order_details[quantity],B24449:B73068,order_details[[#This Row],[order_id]])</f>
        <v>1</v>
      </c>
      <c r="F24449">
        <f>VLOOKUP(order_details[[#This Row],[pizza_id]],pizzas[],4,TRUE)</f>
        <v>20.25</v>
      </c>
      <c r="G24449" s="1">
        <f>order_details[[#This Row],[Column1]]*order_details[[#This Row],[quantity]]</f>
        <v>20.25</v>
      </c>
      <c r="H24449" s="1">
        <f>SUMIFS(order_details[quantity],order_details[pizza_id],order_details[[#This Row],[order_id]])</f>
        <v>0</v>
      </c>
    </row>
    <row r="24450" spans="1:8" x14ac:dyDescent="0.3">
      <c r="A24450">
        <v>24449</v>
      </c>
      <c r="B24450">
        <v>10747</v>
      </c>
      <c r="C24450" s="1" t="s">
        <v>45</v>
      </c>
      <c r="D24450">
        <v>1</v>
      </c>
      <c r="E24450">
        <f>SUMIFS(order_details[quantity],B24450:B73069,order_details[[#This Row],[order_id]])</f>
        <v>3</v>
      </c>
      <c r="F24450">
        <f>VLOOKUP(order_details[[#This Row],[pizza_id]],pizzas[],4,TRUE)</f>
        <v>20.75</v>
      </c>
      <c r="G24450" s="1">
        <f>order_details[[#This Row],[Column1]]*order_details[[#This Row],[quantity]]</f>
        <v>20.75</v>
      </c>
      <c r="H24450" s="1">
        <f>SUMIFS(order_details[quantity],order_details[pizza_id],order_details[[#This Row],[order_id]])</f>
        <v>0</v>
      </c>
    </row>
    <row r="24451" spans="1:8" x14ac:dyDescent="0.3">
      <c r="A24451">
        <v>24450</v>
      </c>
      <c r="B24451">
        <v>10747</v>
      </c>
      <c r="C24451" s="1" t="s">
        <v>15</v>
      </c>
      <c r="D24451">
        <v>1</v>
      </c>
      <c r="E24451">
        <f>SUMIFS(order_details[quantity],B24451:B73070,order_details[[#This Row],[order_id]])</f>
        <v>2</v>
      </c>
      <c r="F24451">
        <f>VLOOKUP(order_details[[#This Row],[pizza_id]],pizzas[],4,TRUE)</f>
        <v>20.25</v>
      </c>
      <c r="G24451" s="1">
        <f>order_details[[#This Row],[Column1]]*order_details[[#This Row],[quantity]]</f>
        <v>20.25</v>
      </c>
      <c r="H24451" s="1">
        <f>SUMIFS(order_details[quantity],order_details[pizza_id],order_details[[#This Row],[order_id]])</f>
        <v>0</v>
      </c>
    </row>
    <row r="24452" spans="1:8" x14ac:dyDescent="0.3">
      <c r="A24452">
        <v>24451</v>
      </c>
      <c r="B24452">
        <v>10747</v>
      </c>
      <c r="C24452" s="1" t="s">
        <v>92</v>
      </c>
      <c r="D24452">
        <v>1</v>
      </c>
      <c r="E24452">
        <f>SUMIFS(order_details[quantity],B24452:B73071,order_details[[#This Row],[order_id]])</f>
        <v>1</v>
      </c>
      <c r="F24452">
        <f>VLOOKUP(order_details[[#This Row],[pizza_id]],pizzas[],4,TRUE)</f>
        <v>20.25</v>
      </c>
      <c r="G24452" s="1">
        <f>order_details[[#This Row],[Column1]]*order_details[[#This Row],[quantity]]</f>
        <v>20.25</v>
      </c>
      <c r="H24452" s="1">
        <f>SUMIFS(order_details[quantity],order_details[pizza_id],order_details[[#This Row],[order_id]])</f>
        <v>0</v>
      </c>
    </row>
    <row r="24453" spans="1:8" x14ac:dyDescent="0.3">
      <c r="A24453">
        <v>24452</v>
      </c>
      <c r="B24453">
        <v>10748</v>
      </c>
      <c r="C24453" s="1" t="s">
        <v>12</v>
      </c>
      <c r="D24453">
        <v>1</v>
      </c>
      <c r="E24453">
        <f>SUMIFS(order_details[quantity],B24453:B73072,order_details[[#This Row],[order_id]])</f>
        <v>2</v>
      </c>
      <c r="F24453">
        <f>VLOOKUP(order_details[[#This Row],[pizza_id]],pizzas[],4,TRUE)</f>
        <v>20.75</v>
      </c>
      <c r="G24453" s="1">
        <f>order_details[[#This Row],[Column1]]*order_details[[#This Row],[quantity]]</f>
        <v>20.75</v>
      </c>
      <c r="H24453" s="1">
        <f>SUMIFS(order_details[quantity],order_details[pizza_id],order_details[[#This Row],[order_id]])</f>
        <v>0</v>
      </c>
    </row>
    <row r="24454" spans="1:8" x14ac:dyDescent="0.3">
      <c r="A24454">
        <v>24453</v>
      </c>
      <c r="B24454">
        <v>10748</v>
      </c>
      <c r="C24454" s="1" t="s">
        <v>47</v>
      </c>
      <c r="D24454">
        <v>1</v>
      </c>
      <c r="E24454">
        <f>SUMIFS(order_details[quantity],B24454:B73073,order_details[[#This Row],[order_id]])</f>
        <v>1</v>
      </c>
      <c r="F24454">
        <f>VLOOKUP(order_details[[#This Row],[pizza_id]],pizzas[],4,TRUE)</f>
        <v>20.25</v>
      </c>
      <c r="G24454" s="1">
        <f>order_details[[#This Row],[Column1]]*order_details[[#This Row],[quantity]]</f>
        <v>20.25</v>
      </c>
      <c r="H24454" s="1">
        <f>SUMIFS(order_details[quantity],order_details[pizza_id],order_details[[#This Row],[order_id]])</f>
        <v>0</v>
      </c>
    </row>
    <row r="24455" spans="1:8" x14ac:dyDescent="0.3">
      <c r="A24455">
        <v>24454</v>
      </c>
      <c r="B24455">
        <v>10749</v>
      </c>
      <c r="C24455" s="1" t="s">
        <v>5</v>
      </c>
      <c r="D24455">
        <v>1</v>
      </c>
      <c r="E24455">
        <f>SUMIFS(order_details[quantity],B24455:B73074,order_details[[#This Row],[order_id]])</f>
        <v>1</v>
      </c>
      <c r="F24455">
        <f>VLOOKUP(order_details[[#This Row],[pizza_id]],pizzas[],4,TRUE)</f>
        <v>20.25</v>
      </c>
      <c r="G24455" s="1">
        <f>order_details[[#This Row],[Column1]]*order_details[[#This Row],[quantity]]</f>
        <v>20.25</v>
      </c>
      <c r="H24455" s="1">
        <f>SUMIFS(order_details[quantity],order_details[pizza_id],order_details[[#This Row],[order_id]])</f>
        <v>0</v>
      </c>
    </row>
    <row r="24456" spans="1:8" x14ac:dyDescent="0.3">
      <c r="A24456">
        <v>24455</v>
      </c>
      <c r="B24456">
        <v>10750</v>
      </c>
      <c r="C24456" s="1" t="s">
        <v>63</v>
      </c>
      <c r="D24456">
        <v>1</v>
      </c>
      <c r="E24456">
        <f>SUMIFS(order_details[quantity],B24456:B73075,order_details[[#This Row],[order_id]])</f>
        <v>1</v>
      </c>
      <c r="F24456">
        <f>VLOOKUP(order_details[[#This Row],[pizza_id]],pizzas[],4,TRUE)</f>
        <v>20.25</v>
      </c>
      <c r="G24456" s="1">
        <f>order_details[[#This Row],[Column1]]*order_details[[#This Row],[quantity]]</f>
        <v>20.25</v>
      </c>
      <c r="H24456" s="1">
        <f>SUMIFS(order_details[quantity],order_details[pizza_id],order_details[[#This Row],[order_id]])</f>
        <v>0</v>
      </c>
    </row>
    <row r="24457" spans="1:8" x14ac:dyDescent="0.3">
      <c r="A24457">
        <v>24456</v>
      </c>
      <c r="B24457">
        <v>10751</v>
      </c>
      <c r="C24457" s="1" t="s">
        <v>39</v>
      </c>
      <c r="D24457">
        <v>1</v>
      </c>
      <c r="E24457">
        <f>SUMIFS(order_details[quantity],B24457:B73076,order_details[[#This Row],[order_id]])</f>
        <v>1</v>
      </c>
      <c r="F24457">
        <f>VLOOKUP(order_details[[#This Row],[pizza_id]],pizzas[],4,TRUE)</f>
        <v>20.25</v>
      </c>
      <c r="G24457" s="1">
        <f>order_details[[#This Row],[Column1]]*order_details[[#This Row],[quantity]]</f>
        <v>20.25</v>
      </c>
      <c r="H24457" s="1">
        <f>SUMIFS(order_details[quantity],order_details[pizza_id],order_details[[#This Row],[order_id]])</f>
        <v>0</v>
      </c>
    </row>
    <row r="24458" spans="1:8" x14ac:dyDescent="0.3">
      <c r="A24458">
        <v>24457</v>
      </c>
      <c r="B24458">
        <v>10752</v>
      </c>
      <c r="C24458" s="1" t="s">
        <v>27</v>
      </c>
      <c r="D24458">
        <v>1</v>
      </c>
      <c r="E24458">
        <f>SUMIFS(order_details[quantity],B24458:B73077,order_details[[#This Row],[order_id]])</f>
        <v>1</v>
      </c>
      <c r="F24458">
        <f>VLOOKUP(order_details[[#This Row],[pizza_id]],pizzas[],4,TRUE)</f>
        <v>20.25</v>
      </c>
      <c r="G24458" s="1">
        <f>order_details[[#This Row],[Column1]]*order_details[[#This Row],[quantity]]</f>
        <v>20.25</v>
      </c>
      <c r="H24458" s="1">
        <f>SUMIFS(order_details[quantity],order_details[pizza_id],order_details[[#This Row],[order_id]])</f>
        <v>0</v>
      </c>
    </row>
    <row r="24459" spans="1:8" x14ac:dyDescent="0.3">
      <c r="A24459">
        <v>24458</v>
      </c>
      <c r="B24459">
        <v>10753</v>
      </c>
      <c r="C24459" s="1" t="s">
        <v>7</v>
      </c>
      <c r="D24459">
        <v>1</v>
      </c>
      <c r="E24459">
        <f>SUMIFS(order_details[quantity],B24459:B73078,order_details[[#This Row],[order_id]])</f>
        <v>1</v>
      </c>
      <c r="F24459">
        <f>VLOOKUP(order_details[[#This Row],[pizza_id]],pizzas[],4,TRUE)</f>
        <v>20.25</v>
      </c>
      <c r="G24459" s="1">
        <f>order_details[[#This Row],[Column1]]*order_details[[#This Row],[quantity]]</f>
        <v>20.25</v>
      </c>
      <c r="H24459" s="1">
        <f>SUMIFS(order_details[quantity],order_details[pizza_id],order_details[[#This Row],[order_id]])</f>
        <v>0</v>
      </c>
    </row>
    <row r="24460" spans="1:8" x14ac:dyDescent="0.3">
      <c r="A24460">
        <v>24459</v>
      </c>
      <c r="B24460">
        <v>10754</v>
      </c>
      <c r="C24460" s="1" t="s">
        <v>25</v>
      </c>
      <c r="D24460">
        <v>1</v>
      </c>
      <c r="E24460">
        <f>SUMIFS(order_details[quantity],B24460:B73079,order_details[[#This Row],[order_id]])</f>
        <v>3</v>
      </c>
      <c r="F24460">
        <f>VLOOKUP(order_details[[#This Row],[pizza_id]],pizzas[],4,TRUE)</f>
        <v>20.75</v>
      </c>
      <c r="G24460" s="1">
        <f>order_details[[#This Row],[Column1]]*order_details[[#This Row],[quantity]]</f>
        <v>20.75</v>
      </c>
      <c r="H24460" s="1">
        <f>SUMIFS(order_details[quantity],order_details[pizza_id],order_details[[#This Row],[order_id]])</f>
        <v>0</v>
      </c>
    </row>
    <row r="24461" spans="1:8" x14ac:dyDescent="0.3">
      <c r="A24461">
        <v>24460</v>
      </c>
      <c r="B24461">
        <v>10754</v>
      </c>
      <c r="C24461" s="1" t="s">
        <v>57</v>
      </c>
      <c r="D24461">
        <v>1</v>
      </c>
      <c r="E24461">
        <f>SUMIFS(order_details[quantity],B24461:B73080,order_details[[#This Row],[order_id]])</f>
        <v>2</v>
      </c>
      <c r="F24461">
        <f>VLOOKUP(order_details[[#This Row],[pizza_id]],pizzas[],4,TRUE)</f>
        <v>20.25</v>
      </c>
      <c r="G24461" s="1">
        <f>order_details[[#This Row],[Column1]]*order_details[[#This Row],[quantity]]</f>
        <v>20.25</v>
      </c>
      <c r="H24461" s="1">
        <f>SUMIFS(order_details[quantity],order_details[pizza_id],order_details[[#This Row],[order_id]])</f>
        <v>0</v>
      </c>
    </row>
    <row r="24462" spans="1:8" x14ac:dyDescent="0.3">
      <c r="A24462">
        <v>24461</v>
      </c>
      <c r="B24462">
        <v>10754</v>
      </c>
      <c r="C24462" s="1" t="s">
        <v>9</v>
      </c>
      <c r="D24462">
        <v>1</v>
      </c>
      <c r="E24462">
        <f>SUMIFS(order_details[quantity],B24462:B73081,order_details[[#This Row],[order_id]])</f>
        <v>1</v>
      </c>
      <c r="F24462">
        <f>VLOOKUP(order_details[[#This Row],[pizza_id]],pizzas[],4,TRUE)</f>
        <v>20.25</v>
      </c>
      <c r="G24462" s="1">
        <f>order_details[[#This Row],[Column1]]*order_details[[#This Row],[quantity]]</f>
        <v>20.25</v>
      </c>
      <c r="H24462" s="1">
        <f>SUMIFS(order_details[quantity],order_details[pizza_id],order_details[[#This Row],[order_id]])</f>
        <v>0</v>
      </c>
    </row>
    <row r="24463" spans="1:8" x14ac:dyDescent="0.3">
      <c r="A24463">
        <v>24462</v>
      </c>
      <c r="B24463">
        <v>10755</v>
      </c>
      <c r="C24463" s="1" t="s">
        <v>65</v>
      </c>
      <c r="D24463">
        <v>1</v>
      </c>
      <c r="E24463">
        <f>SUMIFS(order_details[quantity],B24463:B73082,order_details[[#This Row],[order_id]])</f>
        <v>1</v>
      </c>
      <c r="F24463">
        <f>VLOOKUP(order_details[[#This Row],[pizza_id]],pizzas[],4,TRUE)</f>
        <v>20.25</v>
      </c>
      <c r="G24463" s="1">
        <f>order_details[[#This Row],[Column1]]*order_details[[#This Row],[quantity]]</f>
        <v>20.25</v>
      </c>
      <c r="H24463" s="1">
        <f>SUMIFS(order_details[quantity],order_details[pizza_id],order_details[[#This Row],[order_id]])</f>
        <v>0</v>
      </c>
    </row>
    <row r="24464" spans="1:8" x14ac:dyDescent="0.3">
      <c r="A24464">
        <v>24463</v>
      </c>
      <c r="B24464">
        <v>10756</v>
      </c>
      <c r="C24464" s="1" t="s">
        <v>75</v>
      </c>
      <c r="D24464">
        <v>1</v>
      </c>
      <c r="E24464">
        <f>SUMIFS(order_details[quantity],B24464:B73083,order_details[[#This Row],[order_id]])</f>
        <v>1</v>
      </c>
      <c r="F24464">
        <f>VLOOKUP(order_details[[#This Row],[pizza_id]],pizzas[],4,TRUE)</f>
        <v>21</v>
      </c>
      <c r="G24464" s="1">
        <f>order_details[[#This Row],[Column1]]*order_details[[#This Row],[quantity]]</f>
        <v>21</v>
      </c>
      <c r="H24464" s="1">
        <f>SUMIFS(order_details[quantity],order_details[pizza_id],order_details[[#This Row],[order_id]])</f>
        <v>0</v>
      </c>
    </row>
    <row r="24465" spans="1:8" x14ac:dyDescent="0.3">
      <c r="A24465">
        <v>24464</v>
      </c>
      <c r="B24465">
        <v>10757</v>
      </c>
      <c r="C24465" s="1" t="s">
        <v>63</v>
      </c>
      <c r="D24465">
        <v>1</v>
      </c>
      <c r="E24465">
        <f>SUMIFS(order_details[quantity],B24465:B73084,order_details[[#This Row],[order_id]])</f>
        <v>1</v>
      </c>
      <c r="F24465">
        <f>VLOOKUP(order_details[[#This Row],[pizza_id]],pizzas[],4,TRUE)</f>
        <v>20.25</v>
      </c>
      <c r="G24465" s="1">
        <f>order_details[[#This Row],[Column1]]*order_details[[#This Row],[quantity]]</f>
        <v>20.25</v>
      </c>
      <c r="H24465" s="1">
        <f>SUMIFS(order_details[quantity],order_details[pizza_id],order_details[[#This Row],[order_id]])</f>
        <v>0</v>
      </c>
    </row>
    <row r="24466" spans="1:8" x14ac:dyDescent="0.3">
      <c r="A24466">
        <v>24465</v>
      </c>
      <c r="B24466">
        <v>10758</v>
      </c>
      <c r="C24466" s="1" t="s">
        <v>21</v>
      </c>
      <c r="D24466">
        <v>1</v>
      </c>
      <c r="E24466">
        <f>SUMIFS(order_details[quantity],B24466:B73085,order_details[[#This Row],[order_id]])</f>
        <v>2</v>
      </c>
      <c r="F24466">
        <f>VLOOKUP(order_details[[#This Row],[pizza_id]],pizzas[],4,TRUE)</f>
        <v>20.75</v>
      </c>
      <c r="G24466" s="1">
        <f>order_details[[#This Row],[Column1]]*order_details[[#This Row],[quantity]]</f>
        <v>20.75</v>
      </c>
      <c r="H24466" s="1">
        <f>SUMIFS(order_details[quantity],order_details[pizza_id],order_details[[#This Row],[order_id]])</f>
        <v>0</v>
      </c>
    </row>
    <row r="24467" spans="1:8" x14ac:dyDescent="0.3">
      <c r="A24467">
        <v>24466</v>
      </c>
      <c r="B24467">
        <v>10758</v>
      </c>
      <c r="C24467" s="1" t="s">
        <v>60</v>
      </c>
      <c r="D24467">
        <v>1</v>
      </c>
      <c r="E24467">
        <f>SUMIFS(order_details[quantity],B24467:B73086,order_details[[#This Row],[order_id]])</f>
        <v>1</v>
      </c>
      <c r="F24467">
        <f>VLOOKUP(order_details[[#This Row],[pizza_id]],pizzas[],4,TRUE)</f>
        <v>20.25</v>
      </c>
      <c r="G24467" s="1">
        <f>order_details[[#This Row],[Column1]]*order_details[[#This Row],[quantity]]</f>
        <v>20.25</v>
      </c>
      <c r="H24467" s="1">
        <f>SUMIFS(order_details[quantity],order_details[pizza_id],order_details[[#This Row],[order_id]])</f>
        <v>0</v>
      </c>
    </row>
    <row r="24468" spans="1:8" x14ac:dyDescent="0.3">
      <c r="A24468">
        <v>24467</v>
      </c>
      <c r="B24468">
        <v>10759</v>
      </c>
      <c r="C24468" s="1" t="s">
        <v>88</v>
      </c>
      <c r="D24468">
        <v>1</v>
      </c>
      <c r="E24468">
        <f>SUMIFS(order_details[quantity],B24468:B73087,order_details[[#This Row],[order_id]])</f>
        <v>1</v>
      </c>
      <c r="F24468">
        <f>VLOOKUP(order_details[[#This Row],[pizza_id]],pizzas[],4,TRUE)</f>
        <v>20.25</v>
      </c>
      <c r="G24468" s="1">
        <f>order_details[[#This Row],[Column1]]*order_details[[#This Row],[quantity]]</f>
        <v>20.25</v>
      </c>
      <c r="H24468" s="1">
        <f>SUMIFS(order_details[quantity],order_details[pizza_id],order_details[[#This Row],[order_id]])</f>
        <v>0</v>
      </c>
    </row>
    <row r="24469" spans="1:8" x14ac:dyDescent="0.3">
      <c r="A24469">
        <v>24468</v>
      </c>
      <c r="B24469">
        <v>10760</v>
      </c>
      <c r="C24469" s="1" t="s">
        <v>31</v>
      </c>
      <c r="D24469">
        <v>2</v>
      </c>
      <c r="E24469">
        <f>SUMIFS(order_details[quantity],B24469:B73088,order_details[[#This Row],[order_id]])</f>
        <v>21</v>
      </c>
      <c r="F24469">
        <f>VLOOKUP(order_details[[#This Row],[pizza_id]],pizzas[],4,TRUE)</f>
        <v>20.75</v>
      </c>
      <c r="G24469" s="1">
        <f>order_details[[#This Row],[Column1]]*order_details[[#This Row],[quantity]]</f>
        <v>41.5</v>
      </c>
      <c r="H24469" s="1">
        <f>SUMIFS(order_details[quantity],order_details[pizza_id],order_details[[#This Row],[order_id]])</f>
        <v>0</v>
      </c>
    </row>
    <row r="24470" spans="1:8" x14ac:dyDescent="0.3">
      <c r="A24470">
        <v>24469</v>
      </c>
      <c r="B24470">
        <v>10760</v>
      </c>
      <c r="C24470" s="1" t="s">
        <v>87</v>
      </c>
      <c r="D24470">
        <v>1</v>
      </c>
      <c r="E24470">
        <f>SUMIFS(order_details[quantity],B24470:B73089,order_details[[#This Row],[order_id]])</f>
        <v>20</v>
      </c>
      <c r="F24470">
        <f>VLOOKUP(order_details[[#This Row],[pizza_id]],pizzas[],4,TRUE)</f>
        <v>20.75</v>
      </c>
      <c r="G24470" s="1">
        <f>order_details[[#This Row],[Column1]]*order_details[[#This Row],[quantity]]</f>
        <v>20.75</v>
      </c>
      <c r="H24470" s="1">
        <f>SUMIFS(order_details[quantity],order_details[pizza_id],order_details[[#This Row],[order_id]])</f>
        <v>0</v>
      </c>
    </row>
    <row r="24471" spans="1:8" x14ac:dyDescent="0.3">
      <c r="A24471">
        <v>24470</v>
      </c>
      <c r="B24471">
        <v>10760</v>
      </c>
      <c r="C24471" s="1" t="s">
        <v>26</v>
      </c>
      <c r="D24471">
        <v>2</v>
      </c>
      <c r="E24471">
        <f>SUMIFS(order_details[quantity],B24471:B73090,order_details[[#This Row],[order_id]])</f>
        <v>19</v>
      </c>
      <c r="F24471">
        <f>VLOOKUP(order_details[[#This Row],[pizza_id]],pizzas[],4,TRUE)</f>
        <v>20.25</v>
      </c>
      <c r="G24471" s="1">
        <f>order_details[[#This Row],[Column1]]*order_details[[#This Row],[quantity]]</f>
        <v>40.5</v>
      </c>
      <c r="H24471" s="1">
        <f>SUMIFS(order_details[quantity],order_details[pizza_id],order_details[[#This Row],[order_id]])</f>
        <v>0</v>
      </c>
    </row>
    <row r="24472" spans="1:8" x14ac:dyDescent="0.3">
      <c r="A24472">
        <v>24471</v>
      </c>
      <c r="B24472">
        <v>10760</v>
      </c>
      <c r="C24472" s="1" t="s">
        <v>57</v>
      </c>
      <c r="D24472">
        <v>1</v>
      </c>
      <c r="E24472">
        <f>SUMIFS(order_details[quantity],B24472:B73091,order_details[[#This Row],[order_id]])</f>
        <v>18</v>
      </c>
      <c r="F24472">
        <f>VLOOKUP(order_details[[#This Row],[pizza_id]],pizzas[],4,TRUE)</f>
        <v>20.25</v>
      </c>
      <c r="G24472" s="1">
        <f>order_details[[#This Row],[Column1]]*order_details[[#This Row],[quantity]]</f>
        <v>20.25</v>
      </c>
      <c r="H24472" s="1">
        <f>SUMIFS(order_details[quantity],order_details[pizza_id],order_details[[#This Row],[order_id]])</f>
        <v>0</v>
      </c>
    </row>
    <row r="24473" spans="1:8" x14ac:dyDescent="0.3">
      <c r="A24473">
        <v>24472</v>
      </c>
      <c r="B24473">
        <v>10760</v>
      </c>
      <c r="C24473" s="1" t="s">
        <v>5</v>
      </c>
      <c r="D24473">
        <v>2</v>
      </c>
      <c r="E24473">
        <f>SUMIFS(order_details[quantity],B24473:B73092,order_details[[#This Row],[order_id]])</f>
        <v>17</v>
      </c>
      <c r="F24473">
        <f>VLOOKUP(order_details[[#This Row],[pizza_id]],pizzas[],4,TRUE)</f>
        <v>20.25</v>
      </c>
      <c r="G24473" s="1">
        <f>order_details[[#This Row],[Column1]]*order_details[[#This Row],[quantity]]</f>
        <v>40.5</v>
      </c>
      <c r="H24473" s="1">
        <f>SUMIFS(order_details[quantity],order_details[pizza_id],order_details[[#This Row],[order_id]])</f>
        <v>0</v>
      </c>
    </row>
    <row r="24474" spans="1:8" x14ac:dyDescent="0.3">
      <c r="A24474">
        <v>24473</v>
      </c>
      <c r="B24474">
        <v>10760</v>
      </c>
      <c r="C24474" s="1" t="s">
        <v>6</v>
      </c>
      <c r="D24474">
        <v>2</v>
      </c>
      <c r="E24474">
        <f>SUMIFS(order_details[quantity],B24474:B73093,order_details[[#This Row],[order_id]])</f>
        <v>16</v>
      </c>
      <c r="F24474">
        <f>VLOOKUP(order_details[[#This Row],[pizza_id]],pizzas[],4,TRUE)</f>
        <v>18.5</v>
      </c>
      <c r="G24474" s="1">
        <f>order_details[[#This Row],[Column1]]*order_details[[#This Row],[quantity]]</f>
        <v>37</v>
      </c>
      <c r="H24474" s="1">
        <f>SUMIFS(order_details[quantity],order_details[pizza_id],order_details[[#This Row],[order_id]])</f>
        <v>0</v>
      </c>
    </row>
    <row r="24475" spans="1:8" x14ac:dyDescent="0.3">
      <c r="A24475">
        <v>24474</v>
      </c>
      <c r="B24475">
        <v>10760</v>
      </c>
      <c r="C24475" s="1" t="s">
        <v>64</v>
      </c>
      <c r="D24475">
        <v>1</v>
      </c>
      <c r="E24475">
        <f>SUMIFS(order_details[quantity],B24475:B73094,order_details[[#This Row],[order_id]])</f>
        <v>15</v>
      </c>
      <c r="F24475">
        <f>VLOOKUP(order_details[[#This Row],[pizza_id]],pizzas[],4,TRUE)</f>
        <v>20.25</v>
      </c>
      <c r="G24475" s="1">
        <f>order_details[[#This Row],[Column1]]*order_details[[#This Row],[quantity]]</f>
        <v>20.25</v>
      </c>
      <c r="H24475" s="1">
        <f>SUMIFS(order_details[quantity],order_details[pizza_id],order_details[[#This Row],[order_id]])</f>
        <v>0</v>
      </c>
    </row>
    <row r="24476" spans="1:8" x14ac:dyDescent="0.3">
      <c r="A24476">
        <v>24475</v>
      </c>
      <c r="B24476">
        <v>10760</v>
      </c>
      <c r="C24476" s="1" t="s">
        <v>17</v>
      </c>
      <c r="D24476">
        <v>1</v>
      </c>
      <c r="E24476">
        <f>SUMIFS(order_details[quantity],B24476:B73095,order_details[[#This Row],[order_id]])</f>
        <v>14</v>
      </c>
      <c r="F24476">
        <f>VLOOKUP(order_details[[#This Row],[pizza_id]],pizzas[],4,TRUE)</f>
        <v>20.25</v>
      </c>
      <c r="G24476" s="1">
        <f>order_details[[#This Row],[Column1]]*order_details[[#This Row],[quantity]]</f>
        <v>20.25</v>
      </c>
      <c r="H24476" s="1">
        <f>SUMIFS(order_details[quantity],order_details[pizza_id],order_details[[#This Row],[order_id]])</f>
        <v>0</v>
      </c>
    </row>
    <row r="24477" spans="1:8" x14ac:dyDescent="0.3">
      <c r="A24477">
        <v>24476</v>
      </c>
      <c r="B24477">
        <v>10760</v>
      </c>
      <c r="C24477" s="1" t="s">
        <v>81</v>
      </c>
      <c r="D24477">
        <v>1</v>
      </c>
      <c r="E24477">
        <f>SUMIFS(order_details[quantity],B24477:B73096,order_details[[#This Row],[order_id]])</f>
        <v>13</v>
      </c>
      <c r="F24477">
        <f>VLOOKUP(order_details[[#This Row],[pizza_id]],pizzas[],4,TRUE)</f>
        <v>21</v>
      </c>
      <c r="G24477" s="1">
        <f>order_details[[#This Row],[Column1]]*order_details[[#This Row],[quantity]]</f>
        <v>21</v>
      </c>
      <c r="H24477" s="1">
        <f>SUMIFS(order_details[quantity],order_details[pizza_id],order_details[[#This Row],[order_id]])</f>
        <v>0</v>
      </c>
    </row>
    <row r="24478" spans="1:8" x14ac:dyDescent="0.3">
      <c r="A24478">
        <v>24477</v>
      </c>
      <c r="B24478">
        <v>10760</v>
      </c>
      <c r="C24478" s="1" t="s">
        <v>37</v>
      </c>
      <c r="D24478">
        <v>1</v>
      </c>
      <c r="E24478">
        <f>SUMIFS(order_details[quantity],B24478:B73097,order_details[[#This Row],[order_id]])</f>
        <v>12</v>
      </c>
      <c r="F24478">
        <f>VLOOKUP(order_details[[#This Row],[pizza_id]],pizzas[],4,TRUE)</f>
        <v>21</v>
      </c>
      <c r="G24478" s="1">
        <f>order_details[[#This Row],[Column1]]*order_details[[#This Row],[quantity]]</f>
        <v>21</v>
      </c>
      <c r="H24478" s="1">
        <f>SUMIFS(order_details[quantity],order_details[pizza_id],order_details[[#This Row],[order_id]])</f>
        <v>0</v>
      </c>
    </row>
    <row r="24479" spans="1:8" x14ac:dyDescent="0.3">
      <c r="A24479">
        <v>24478</v>
      </c>
      <c r="B24479">
        <v>10760</v>
      </c>
      <c r="C24479" s="1" t="s">
        <v>23</v>
      </c>
      <c r="D24479">
        <v>1</v>
      </c>
      <c r="E24479">
        <f>SUMIFS(order_details[quantity],B24479:B73098,order_details[[#This Row],[order_id]])</f>
        <v>11</v>
      </c>
      <c r="F24479">
        <f>VLOOKUP(order_details[[#This Row],[pizza_id]],pizzas[],4,TRUE)</f>
        <v>20.25</v>
      </c>
      <c r="G24479" s="1">
        <f>order_details[[#This Row],[Column1]]*order_details[[#This Row],[quantity]]</f>
        <v>20.25</v>
      </c>
      <c r="H24479" s="1">
        <f>SUMIFS(order_details[quantity],order_details[pizza_id],order_details[[#This Row],[order_id]])</f>
        <v>0</v>
      </c>
    </row>
    <row r="24480" spans="1:8" x14ac:dyDescent="0.3">
      <c r="A24480">
        <v>24479</v>
      </c>
      <c r="B24480">
        <v>10760</v>
      </c>
      <c r="C24480" s="1" t="s">
        <v>8</v>
      </c>
      <c r="D24480">
        <v>1</v>
      </c>
      <c r="E24480">
        <f>SUMIFS(order_details[quantity],B24480:B73099,order_details[[#This Row],[order_id]])</f>
        <v>10</v>
      </c>
      <c r="F24480">
        <f>VLOOKUP(order_details[[#This Row],[pizza_id]],pizzas[],4,TRUE)</f>
        <v>20.25</v>
      </c>
      <c r="G24480" s="1">
        <f>order_details[[#This Row],[Column1]]*order_details[[#This Row],[quantity]]</f>
        <v>20.25</v>
      </c>
      <c r="H24480" s="1">
        <f>SUMIFS(order_details[quantity],order_details[pizza_id],order_details[[#This Row],[order_id]])</f>
        <v>0</v>
      </c>
    </row>
    <row r="24481" spans="1:8" x14ac:dyDescent="0.3">
      <c r="A24481">
        <v>24480</v>
      </c>
      <c r="B24481">
        <v>10760</v>
      </c>
      <c r="C24481" s="1" t="s">
        <v>85</v>
      </c>
      <c r="D24481">
        <v>1</v>
      </c>
      <c r="E24481">
        <f>SUMIFS(order_details[quantity],B24481:B73100,order_details[[#This Row],[order_id]])</f>
        <v>9</v>
      </c>
      <c r="F24481">
        <f>VLOOKUP(order_details[[#This Row],[pizza_id]],pizzas[],4,TRUE)</f>
        <v>20.25</v>
      </c>
      <c r="G24481" s="1">
        <f>order_details[[#This Row],[Column1]]*order_details[[#This Row],[quantity]]</f>
        <v>20.25</v>
      </c>
      <c r="H24481" s="1">
        <f>SUMIFS(order_details[quantity],order_details[pizza_id],order_details[[#This Row],[order_id]])</f>
        <v>0</v>
      </c>
    </row>
    <row r="24482" spans="1:8" x14ac:dyDescent="0.3">
      <c r="A24482">
        <v>24481</v>
      </c>
      <c r="B24482">
        <v>10760</v>
      </c>
      <c r="C24482" s="1" t="s">
        <v>34</v>
      </c>
      <c r="D24482">
        <v>1</v>
      </c>
      <c r="E24482">
        <f>SUMIFS(order_details[quantity],B24482:B73101,order_details[[#This Row],[order_id]])</f>
        <v>8</v>
      </c>
      <c r="F24482">
        <f>VLOOKUP(order_details[[#This Row],[pizza_id]],pizzas[],4,TRUE)</f>
        <v>20.25</v>
      </c>
      <c r="G24482" s="1">
        <f>order_details[[#This Row],[Column1]]*order_details[[#This Row],[quantity]]</f>
        <v>20.25</v>
      </c>
      <c r="H24482" s="1">
        <f>SUMIFS(order_details[quantity],order_details[pizza_id],order_details[[#This Row],[order_id]])</f>
        <v>0</v>
      </c>
    </row>
    <row r="24483" spans="1:8" x14ac:dyDescent="0.3">
      <c r="A24483">
        <v>24482</v>
      </c>
      <c r="B24483">
        <v>10760</v>
      </c>
      <c r="C24483" s="1" t="s">
        <v>56</v>
      </c>
      <c r="D24483">
        <v>1</v>
      </c>
      <c r="E24483">
        <f>SUMIFS(order_details[quantity],B24483:B73102,order_details[[#This Row],[order_id]])</f>
        <v>7</v>
      </c>
      <c r="F24483">
        <f>VLOOKUP(order_details[[#This Row],[pizza_id]],pizzas[],4,TRUE)</f>
        <v>20.25</v>
      </c>
      <c r="G24483" s="1">
        <f>order_details[[#This Row],[Column1]]*order_details[[#This Row],[quantity]]</f>
        <v>20.25</v>
      </c>
      <c r="H24483" s="1">
        <f>SUMIFS(order_details[quantity],order_details[pizza_id],order_details[[#This Row],[order_id]])</f>
        <v>0</v>
      </c>
    </row>
    <row r="24484" spans="1:8" x14ac:dyDescent="0.3">
      <c r="A24484">
        <v>24483</v>
      </c>
      <c r="B24484">
        <v>10760</v>
      </c>
      <c r="C24484" s="1" t="s">
        <v>71</v>
      </c>
      <c r="D24484">
        <v>1</v>
      </c>
      <c r="E24484">
        <f>SUMIFS(order_details[quantity],B24484:B73103,order_details[[#This Row],[order_id]])</f>
        <v>6</v>
      </c>
      <c r="F24484">
        <f>VLOOKUP(order_details[[#This Row],[pizza_id]],pizzas[],4,TRUE)</f>
        <v>20.25</v>
      </c>
      <c r="G24484" s="1">
        <f>order_details[[#This Row],[Column1]]*order_details[[#This Row],[quantity]]</f>
        <v>20.25</v>
      </c>
      <c r="H24484" s="1">
        <f>SUMIFS(order_details[quantity],order_details[pizza_id],order_details[[#This Row],[order_id]])</f>
        <v>0</v>
      </c>
    </row>
    <row r="24485" spans="1:8" x14ac:dyDescent="0.3">
      <c r="A24485">
        <v>24484</v>
      </c>
      <c r="B24485">
        <v>10760</v>
      </c>
      <c r="C24485" s="1" t="s">
        <v>92</v>
      </c>
      <c r="D24485">
        <v>1</v>
      </c>
      <c r="E24485">
        <f>SUMIFS(order_details[quantity],B24485:B73104,order_details[[#This Row],[order_id]])</f>
        <v>5</v>
      </c>
      <c r="F24485">
        <f>VLOOKUP(order_details[[#This Row],[pizza_id]],pizzas[],4,TRUE)</f>
        <v>20.25</v>
      </c>
      <c r="G24485" s="1">
        <f>order_details[[#This Row],[Column1]]*order_details[[#This Row],[quantity]]</f>
        <v>20.25</v>
      </c>
      <c r="H24485" s="1">
        <f>SUMIFS(order_details[quantity],order_details[pizza_id],order_details[[#This Row],[order_id]])</f>
        <v>0</v>
      </c>
    </row>
    <row r="24486" spans="1:8" x14ac:dyDescent="0.3">
      <c r="A24486">
        <v>24485</v>
      </c>
      <c r="B24486">
        <v>10760</v>
      </c>
      <c r="C24486" s="1" t="s">
        <v>24</v>
      </c>
      <c r="D24486">
        <v>1</v>
      </c>
      <c r="E24486">
        <f>SUMIFS(order_details[quantity],B24486:B73105,order_details[[#This Row],[order_id]])</f>
        <v>4</v>
      </c>
      <c r="F24486">
        <f>VLOOKUP(order_details[[#This Row],[pizza_id]],pizzas[],4,TRUE)</f>
        <v>20.25</v>
      </c>
      <c r="G24486" s="1">
        <f>order_details[[#This Row],[Column1]]*order_details[[#This Row],[quantity]]</f>
        <v>20.25</v>
      </c>
      <c r="H24486" s="1">
        <f>SUMIFS(order_details[quantity],order_details[pizza_id],order_details[[#This Row],[order_id]])</f>
        <v>0</v>
      </c>
    </row>
    <row r="24487" spans="1:8" x14ac:dyDescent="0.3">
      <c r="A24487">
        <v>24486</v>
      </c>
      <c r="B24487">
        <v>10760</v>
      </c>
      <c r="C24487" s="1" t="s">
        <v>72</v>
      </c>
      <c r="D24487">
        <v>1</v>
      </c>
      <c r="E24487">
        <f>SUMIFS(order_details[quantity],B24487:B73106,order_details[[#This Row],[order_id]])</f>
        <v>3</v>
      </c>
      <c r="F24487">
        <f>VLOOKUP(order_details[[#This Row],[pizza_id]],pizzas[],4,TRUE)</f>
        <v>20.25</v>
      </c>
      <c r="G24487" s="1">
        <f>order_details[[#This Row],[Column1]]*order_details[[#This Row],[quantity]]</f>
        <v>20.25</v>
      </c>
      <c r="H24487" s="1">
        <f>SUMIFS(order_details[quantity],order_details[pizza_id],order_details[[#This Row],[order_id]])</f>
        <v>0</v>
      </c>
    </row>
    <row r="24488" spans="1:8" x14ac:dyDescent="0.3">
      <c r="A24488">
        <v>24487</v>
      </c>
      <c r="B24488">
        <v>10760</v>
      </c>
      <c r="C24488" s="1" t="s">
        <v>60</v>
      </c>
      <c r="D24488">
        <v>1</v>
      </c>
      <c r="E24488">
        <f>SUMIFS(order_details[quantity],B24488:B73107,order_details[[#This Row],[order_id]])</f>
        <v>2</v>
      </c>
      <c r="F24488">
        <f>VLOOKUP(order_details[[#This Row],[pizza_id]],pizzas[],4,TRUE)</f>
        <v>20.25</v>
      </c>
      <c r="G24488" s="1">
        <f>order_details[[#This Row],[Column1]]*order_details[[#This Row],[quantity]]</f>
        <v>20.25</v>
      </c>
      <c r="H24488" s="1">
        <f>SUMIFS(order_details[quantity],order_details[pizza_id],order_details[[#This Row],[order_id]])</f>
        <v>0</v>
      </c>
    </row>
    <row r="24489" spans="1:8" x14ac:dyDescent="0.3">
      <c r="A24489">
        <v>24488</v>
      </c>
      <c r="B24489">
        <v>10760</v>
      </c>
      <c r="C24489" s="1" t="s">
        <v>49</v>
      </c>
      <c r="D24489">
        <v>1</v>
      </c>
      <c r="E24489">
        <f>SUMIFS(order_details[quantity],B24489:B73108,order_details[[#This Row],[order_id]])</f>
        <v>1</v>
      </c>
      <c r="F24489">
        <f>VLOOKUP(order_details[[#This Row],[pizza_id]],pizzas[],4,TRUE)</f>
        <v>20.25</v>
      </c>
      <c r="G24489" s="1">
        <f>order_details[[#This Row],[Column1]]*order_details[[#This Row],[quantity]]</f>
        <v>20.25</v>
      </c>
      <c r="H24489" s="1">
        <f>SUMIFS(order_details[quantity],order_details[pizza_id],order_details[[#This Row],[order_id]])</f>
        <v>0</v>
      </c>
    </row>
    <row r="24490" spans="1:8" x14ac:dyDescent="0.3">
      <c r="A24490">
        <v>24489</v>
      </c>
      <c r="B24490">
        <v>10761</v>
      </c>
      <c r="C24490" s="1" t="s">
        <v>83</v>
      </c>
      <c r="D24490">
        <v>1</v>
      </c>
      <c r="E24490">
        <f>SUMIFS(order_details[quantity],B24490:B73109,order_details[[#This Row],[order_id]])</f>
        <v>1</v>
      </c>
      <c r="F24490">
        <f>VLOOKUP(order_details[[#This Row],[pizza_id]],pizzas[],4,TRUE)</f>
        <v>20.25</v>
      </c>
      <c r="G24490" s="1">
        <f>order_details[[#This Row],[Column1]]*order_details[[#This Row],[quantity]]</f>
        <v>20.25</v>
      </c>
      <c r="H24490" s="1">
        <f>SUMIFS(order_details[quantity],order_details[pizza_id],order_details[[#This Row],[order_id]])</f>
        <v>0</v>
      </c>
    </row>
    <row r="24491" spans="1:8" x14ac:dyDescent="0.3">
      <c r="A24491">
        <v>24490</v>
      </c>
      <c r="B24491">
        <v>10762</v>
      </c>
      <c r="C24491" s="1" t="s">
        <v>6</v>
      </c>
      <c r="D24491">
        <v>1</v>
      </c>
      <c r="E24491">
        <f>SUMIFS(order_details[quantity],B24491:B73110,order_details[[#This Row],[order_id]])</f>
        <v>2</v>
      </c>
      <c r="F24491">
        <f>VLOOKUP(order_details[[#This Row],[pizza_id]],pizzas[],4,TRUE)</f>
        <v>18.5</v>
      </c>
      <c r="G24491" s="1">
        <f>order_details[[#This Row],[Column1]]*order_details[[#This Row],[quantity]]</f>
        <v>18.5</v>
      </c>
      <c r="H24491" s="1">
        <f>SUMIFS(order_details[quantity],order_details[pizza_id],order_details[[#This Row],[order_id]])</f>
        <v>0</v>
      </c>
    </row>
    <row r="24492" spans="1:8" x14ac:dyDescent="0.3">
      <c r="A24492">
        <v>24491</v>
      </c>
      <c r="B24492">
        <v>10762</v>
      </c>
      <c r="C24492" s="1" t="s">
        <v>59</v>
      </c>
      <c r="D24492">
        <v>1</v>
      </c>
      <c r="E24492">
        <f>SUMIFS(order_details[quantity],B24492:B73111,order_details[[#This Row],[order_id]])</f>
        <v>1</v>
      </c>
      <c r="F24492">
        <f>VLOOKUP(order_details[[#This Row],[pizza_id]],pizzas[],4,TRUE)</f>
        <v>20.75</v>
      </c>
      <c r="G24492" s="1">
        <f>order_details[[#This Row],[Column1]]*order_details[[#This Row],[quantity]]</f>
        <v>20.75</v>
      </c>
      <c r="H24492" s="1">
        <f>SUMIFS(order_details[quantity],order_details[pizza_id],order_details[[#This Row],[order_id]])</f>
        <v>0</v>
      </c>
    </row>
    <row r="24493" spans="1:8" x14ac:dyDescent="0.3">
      <c r="A24493">
        <v>24492</v>
      </c>
      <c r="B24493">
        <v>10763</v>
      </c>
      <c r="C24493" s="1" t="s">
        <v>61</v>
      </c>
      <c r="D24493">
        <v>1</v>
      </c>
      <c r="E24493">
        <f>SUMIFS(order_details[quantity],B24493:B73112,order_details[[#This Row],[order_id]])</f>
        <v>4</v>
      </c>
      <c r="F24493">
        <f>VLOOKUP(order_details[[#This Row],[pizza_id]],pizzas[],4,TRUE)</f>
        <v>20.25</v>
      </c>
      <c r="G24493" s="1">
        <f>order_details[[#This Row],[Column1]]*order_details[[#This Row],[quantity]]</f>
        <v>20.25</v>
      </c>
      <c r="H24493" s="1">
        <f>SUMIFS(order_details[quantity],order_details[pizza_id],order_details[[#This Row],[order_id]])</f>
        <v>0</v>
      </c>
    </row>
    <row r="24494" spans="1:8" x14ac:dyDescent="0.3">
      <c r="A24494">
        <v>24493</v>
      </c>
      <c r="B24494">
        <v>10763</v>
      </c>
      <c r="C24494" s="1" t="s">
        <v>5</v>
      </c>
      <c r="D24494">
        <v>1</v>
      </c>
      <c r="E24494">
        <f>SUMIFS(order_details[quantity],B24494:B73113,order_details[[#This Row],[order_id]])</f>
        <v>3</v>
      </c>
      <c r="F24494">
        <f>VLOOKUP(order_details[[#This Row],[pizza_id]],pizzas[],4,TRUE)</f>
        <v>20.25</v>
      </c>
      <c r="G24494" s="1">
        <f>order_details[[#This Row],[Column1]]*order_details[[#This Row],[quantity]]</f>
        <v>20.25</v>
      </c>
      <c r="H24494" s="1">
        <f>SUMIFS(order_details[quantity],order_details[pizza_id],order_details[[#This Row],[order_id]])</f>
        <v>0</v>
      </c>
    </row>
    <row r="24495" spans="1:8" x14ac:dyDescent="0.3">
      <c r="A24495">
        <v>24494</v>
      </c>
      <c r="B24495">
        <v>10763</v>
      </c>
      <c r="C24495" s="1" t="s">
        <v>17</v>
      </c>
      <c r="D24495">
        <v>1</v>
      </c>
      <c r="E24495">
        <f>SUMIFS(order_details[quantity],B24495:B73114,order_details[[#This Row],[order_id]])</f>
        <v>2</v>
      </c>
      <c r="F24495">
        <f>VLOOKUP(order_details[[#This Row],[pizza_id]],pizzas[],4,TRUE)</f>
        <v>20.25</v>
      </c>
      <c r="G24495" s="1">
        <f>order_details[[#This Row],[Column1]]*order_details[[#This Row],[quantity]]</f>
        <v>20.25</v>
      </c>
      <c r="H24495" s="1">
        <f>SUMIFS(order_details[quantity],order_details[pizza_id],order_details[[#This Row],[order_id]])</f>
        <v>0</v>
      </c>
    </row>
    <row r="24496" spans="1:8" x14ac:dyDescent="0.3">
      <c r="A24496">
        <v>24495</v>
      </c>
      <c r="B24496">
        <v>10763</v>
      </c>
      <c r="C24496" s="1" t="s">
        <v>23</v>
      </c>
      <c r="D24496">
        <v>1</v>
      </c>
      <c r="E24496">
        <f>SUMIFS(order_details[quantity],B24496:B73115,order_details[[#This Row],[order_id]])</f>
        <v>1</v>
      </c>
      <c r="F24496">
        <f>VLOOKUP(order_details[[#This Row],[pizza_id]],pizzas[],4,TRUE)</f>
        <v>20.25</v>
      </c>
      <c r="G24496" s="1">
        <f>order_details[[#This Row],[Column1]]*order_details[[#This Row],[quantity]]</f>
        <v>20.25</v>
      </c>
      <c r="H24496" s="1">
        <f>SUMIFS(order_details[quantity],order_details[pizza_id],order_details[[#This Row],[order_id]])</f>
        <v>0</v>
      </c>
    </row>
    <row r="24497" spans="1:8" x14ac:dyDescent="0.3">
      <c r="A24497">
        <v>24496</v>
      </c>
      <c r="B24497">
        <v>10764</v>
      </c>
      <c r="C24497" s="1" t="s">
        <v>44</v>
      </c>
      <c r="D24497">
        <v>1</v>
      </c>
      <c r="E24497">
        <f>SUMIFS(order_details[quantity],B24497:B73116,order_details[[#This Row],[order_id]])</f>
        <v>3</v>
      </c>
      <c r="F24497">
        <f>VLOOKUP(order_details[[#This Row],[pizza_id]],pizzas[],4,TRUE)</f>
        <v>20.25</v>
      </c>
      <c r="G24497" s="1">
        <f>order_details[[#This Row],[Column1]]*order_details[[#This Row],[quantity]]</f>
        <v>20.25</v>
      </c>
      <c r="H24497" s="1">
        <f>SUMIFS(order_details[quantity],order_details[pizza_id],order_details[[#This Row],[order_id]])</f>
        <v>0</v>
      </c>
    </row>
    <row r="24498" spans="1:8" x14ac:dyDescent="0.3">
      <c r="A24498">
        <v>24497</v>
      </c>
      <c r="B24498">
        <v>10764</v>
      </c>
      <c r="C24498" s="1" t="s">
        <v>20</v>
      </c>
      <c r="D24498">
        <v>1</v>
      </c>
      <c r="E24498">
        <f>SUMIFS(order_details[quantity],B24498:B73117,order_details[[#This Row],[order_id]])</f>
        <v>2</v>
      </c>
      <c r="F24498">
        <f>VLOOKUP(order_details[[#This Row],[pizza_id]],pizzas[],4,TRUE)</f>
        <v>20.25</v>
      </c>
      <c r="G24498" s="1">
        <f>order_details[[#This Row],[Column1]]*order_details[[#This Row],[quantity]]</f>
        <v>20.25</v>
      </c>
      <c r="H24498" s="1">
        <f>SUMIFS(order_details[quantity],order_details[pizza_id],order_details[[#This Row],[order_id]])</f>
        <v>0</v>
      </c>
    </row>
    <row r="24499" spans="1:8" x14ac:dyDescent="0.3">
      <c r="A24499">
        <v>24498</v>
      </c>
      <c r="B24499">
        <v>10764</v>
      </c>
      <c r="C24499" s="1" t="s">
        <v>86</v>
      </c>
      <c r="D24499">
        <v>1</v>
      </c>
      <c r="E24499">
        <f>SUMIFS(order_details[quantity],B24499:B73118,order_details[[#This Row],[order_id]])</f>
        <v>1</v>
      </c>
      <c r="F24499">
        <f>VLOOKUP(order_details[[#This Row],[pizza_id]],pizzas[],4,TRUE)</f>
        <v>20.75</v>
      </c>
      <c r="G24499" s="1">
        <f>order_details[[#This Row],[Column1]]*order_details[[#This Row],[quantity]]</f>
        <v>20.75</v>
      </c>
      <c r="H24499" s="1">
        <f>SUMIFS(order_details[quantity],order_details[pizza_id],order_details[[#This Row],[order_id]])</f>
        <v>0</v>
      </c>
    </row>
    <row r="24500" spans="1:8" x14ac:dyDescent="0.3">
      <c r="A24500">
        <v>24499</v>
      </c>
      <c r="B24500">
        <v>10765</v>
      </c>
      <c r="C24500" s="1" t="s">
        <v>45</v>
      </c>
      <c r="D24500">
        <v>1</v>
      </c>
      <c r="E24500">
        <f>SUMIFS(order_details[quantity],B24500:B73119,order_details[[#This Row],[order_id]])</f>
        <v>7</v>
      </c>
      <c r="F24500">
        <f>VLOOKUP(order_details[[#This Row],[pizza_id]],pizzas[],4,TRUE)</f>
        <v>20.75</v>
      </c>
      <c r="G24500" s="1">
        <f>order_details[[#This Row],[Column1]]*order_details[[#This Row],[quantity]]</f>
        <v>20.75</v>
      </c>
      <c r="H24500" s="1">
        <f>SUMIFS(order_details[quantity],order_details[pizza_id],order_details[[#This Row],[order_id]])</f>
        <v>0</v>
      </c>
    </row>
    <row r="24501" spans="1:8" x14ac:dyDescent="0.3">
      <c r="A24501">
        <v>24500</v>
      </c>
      <c r="B24501">
        <v>10765</v>
      </c>
      <c r="C24501" s="1" t="s">
        <v>35</v>
      </c>
      <c r="D24501">
        <v>1</v>
      </c>
      <c r="E24501">
        <f>SUMIFS(order_details[quantity],B24501:B73120,order_details[[#This Row],[order_id]])</f>
        <v>6</v>
      </c>
      <c r="F24501">
        <f>VLOOKUP(order_details[[#This Row],[pizza_id]],pizzas[],4,TRUE)</f>
        <v>20.25</v>
      </c>
      <c r="G24501" s="1">
        <f>order_details[[#This Row],[Column1]]*order_details[[#This Row],[quantity]]</f>
        <v>20.25</v>
      </c>
      <c r="H24501" s="1">
        <f>SUMIFS(order_details[quantity],order_details[pizza_id],order_details[[#This Row],[order_id]])</f>
        <v>0</v>
      </c>
    </row>
    <row r="24502" spans="1:8" x14ac:dyDescent="0.3">
      <c r="A24502">
        <v>24501</v>
      </c>
      <c r="B24502">
        <v>10765</v>
      </c>
      <c r="C24502" s="1" t="s">
        <v>61</v>
      </c>
      <c r="D24502">
        <v>1</v>
      </c>
      <c r="E24502">
        <f>SUMIFS(order_details[quantity],B24502:B73121,order_details[[#This Row],[order_id]])</f>
        <v>5</v>
      </c>
      <c r="F24502">
        <f>VLOOKUP(order_details[[#This Row],[pizza_id]],pizzas[],4,TRUE)</f>
        <v>20.25</v>
      </c>
      <c r="G24502" s="1">
        <f>order_details[[#This Row],[Column1]]*order_details[[#This Row],[quantity]]</f>
        <v>20.25</v>
      </c>
      <c r="H24502" s="1">
        <f>SUMIFS(order_details[quantity],order_details[pizza_id],order_details[[#This Row],[order_id]])</f>
        <v>0</v>
      </c>
    </row>
    <row r="24503" spans="1:8" x14ac:dyDescent="0.3">
      <c r="A24503">
        <v>24502</v>
      </c>
      <c r="B24503">
        <v>10765</v>
      </c>
      <c r="C24503" s="1" t="s">
        <v>15</v>
      </c>
      <c r="D24503">
        <v>1</v>
      </c>
      <c r="E24503">
        <f>SUMIFS(order_details[quantity],B24503:B73122,order_details[[#This Row],[order_id]])</f>
        <v>4</v>
      </c>
      <c r="F24503">
        <f>VLOOKUP(order_details[[#This Row],[pizza_id]],pizzas[],4,TRUE)</f>
        <v>20.25</v>
      </c>
      <c r="G24503" s="1">
        <f>order_details[[#This Row],[Column1]]*order_details[[#This Row],[quantity]]</f>
        <v>20.25</v>
      </c>
      <c r="H24503" s="1">
        <f>SUMIFS(order_details[quantity],order_details[pizza_id],order_details[[#This Row],[order_id]])</f>
        <v>0</v>
      </c>
    </row>
    <row r="24504" spans="1:8" x14ac:dyDescent="0.3">
      <c r="A24504">
        <v>24503</v>
      </c>
      <c r="B24504">
        <v>10765</v>
      </c>
      <c r="C24504" s="1" t="s">
        <v>81</v>
      </c>
      <c r="D24504">
        <v>1</v>
      </c>
      <c r="E24504">
        <f>SUMIFS(order_details[quantity],B24504:B73123,order_details[[#This Row],[order_id]])</f>
        <v>3</v>
      </c>
      <c r="F24504">
        <f>VLOOKUP(order_details[[#This Row],[pizza_id]],pizzas[],4,TRUE)</f>
        <v>21</v>
      </c>
      <c r="G24504" s="1">
        <f>order_details[[#This Row],[Column1]]*order_details[[#This Row],[quantity]]</f>
        <v>21</v>
      </c>
      <c r="H24504" s="1">
        <f>SUMIFS(order_details[quantity],order_details[pizza_id],order_details[[#This Row],[order_id]])</f>
        <v>0</v>
      </c>
    </row>
    <row r="24505" spans="1:8" x14ac:dyDescent="0.3">
      <c r="A24505">
        <v>24504</v>
      </c>
      <c r="B24505">
        <v>10765</v>
      </c>
      <c r="C24505" s="1" t="s">
        <v>46</v>
      </c>
      <c r="D24505">
        <v>1</v>
      </c>
      <c r="E24505">
        <f>SUMIFS(order_details[quantity],B24505:B73124,order_details[[#This Row],[order_id]])</f>
        <v>2</v>
      </c>
      <c r="F24505">
        <f>VLOOKUP(order_details[[#This Row],[pizza_id]],pizzas[],4,TRUE)</f>
        <v>20.25</v>
      </c>
      <c r="G24505" s="1">
        <f>order_details[[#This Row],[Column1]]*order_details[[#This Row],[quantity]]</f>
        <v>20.25</v>
      </c>
      <c r="H24505" s="1">
        <f>SUMIFS(order_details[quantity],order_details[pizza_id],order_details[[#This Row],[order_id]])</f>
        <v>0</v>
      </c>
    </row>
    <row r="24506" spans="1:8" x14ac:dyDescent="0.3">
      <c r="A24506">
        <v>24505</v>
      </c>
      <c r="B24506">
        <v>10765</v>
      </c>
      <c r="C24506" s="1" t="s">
        <v>51</v>
      </c>
      <c r="D24506">
        <v>1</v>
      </c>
      <c r="E24506">
        <f>SUMIFS(order_details[quantity],B24506:B73125,order_details[[#This Row],[order_id]])</f>
        <v>1</v>
      </c>
      <c r="F24506">
        <f>VLOOKUP(order_details[[#This Row],[pizza_id]],pizzas[],4,TRUE)</f>
        <v>20.25</v>
      </c>
      <c r="G24506" s="1">
        <f>order_details[[#This Row],[Column1]]*order_details[[#This Row],[quantity]]</f>
        <v>20.25</v>
      </c>
      <c r="H24506" s="1">
        <f>SUMIFS(order_details[quantity],order_details[pizza_id],order_details[[#This Row],[order_id]])</f>
        <v>0</v>
      </c>
    </row>
    <row r="24507" spans="1:8" x14ac:dyDescent="0.3">
      <c r="A24507">
        <v>24506</v>
      </c>
      <c r="B24507">
        <v>10766</v>
      </c>
      <c r="C24507" s="1" t="s">
        <v>5</v>
      </c>
      <c r="D24507">
        <v>1</v>
      </c>
      <c r="E24507">
        <f>SUMIFS(order_details[quantity],B24507:B73126,order_details[[#This Row],[order_id]])</f>
        <v>1</v>
      </c>
      <c r="F24507">
        <f>VLOOKUP(order_details[[#This Row],[pizza_id]],pizzas[],4,TRUE)</f>
        <v>20.25</v>
      </c>
      <c r="G24507" s="1">
        <f>order_details[[#This Row],[Column1]]*order_details[[#This Row],[quantity]]</f>
        <v>20.25</v>
      </c>
      <c r="H24507" s="1">
        <f>SUMIFS(order_details[quantity],order_details[pizza_id],order_details[[#This Row],[order_id]])</f>
        <v>0</v>
      </c>
    </row>
    <row r="24508" spans="1:8" x14ac:dyDescent="0.3">
      <c r="A24508">
        <v>24507</v>
      </c>
      <c r="B24508">
        <v>10767</v>
      </c>
      <c r="C24508" s="1" t="s">
        <v>17</v>
      </c>
      <c r="D24508">
        <v>1</v>
      </c>
      <c r="E24508">
        <f>SUMIFS(order_details[quantity],B24508:B73127,order_details[[#This Row],[order_id]])</f>
        <v>2</v>
      </c>
      <c r="F24508">
        <f>VLOOKUP(order_details[[#This Row],[pizza_id]],pizzas[],4,TRUE)</f>
        <v>20.25</v>
      </c>
      <c r="G24508" s="1">
        <f>order_details[[#This Row],[Column1]]*order_details[[#This Row],[quantity]]</f>
        <v>20.25</v>
      </c>
      <c r="H24508" s="1">
        <f>SUMIFS(order_details[quantity],order_details[pizza_id],order_details[[#This Row],[order_id]])</f>
        <v>0</v>
      </c>
    </row>
    <row r="24509" spans="1:8" x14ac:dyDescent="0.3">
      <c r="A24509">
        <v>24508</v>
      </c>
      <c r="B24509">
        <v>10767</v>
      </c>
      <c r="C24509" s="1" t="s">
        <v>75</v>
      </c>
      <c r="D24509">
        <v>1</v>
      </c>
      <c r="E24509">
        <f>SUMIFS(order_details[quantity],B24509:B73128,order_details[[#This Row],[order_id]])</f>
        <v>1</v>
      </c>
      <c r="F24509">
        <f>VLOOKUP(order_details[[#This Row],[pizza_id]],pizzas[],4,TRUE)</f>
        <v>21</v>
      </c>
      <c r="G24509" s="1">
        <f>order_details[[#This Row],[Column1]]*order_details[[#This Row],[quantity]]</f>
        <v>21</v>
      </c>
      <c r="H24509" s="1">
        <f>SUMIFS(order_details[quantity],order_details[pizza_id],order_details[[#This Row],[order_id]])</f>
        <v>0</v>
      </c>
    </row>
    <row r="24510" spans="1:8" x14ac:dyDescent="0.3">
      <c r="A24510">
        <v>24509</v>
      </c>
      <c r="B24510">
        <v>10768</v>
      </c>
      <c r="C24510" s="1" t="s">
        <v>91</v>
      </c>
      <c r="D24510">
        <v>1</v>
      </c>
      <c r="E24510">
        <f>SUMIFS(order_details[quantity],B24510:B73129,order_details[[#This Row],[order_id]])</f>
        <v>1</v>
      </c>
      <c r="F24510">
        <f>VLOOKUP(order_details[[#This Row],[pizza_id]],pizzas[],4,TRUE)</f>
        <v>20.25</v>
      </c>
      <c r="G24510" s="1">
        <f>order_details[[#This Row],[Column1]]*order_details[[#This Row],[quantity]]</f>
        <v>20.25</v>
      </c>
      <c r="H24510" s="1">
        <f>SUMIFS(order_details[quantity],order_details[pizza_id],order_details[[#This Row],[order_id]])</f>
        <v>0</v>
      </c>
    </row>
    <row r="24511" spans="1:8" x14ac:dyDescent="0.3">
      <c r="A24511">
        <v>24510</v>
      </c>
      <c r="B24511">
        <v>10769</v>
      </c>
      <c r="C24511" s="1" t="s">
        <v>53</v>
      </c>
      <c r="D24511">
        <v>1</v>
      </c>
      <c r="E24511">
        <f>SUMIFS(order_details[quantity],B24511:B73130,order_details[[#This Row],[order_id]])</f>
        <v>4</v>
      </c>
      <c r="F24511">
        <f>VLOOKUP(order_details[[#This Row],[pizza_id]],pizzas[],4,TRUE)</f>
        <v>20.25</v>
      </c>
      <c r="G24511" s="1">
        <f>order_details[[#This Row],[Column1]]*order_details[[#This Row],[quantity]]</f>
        <v>20.25</v>
      </c>
      <c r="H24511" s="1">
        <f>SUMIFS(order_details[quantity],order_details[pizza_id],order_details[[#This Row],[order_id]])</f>
        <v>0</v>
      </c>
    </row>
    <row r="24512" spans="1:8" x14ac:dyDescent="0.3">
      <c r="A24512">
        <v>24511</v>
      </c>
      <c r="B24512">
        <v>10769</v>
      </c>
      <c r="C24512" s="1" t="s">
        <v>64</v>
      </c>
      <c r="D24512">
        <v>1</v>
      </c>
      <c r="E24512">
        <f>SUMIFS(order_details[quantity],B24512:B73131,order_details[[#This Row],[order_id]])</f>
        <v>3</v>
      </c>
      <c r="F24512">
        <f>VLOOKUP(order_details[[#This Row],[pizza_id]],pizzas[],4,TRUE)</f>
        <v>20.25</v>
      </c>
      <c r="G24512" s="1">
        <f>order_details[[#This Row],[Column1]]*order_details[[#This Row],[quantity]]</f>
        <v>20.25</v>
      </c>
      <c r="H24512" s="1">
        <f>SUMIFS(order_details[quantity],order_details[pizza_id],order_details[[#This Row],[order_id]])</f>
        <v>0</v>
      </c>
    </row>
    <row r="24513" spans="1:8" x14ac:dyDescent="0.3">
      <c r="A24513">
        <v>24512</v>
      </c>
      <c r="B24513">
        <v>10769</v>
      </c>
      <c r="C24513" s="1" t="s">
        <v>56</v>
      </c>
      <c r="D24513">
        <v>1</v>
      </c>
      <c r="E24513">
        <f>SUMIFS(order_details[quantity],B24513:B73132,order_details[[#This Row],[order_id]])</f>
        <v>2</v>
      </c>
      <c r="F24513">
        <f>VLOOKUP(order_details[[#This Row],[pizza_id]],pizzas[],4,TRUE)</f>
        <v>20.25</v>
      </c>
      <c r="G24513" s="1">
        <f>order_details[[#This Row],[Column1]]*order_details[[#This Row],[quantity]]</f>
        <v>20.25</v>
      </c>
      <c r="H24513" s="1">
        <f>SUMIFS(order_details[quantity],order_details[pizza_id],order_details[[#This Row],[order_id]])</f>
        <v>0</v>
      </c>
    </row>
    <row r="24514" spans="1:8" x14ac:dyDescent="0.3">
      <c r="A24514">
        <v>24513</v>
      </c>
      <c r="B24514">
        <v>10769</v>
      </c>
      <c r="C24514" s="1" t="s">
        <v>32</v>
      </c>
      <c r="D24514">
        <v>1</v>
      </c>
      <c r="E24514">
        <f>SUMIFS(order_details[quantity],B24514:B73133,order_details[[#This Row],[order_id]])</f>
        <v>1</v>
      </c>
      <c r="F24514">
        <f>VLOOKUP(order_details[[#This Row],[pizza_id]],pizzas[],4,TRUE)</f>
        <v>20.25</v>
      </c>
      <c r="G24514" s="1">
        <f>order_details[[#This Row],[Column1]]*order_details[[#This Row],[quantity]]</f>
        <v>20.25</v>
      </c>
      <c r="H24514" s="1">
        <f>SUMIFS(order_details[quantity],order_details[pizza_id],order_details[[#This Row],[order_id]])</f>
        <v>0</v>
      </c>
    </row>
    <row r="24515" spans="1:8" x14ac:dyDescent="0.3">
      <c r="A24515">
        <v>24514</v>
      </c>
      <c r="B24515">
        <v>10770</v>
      </c>
      <c r="C24515" s="1" t="s">
        <v>67</v>
      </c>
      <c r="D24515">
        <v>1</v>
      </c>
      <c r="E24515">
        <f>SUMIFS(order_details[quantity],B24515:B73134,order_details[[#This Row],[order_id]])</f>
        <v>1</v>
      </c>
      <c r="F24515">
        <f>VLOOKUP(order_details[[#This Row],[pizza_id]],pizzas[],4,TRUE)</f>
        <v>20.25</v>
      </c>
      <c r="G24515" s="1">
        <f>order_details[[#This Row],[Column1]]*order_details[[#This Row],[quantity]]</f>
        <v>20.25</v>
      </c>
      <c r="H24515" s="1">
        <f>SUMIFS(order_details[quantity],order_details[pizza_id],order_details[[#This Row],[order_id]])</f>
        <v>0</v>
      </c>
    </row>
    <row r="24516" spans="1:8" x14ac:dyDescent="0.3">
      <c r="A24516">
        <v>24515</v>
      </c>
      <c r="B24516">
        <v>10771</v>
      </c>
      <c r="C24516" s="1" t="s">
        <v>26</v>
      </c>
      <c r="D24516">
        <v>1</v>
      </c>
      <c r="E24516">
        <f>SUMIFS(order_details[quantity],B24516:B73135,order_details[[#This Row],[order_id]])</f>
        <v>3</v>
      </c>
      <c r="F24516">
        <f>VLOOKUP(order_details[[#This Row],[pizza_id]],pizzas[],4,TRUE)</f>
        <v>20.25</v>
      </c>
      <c r="G24516" s="1">
        <f>order_details[[#This Row],[Column1]]*order_details[[#This Row],[quantity]]</f>
        <v>20.25</v>
      </c>
      <c r="H24516" s="1">
        <f>SUMIFS(order_details[quantity],order_details[pizza_id],order_details[[#This Row],[order_id]])</f>
        <v>0</v>
      </c>
    </row>
    <row r="24517" spans="1:8" x14ac:dyDescent="0.3">
      <c r="A24517">
        <v>24516</v>
      </c>
      <c r="B24517">
        <v>10771</v>
      </c>
      <c r="C24517" s="1" t="s">
        <v>32</v>
      </c>
      <c r="D24517">
        <v>1</v>
      </c>
      <c r="E24517">
        <f>SUMIFS(order_details[quantity],B24517:B73136,order_details[[#This Row],[order_id]])</f>
        <v>2</v>
      </c>
      <c r="F24517">
        <f>VLOOKUP(order_details[[#This Row],[pizza_id]],pizzas[],4,TRUE)</f>
        <v>20.25</v>
      </c>
      <c r="G24517" s="1">
        <f>order_details[[#This Row],[Column1]]*order_details[[#This Row],[quantity]]</f>
        <v>20.25</v>
      </c>
      <c r="H24517" s="1">
        <f>SUMIFS(order_details[quantity],order_details[pizza_id],order_details[[#This Row],[order_id]])</f>
        <v>0</v>
      </c>
    </row>
    <row r="24518" spans="1:8" x14ac:dyDescent="0.3">
      <c r="A24518">
        <v>24517</v>
      </c>
      <c r="B24518">
        <v>10771</v>
      </c>
      <c r="C24518" s="1" t="s">
        <v>20</v>
      </c>
      <c r="D24518">
        <v>1</v>
      </c>
      <c r="E24518">
        <f>SUMIFS(order_details[quantity],B24518:B73137,order_details[[#This Row],[order_id]])</f>
        <v>1</v>
      </c>
      <c r="F24518">
        <f>VLOOKUP(order_details[[#This Row],[pizza_id]],pizzas[],4,TRUE)</f>
        <v>20.25</v>
      </c>
      <c r="G24518" s="1">
        <f>order_details[[#This Row],[Column1]]*order_details[[#This Row],[quantity]]</f>
        <v>20.25</v>
      </c>
      <c r="H24518" s="1">
        <f>SUMIFS(order_details[quantity],order_details[pizza_id],order_details[[#This Row],[order_id]])</f>
        <v>0</v>
      </c>
    </row>
    <row r="24519" spans="1:8" x14ac:dyDescent="0.3">
      <c r="A24519">
        <v>24518</v>
      </c>
      <c r="B24519">
        <v>10772</v>
      </c>
      <c r="C24519" s="1" t="s">
        <v>60</v>
      </c>
      <c r="D24519">
        <v>1</v>
      </c>
      <c r="E24519">
        <f>SUMIFS(order_details[quantity],B24519:B73138,order_details[[#This Row],[order_id]])</f>
        <v>1</v>
      </c>
      <c r="F24519">
        <f>VLOOKUP(order_details[[#This Row],[pizza_id]],pizzas[],4,TRUE)</f>
        <v>20.25</v>
      </c>
      <c r="G24519" s="1">
        <f>order_details[[#This Row],[Column1]]*order_details[[#This Row],[quantity]]</f>
        <v>20.25</v>
      </c>
      <c r="H24519" s="1">
        <f>SUMIFS(order_details[quantity],order_details[pizza_id],order_details[[#This Row],[order_id]])</f>
        <v>0</v>
      </c>
    </row>
    <row r="24520" spans="1:8" x14ac:dyDescent="0.3">
      <c r="A24520">
        <v>24519</v>
      </c>
      <c r="B24520">
        <v>10773</v>
      </c>
      <c r="C24520" s="1" t="s">
        <v>20</v>
      </c>
      <c r="D24520">
        <v>1</v>
      </c>
      <c r="E24520">
        <f>SUMIFS(order_details[quantity],B24520:B73139,order_details[[#This Row],[order_id]])</f>
        <v>1</v>
      </c>
      <c r="F24520">
        <f>VLOOKUP(order_details[[#This Row],[pizza_id]],pizzas[],4,TRUE)</f>
        <v>20.25</v>
      </c>
      <c r="G24520" s="1">
        <f>order_details[[#This Row],[Column1]]*order_details[[#This Row],[quantity]]</f>
        <v>20.25</v>
      </c>
      <c r="H24520" s="1">
        <f>SUMIFS(order_details[quantity],order_details[pizza_id],order_details[[#This Row],[order_id]])</f>
        <v>0</v>
      </c>
    </row>
    <row r="24521" spans="1:8" x14ac:dyDescent="0.3">
      <c r="A24521">
        <v>24520</v>
      </c>
      <c r="B24521">
        <v>10774</v>
      </c>
      <c r="C24521" s="1" t="s">
        <v>85</v>
      </c>
      <c r="D24521">
        <v>1</v>
      </c>
      <c r="E24521">
        <f>SUMIFS(order_details[quantity],B24521:B73140,order_details[[#This Row],[order_id]])</f>
        <v>1</v>
      </c>
      <c r="F24521">
        <f>VLOOKUP(order_details[[#This Row],[pizza_id]],pizzas[],4,TRUE)</f>
        <v>20.25</v>
      </c>
      <c r="G24521" s="1">
        <f>order_details[[#This Row],[Column1]]*order_details[[#This Row],[quantity]]</f>
        <v>20.25</v>
      </c>
      <c r="H24521" s="1">
        <f>SUMIFS(order_details[quantity],order_details[pizza_id],order_details[[#This Row],[order_id]])</f>
        <v>0</v>
      </c>
    </row>
    <row r="24522" spans="1:8" x14ac:dyDescent="0.3">
      <c r="A24522">
        <v>24521</v>
      </c>
      <c r="B24522">
        <v>10775</v>
      </c>
      <c r="C24522" s="1" t="s">
        <v>26</v>
      </c>
      <c r="D24522">
        <v>1</v>
      </c>
      <c r="E24522">
        <f>SUMIFS(order_details[quantity],B24522:B73141,order_details[[#This Row],[order_id]])</f>
        <v>1</v>
      </c>
      <c r="F24522">
        <f>VLOOKUP(order_details[[#This Row],[pizza_id]],pizzas[],4,TRUE)</f>
        <v>20.25</v>
      </c>
      <c r="G24522" s="1">
        <f>order_details[[#This Row],[Column1]]*order_details[[#This Row],[quantity]]</f>
        <v>20.25</v>
      </c>
      <c r="H24522" s="1">
        <f>SUMIFS(order_details[quantity],order_details[pizza_id],order_details[[#This Row],[order_id]])</f>
        <v>0</v>
      </c>
    </row>
    <row r="24523" spans="1:8" x14ac:dyDescent="0.3">
      <c r="A24523">
        <v>24522</v>
      </c>
      <c r="B24523">
        <v>10776</v>
      </c>
      <c r="C24523" s="1" t="s">
        <v>26</v>
      </c>
      <c r="D24523">
        <v>1</v>
      </c>
      <c r="E24523">
        <f>SUMIFS(order_details[quantity],B24523:B73142,order_details[[#This Row],[order_id]])</f>
        <v>4</v>
      </c>
      <c r="F24523">
        <f>VLOOKUP(order_details[[#This Row],[pizza_id]],pizzas[],4,TRUE)</f>
        <v>20.25</v>
      </c>
      <c r="G24523" s="1">
        <f>order_details[[#This Row],[Column1]]*order_details[[#This Row],[quantity]]</f>
        <v>20.25</v>
      </c>
      <c r="H24523" s="1">
        <f>SUMIFS(order_details[quantity],order_details[pizza_id],order_details[[#This Row],[order_id]])</f>
        <v>0</v>
      </c>
    </row>
    <row r="24524" spans="1:8" x14ac:dyDescent="0.3">
      <c r="A24524">
        <v>24523</v>
      </c>
      <c r="B24524">
        <v>10776</v>
      </c>
      <c r="C24524" s="1" t="s">
        <v>51</v>
      </c>
      <c r="D24524">
        <v>1</v>
      </c>
      <c r="E24524">
        <f>SUMIFS(order_details[quantity],B24524:B73143,order_details[[#This Row],[order_id]])</f>
        <v>3</v>
      </c>
      <c r="F24524">
        <f>VLOOKUP(order_details[[#This Row],[pizza_id]],pizzas[],4,TRUE)</f>
        <v>20.25</v>
      </c>
      <c r="G24524" s="1">
        <f>order_details[[#This Row],[Column1]]*order_details[[#This Row],[quantity]]</f>
        <v>20.25</v>
      </c>
      <c r="H24524" s="1">
        <f>SUMIFS(order_details[quantity],order_details[pizza_id],order_details[[#This Row],[order_id]])</f>
        <v>0</v>
      </c>
    </row>
    <row r="24525" spans="1:8" x14ac:dyDescent="0.3">
      <c r="A24525">
        <v>24524</v>
      </c>
      <c r="B24525">
        <v>10776</v>
      </c>
      <c r="C24525" s="1" t="s">
        <v>20</v>
      </c>
      <c r="D24525">
        <v>1</v>
      </c>
      <c r="E24525">
        <f>SUMIFS(order_details[quantity],B24525:B73144,order_details[[#This Row],[order_id]])</f>
        <v>2</v>
      </c>
      <c r="F24525">
        <f>VLOOKUP(order_details[[#This Row],[pizza_id]],pizzas[],4,TRUE)</f>
        <v>20.25</v>
      </c>
      <c r="G24525" s="1">
        <f>order_details[[#This Row],[Column1]]*order_details[[#This Row],[quantity]]</f>
        <v>20.25</v>
      </c>
      <c r="H24525" s="1">
        <f>SUMIFS(order_details[quantity],order_details[pizza_id],order_details[[#This Row],[order_id]])</f>
        <v>0</v>
      </c>
    </row>
    <row r="24526" spans="1:8" x14ac:dyDescent="0.3">
      <c r="A24526">
        <v>24525</v>
      </c>
      <c r="B24526">
        <v>10776</v>
      </c>
      <c r="C24526" s="1" t="s">
        <v>80</v>
      </c>
      <c r="D24526">
        <v>1</v>
      </c>
      <c r="E24526">
        <f>SUMIFS(order_details[quantity],B24526:B73145,order_details[[#This Row],[order_id]])</f>
        <v>1</v>
      </c>
      <c r="F24526">
        <f>VLOOKUP(order_details[[#This Row],[pizza_id]],pizzas[],4,TRUE)</f>
        <v>20.25</v>
      </c>
      <c r="G24526" s="1">
        <f>order_details[[#This Row],[Column1]]*order_details[[#This Row],[quantity]]</f>
        <v>20.25</v>
      </c>
      <c r="H24526" s="1">
        <f>SUMIFS(order_details[quantity],order_details[pizza_id],order_details[[#This Row],[order_id]])</f>
        <v>0</v>
      </c>
    </row>
    <row r="24527" spans="1:8" x14ac:dyDescent="0.3">
      <c r="A24527">
        <v>24526</v>
      </c>
      <c r="B24527">
        <v>10777</v>
      </c>
      <c r="C24527" s="1" t="s">
        <v>61</v>
      </c>
      <c r="D24527">
        <v>1</v>
      </c>
      <c r="E24527">
        <f>SUMIFS(order_details[quantity],B24527:B73146,order_details[[#This Row],[order_id]])</f>
        <v>4</v>
      </c>
      <c r="F24527">
        <f>VLOOKUP(order_details[[#This Row],[pizza_id]],pizzas[],4,TRUE)</f>
        <v>20.25</v>
      </c>
      <c r="G24527" s="1">
        <f>order_details[[#This Row],[Column1]]*order_details[[#This Row],[quantity]]</f>
        <v>20.25</v>
      </c>
      <c r="H24527" s="1">
        <f>SUMIFS(order_details[quantity],order_details[pizza_id],order_details[[#This Row],[order_id]])</f>
        <v>0</v>
      </c>
    </row>
    <row r="24528" spans="1:8" x14ac:dyDescent="0.3">
      <c r="A24528">
        <v>24527</v>
      </c>
      <c r="B24528">
        <v>10777</v>
      </c>
      <c r="C24528" s="1" t="s">
        <v>7</v>
      </c>
      <c r="D24528">
        <v>1</v>
      </c>
      <c r="E24528">
        <f>SUMIFS(order_details[quantity],B24528:B73147,order_details[[#This Row],[order_id]])</f>
        <v>3</v>
      </c>
      <c r="F24528">
        <f>VLOOKUP(order_details[[#This Row],[pizza_id]],pizzas[],4,TRUE)</f>
        <v>20.25</v>
      </c>
      <c r="G24528" s="1">
        <f>order_details[[#This Row],[Column1]]*order_details[[#This Row],[quantity]]</f>
        <v>20.25</v>
      </c>
      <c r="H24528" s="1">
        <f>SUMIFS(order_details[quantity],order_details[pizza_id],order_details[[#This Row],[order_id]])</f>
        <v>0</v>
      </c>
    </row>
    <row r="24529" spans="1:8" x14ac:dyDescent="0.3">
      <c r="A24529">
        <v>24528</v>
      </c>
      <c r="B24529">
        <v>10777</v>
      </c>
      <c r="C24529" s="1" t="s">
        <v>67</v>
      </c>
      <c r="D24529">
        <v>1</v>
      </c>
      <c r="E24529">
        <f>SUMIFS(order_details[quantity],B24529:B73148,order_details[[#This Row],[order_id]])</f>
        <v>2</v>
      </c>
      <c r="F24529">
        <f>VLOOKUP(order_details[[#This Row],[pizza_id]],pizzas[],4,TRUE)</f>
        <v>20.25</v>
      </c>
      <c r="G24529" s="1">
        <f>order_details[[#This Row],[Column1]]*order_details[[#This Row],[quantity]]</f>
        <v>20.25</v>
      </c>
      <c r="H24529" s="1">
        <f>SUMIFS(order_details[quantity],order_details[pizza_id],order_details[[#This Row],[order_id]])</f>
        <v>0</v>
      </c>
    </row>
    <row r="24530" spans="1:8" x14ac:dyDescent="0.3">
      <c r="A24530">
        <v>24529</v>
      </c>
      <c r="B24530">
        <v>10777</v>
      </c>
      <c r="C24530" s="1" t="s">
        <v>32</v>
      </c>
      <c r="D24530">
        <v>1</v>
      </c>
      <c r="E24530">
        <f>SUMIFS(order_details[quantity],B24530:B73149,order_details[[#This Row],[order_id]])</f>
        <v>1</v>
      </c>
      <c r="F24530">
        <f>VLOOKUP(order_details[[#This Row],[pizza_id]],pizzas[],4,TRUE)</f>
        <v>20.25</v>
      </c>
      <c r="G24530" s="1">
        <f>order_details[[#This Row],[Column1]]*order_details[[#This Row],[quantity]]</f>
        <v>20.25</v>
      </c>
      <c r="H24530" s="1">
        <f>SUMIFS(order_details[quantity],order_details[pizza_id],order_details[[#This Row],[order_id]])</f>
        <v>0</v>
      </c>
    </row>
    <row r="24531" spans="1:8" x14ac:dyDescent="0.3">
      <c r="A24531">
        <v>24530</v>
      </c>
      <c r="B24531">
        <v>10778</v>
      </c>
      <c r="C24531" s="1" t="s">
        <v>65</v>
      </c>
      <c r="D24531">
        <v>1</v>
      </c>
      <c r="E24531">
        <f>SUMIFS(order_details[quantity],B24531:B73150,order_details[[#This Row],[order_id]])</f>
        <v>2</v>
      </c>
      <c r="F24531">
        <f>VLOOKUP(order_details[[#This Row],[pizza_id]],pizzas[],4,TRUE)</f>
        <v>20.25</v>
      </c>
      <c r="G24531" s="1">
        <f>order_details[[#This Row],[Column1]]*order_details[[#This Row],[quantity]]</f>
        <v>20.25</v>
      </c>
      <c r="H24531" s="1">
        <f>SUMIFS(order_details[quantity],order_details[pizza_id],order_details[[#This Row],[order_id]])</f>
        <v>0</v>
      </c>
    </row>
    <row r="24532" spans="1:8" x14ac:dyDescent="0.3">
      <c r="A24532">
        <v>24531</v>
      </c>
      <c r="B24532">
        <v>10778</v>
      </c>
      <c r="C24532" s="1" t="s">
        <v>60</v>
      </c>
      <c r="D24532">
        <v>1</v>
      </c>
      <c r="E24532">
        <f>SUMIFS(order_details[quantity],B24532:B73151,order_details[[#This Row],[order_id]])</f>
        <v>1</v>
      </c>
      <c r="F24532">
        <f>VLOOKUP(order_details[[#This Row],[pizza_id]],pizzas[],4,TRUE)</f>
        <v>20.25</v>
      </c>
      <c r="G24532" s="1">
        <f>order_details[[#This Row],[Column1]]*order_details[[#This Row],[quantity]]</f>
        <v>20.25</v>
      </c>
      <c r="H24532" s="1">
        <f>SUMIFS(order_details[quantity],order_details[pizza_id],order_details[[#This Row],[order_id]])</f>
        <v>0</v>
      </c>
    </row>
    <row r="24533" spans="1:8" x14ac:dyDescent="0.3">
      <c r="A24533">
        <v>24532</v>
      </c>
      <c r="B24533">
        <v>10779</v>
      </c>
      <c r="C24533" s="1" t="s">
        <v>45</v>
      </c>
      <c r="D24533">
        <v>1</v>
      </c>
      <c r="E24533">
        <f>SUMIFS(order_details[quantity],B24533:B73152,order_details[[#This Row],[order_id]])</f>
        <v>2</v>
      </c>
      <c r="F24533">
        <f>VLOOKUP(order_details[[#This Row],[pizza_id]],pizzas[],4,TRUE)</f>
        <v>20.75</v>
      </c>
      <c r="G24533" s="1">
        <f>order_details[[#This Row],[Column1]]*order_details[[#This Row],[quantity]]</f>
        <v>20.75</v>
      </c>
      <c r="H24533" s="1">
        <f>SUMIFS(order_details[quantity],order_details[pizza_id],order_details[[#This Row],[order_id]])</f>
        <v>0</v>
      </c>
    </row>
    <row r="24534" spans="1:8" x14ac:dyDescent="0.3">
      <c r="A24534">
        <v>24533</v>
      </c>
      <c r="B24534">
        <v>10779</v>
      </c>
      <c r="C24534" s="1" t="s">
        <v>13</v>
      </c>
      <c r="D24534">
        <v>1</v>
      </c>
      <c r="E24534">
        <f>SUMIFS(order_details[quantity],B24534:B73153,order_details[[#This Row],[order_id]])</f>
        <v>1</v>
      </c>
      <c r="F24534">
        <f>VLOOKUP(order_details[[#This Row],[pizza_id]],pizzas[],4,TRUE)</f>
        <v>20.25</v>
      </c>
      <c r="G24534" s="1">
        <f>order_details[[#This Row],[Column1]]*order_details[[#This Row],[quantity]]</f>
        <v>20.25</v>
      </c>
      <c r="H24534" s="1">
        <f>SUMIFS(order_details[quantity],order_details[pizza_id],order_details[[#This Row],[order_id]])</f>
        <v>0</v>
      </c>
    </row>
    <row r="24535" spans="1:8" x14ac:dyDescent="0.3">
      <c r="A24535">
        <v>24534</v>
      </c>
      <c r="B24535">
        <v>10780</v>
      </c>
      <c r="C24535" s="1" t="s">
        <v>57</v>
      </c>
      <c r="D24535">
        <v>1</v>
      </c>
      <c r="E24535">
        <f>SUMIFS(order_details[quantity],B24535:B73154,order_details[[#This Row],[order_id]])</f>
        <v>2</v>
      </c>
      <c r="F24535">
        <f>VLOOKUP(order_details[[#This Row],[pizza_id]],pizzas[],4,TRUE)</f>
        <v>20.25</v>
      </c>
      <c r="G24535" s="1">
        <f>order_details[[#This Row],[Column1]]*order_details[[#This Row],[quantity]]</f>
        <v>20.25</v>
      </c>
      <c r="H24535" s="1">
        <f>SUMIFS(order_details[quantity],order_details[pizza_id],order_details[[#This Row],[order_id]])</f>
        <v>0</v>
      </c>
    </row>
    <row r="24536" spans="1:8" x14ac:dyDescent="0.3">
      <c r="A24536">
        <v>24535</v>
      </c>
      <c r="B24536">
        <v>10780</v>
      </c>
      <c r="C24536" s="1" t="s">
        <v>21</v>
      </c>
      <c r="D24536">
        <v>1</v>
      </c>
      <c r="E24536">
        <f>SUMIFS(order_details[quantity],B24536:B73155,order_details[[#This Row],[order_id]])</f>
        <v>1</v>
      </c>
      <c r="F24536">
        <f>VLOOKUP(order_details[[#This Row],[pizza_id]],pizzas[],4,TRUE)</f>
        <v>20.75</v>
      </c>
      <c r="G24536" s="1">
        <f>order_details[[#This Row],[Column1]]*order_details[[#This Row],[quantity]]</f>
        <v>20.75</v>
      </c>
      <c r="H24536" s="1">
        <f>SUMIFS(order_details[quantity],order_details[pizza_id],order_details[[#This Row],[order_id]])</f>
        <v>0</v>
      </c>
    </row>
    <row r="24537" spans="1:8" x14ac:dyDescent="0.3">
      <c r="A24537">
        <v>24536</v>
      </c>
      <c r="B24537">
        <v>10781</v>
      </c>
      <c r="C24537" s="1" t="s">
        <v>33</v>
      </c>
      <c r="D24537">
        <v>1</v>
      </c>
      <c r="E24537">
        <f>SUMIFS(order_details[quantity],B24537:B73156,order_details[[#This Row],[order_id]])</f>
        <v>1</v>
      </c>
      <c r="F24537">
        <f>VLOOKUP(order_details[[#This Row],[pizza_id]],pizzas[],4,TRUE)</f>
        <v>17.95</v>
      </c>
      <c r="G24537" s="1">
        <f>order_details[[#This Row],[Column1]]*order_details[[#This Row],[quantity]]</f>
        <v>17.95</v>
      </c>
      <c r="H24537" s="1">
        <f>SUMIFS(order_details[quantity],order_details[pizza_id],order_details[[#This Row],[order_id]])</f>
        <v>0</v>
      </c>
    </row>
    <row r="24538" spans="1:8" x14ac:dyDescent="0.3">
      <c r="A24538">
        <v>24537</v>
      </c>
      <c r="B24538">
        <v>10782</v>
      </c>
      <c r="C24538" s="1" t="s">
        <v>10</v>
      </c>
      <c r="D24538">
        <v>1</v>
      </c>
      <c r="E24538">
        <f>SUMIFS(order_details[quantity],B24538:B73157,order_details[[#This Row],[order_id]])</f>
        <v>1</v>
      </c>
      <c r="F24538">
        <f>VLOOKUP(order_details[[#This Row],[pizza_id]],pizzas[],4,TRUE)</f>
        <v>20.25</v>
      </c>
      <c r="G24538" s="1">
        <f>order_details[[#This Row],[Column1]]*order_details[[#This Row],[quantity]]</f>
        <v>20.25</v>
      </c>
      <c r="H24538" s="1">
        <f>SUMIFS(order_details[quantity],order_details[pizza_id],order_details[[#This Row],[order_id]])</f>
        <v>0</v>
      </c>
    </row>
    <row r="24539" spans="1:8" x14ac:dyDescent="0.3">
      <c r="A24539">
        <v>24538</v>
      </c>
      <c r="B24539">
        <v>10783</v>
      </c>
      <c r="C24539" s="1" t="s">
        <v>5</v>
      </c>
      <c r="D24539">
        <v>1</v>
      </c>
      <c r="E24539">
        <f>SUMIFS(order_details[quantity],B24539:B73158,order_details[[#This Row],[order_id]])</f>
        <v>2</v>
      </c>
      <c r="F24539">
        <f>VLOOKUP(order_details[[#This Row],[pizza_id]],pizzas[],4,TRUE)</f>
        <v>20.25</v>
      </c>
      <c r="G24539" s="1">
        <f>order_details[[#This Row],[Column1]]*order_details[[#This Row],[quantity]]</f>
        <v>20.25</v>
      </c>
      <c r="H24539" s="1">
        <f>SUMIFS(order_details[quantity],order_details[pizza_id],order_details[[#This Row],[order_id]])</f>
        <v>0</v>
      </c>
    </row>
    <row r="24540" spans="1:8" x14ac:dyDescent="0.3">
      <c r="A24540">
        <v>24539</v>
      </c>
      <c r="B24540">
        <v>10783</v>
      </c>
      <c r="C24540" s="1" t="s">
        <v>72</v>
      </c>
      <c r="D24540">
        <v>1</v>
      </c>
      <c r="E24540">
        <f>SUMIFS(order_details[quantity],B24540:B73159,order_details[[#This Row],[order_id]])</f>
        <v>1</v>
      </c>
      <c r="F24540">
        <f>VLOOKUP(order_details[[#This Row],[pizza_id]],pizzas[],4,TRUE)</f>
        <v>20.25</v>
      </c>
      <c r="G24540" s="1">
        <f>order_details[[#This Row],[Column1]]*order_details[[#This Row],[quantity]]</f>
        <v>20.25</v>
      </c>
      <c r="H24540" s="1">
        <f>SUMIFS(order_details[quantity],order_details[pizza_id],order_details[[#This Row],[order_id]])</f>
        <v>0</v>
      </c>
    </row>
    <row r="24541" spans="1:8" x14ac:dyDescent="0.3">
      <c r="A24541">
        <v>24540</v>
      </c>
      <c r="B24541">
        <v>10784</v>
      </c>
      <c r="C24541" s="1" t="s">
        <v>25</v>
      </c>
      <c r="D24541">
        <v>1</v>
      </c>
      <c r="E24541">
        <f>SUMIFS(order_details[quantity],B24541:B73160,order_details[[#This Row],[order_id]])</f>
        <v>2</v>
      </c>
      <c r="F24541">
        <f>VLOOKUP(order_details[[#This Row],[pizza_id]],pizzas[],4,TRUE)</f>
        <v>20.75</v>
      </c>
      <c r="G24541" s="1">
        <f>order_details[[#This Row],[Column1]]*order_details[[#This Row],[quantity]]</f>
        <v>20.75</v>
      </c>
      <c r="H24541" s="1">
        <f>SUMIFS(order_details[quantity],order_details[pizza_id],order_details[[#This Row],[order_id]])</f>
        <v>0</v>
      </c>
    </row>
    <row r="24542" spans="1:8" x14ac:dyDescent="0.3">
      <c r="A24542">
        <v>24541</v>
      </c>
      <c r="B24542">
        <v>10784</v>
      </c>
      <c r="C24542" s="1" t="s">
        <v>65</v>
      </c>
      <c r="D24542">
        <v>1</v>
      </c>
      <c r="E24542">
        <f>SUMIFS(order_details[quantity],B24542:B73161,order_details[[#This Row],[order_id]])</f>
        <v>1</v>
      </c>
      <c r="F24542">
        <f>VLOOKUP(order_details[[#This Row],[pizza_id]],pizzas[],4,TRUE)</f>
        <v>20.25</v>
      </c>
      <c r="G24542" s="1">
        <f>order_details[[#This Row],[Column1]]*order_details[[#This Row],[quantity]]</f>
        <v>20.25</v>
      </c>
      <c r="H24542" s="1">
        <f>SUMIFS(order_details[quantity],order_details[pizza_id],order_details[[#This Row],[order_id]])</f>
        <v>0</v>
      </c>
    </row>
    <row r="24543" spans="1:8" x14ac:dyDescent="0.3">
      <c r="A24543">
        <v>24542</v>
      </c>
      <c r="B24543">
        <v>10785</v>
      </c>
      <c r="C24543" s="1" t="s">
        <v>45</v>
      </c>
      <c r="D24543">
        <v>1</v>
      </c>
      <c r="E24543">
        <f>SUMIFS(order_details[quantity],B24543:B73162,order_details[[#This Row],[order_id]])</f>
        <v>3</v>
      </c>
      <c r="F24543">
        <f>VLOOKUP(order_details[[#This Row],[pizza_id]],pizzas[],4,TRUE)</f>
        <v>20.75</v>
      </c>
      <c r="G24543" s="1">
        <f>order_details[[#This Row],[Column1]]*order_details[[#This Row],[quantity]]</f>
        <v>20.75</v>
      </c>
      <c r="H24543" s="1">
        <f>SUMIFS(order_details[quantity],order_details[pizza_id],order_details[[#This Row],[order_id]])</f>
        <v>0</v>
      </c>
    </row>
    <row r="24544" spans="1:8" x14ac:dyDescent="0.3">
      <c r="A24544">
        <v>24543</v>
      </c>
      <c r="B24544">
        <v>10785</v>
      </c>
      <c r="C24544" s="1" t="s">
        <v>64</v>
      </c>
      <c r="D24544">
        <v>1</v>
      </c>
      <c r="E24544">
        <f>SUMIFS(order_details[quantity],B24544:B73163,order_details[[#This Row],[order_id]])</f>
        <v>2</v>
      </c>
      <c r="F24544">
        <f>VLOOKUP(order_details[[#This Row],[pizza_id]],pizzas[],4,TRUE)</f>
        <v>20.25</v>
      </c>
      <c r="G24544" s="1">
        <f>order_details[[#This Row],[Column1]]*order_details[[#This Row],[quantity]]</f>
        <v>20.25</v>
      </c>
      <c r="H24544" s="1">
        <f>SUMIFS(order_details[quantity],order_details[pizza_id],order_details[[#This Row],[order_id]])</f>
        <v>0</v>
      </c>
    </row>
    <row r="24545" spans="1:8" x14ac:dyDescent="0.3">
      <c r="A24545">
        <v>24544</v>
      </c>
      <c r="B24545">
        <v>10785</v>
      </c>
      <c r="C24545" s="1" t="s">
        <v>20</v>
      </c>
      <c r="D24545">
        <v>1</v>
      </c>
      <c r="E24545">
        <f>SUMIFS(order_details[quantity],B24545:B73164,order_details[[#This Row],[order_id]])</f>
        <v>1</v>
      </c>
      <c r="F24545">
        <f>VLOOKUP(order_details[[#This Row],[pizza_id]],pizzas[],4,TRUE)</f>
        <v>20.25</v>
      </c>
      <c r="G24545" s="1">
        <f>order_details[[#This Row],[Column1]]*order_details[[#This Row],[quantity]]</f>
        <v>20.25</v>
      </c>
      <c r="H24545" s="1">
        <f>SUMIFS(order_details[quantity],order_details[pizza_id],order_details[[#This Row],[order_id]])</f>
        <v>0</v>
      </c>
    </row>
    <row r="24546" spans="1:8" x14ac:dyDescent="0.3">
      <c r="A24546">
        <v>24545</v>
      </c>
      <c r="B24546">
        <v>10786</v>
      </c>
      <c r="C24546" s="1" t="s">
        <v>14</v>
      </c>
      <c r="D24546">
        <v>1</v>
      </c>
      <c r="E24546">
        <f>SUMIFS(order_details[quantity],B24546:B73165,order_details[[#This Row],[order_id]])</f>
        <v>1</v>
      </c>
      <c r="F24546">
        <f>VLOOKUP(order_details[[#This Row],[pizza_id]],pizzas[],4,TRUE)</f>
        <v>20.25</v>
      </c>
      <c r="G24546" s="1">
        <f>order_details[[#This Row],[Column1]]*order_details[[#This Row],[quantity]]</f>
        <v>20.25</v>
      </c>
      <c r="H24546" s="1">
        <f>SUMIFS(order_details[quantity],order_details[pizza_id],order_details[[#This Row],[order_id]])</f>
        <v>0</v>
      </c>
    </row>
    <row r="24547" spans="1:8" x14ac:dyDescent="0.3">
      <c r="A24547">
        <v>24546</v>
      </c>
      <c r="B24547">
        <v>10787</v>
      </c>
      <c r="C24547" s="1" t="s">
        <v>26</v>
      </c>
      <c r="D24547">
        <v>1</v>
      </c>
      <c r="E24547">
        <f>SUMIFS(order_details[quantity],B24547:B73166,order_details[[#This Row],[order_id]])</f>
        <v>3</v>
      </c>
      <c r="F24547">
        <f>VLOOKUP(order_details[[#This Row],[pizza_id]],pizzas[],4,TRUE)</f>
        <v>20.25</v>
      </c>
      <c r="G24547" s="1">
        <f>order_details[[#This Row],[Column1]]*order_details[[#This Row],[quantity]]</f>
        <v>20.25</v>
      </c>
      <c r="H24547" s="1">
        <f>SUMIFS(order_details[quantity],order_details[pizza_id],order_details[[#This Row],[order_id]])</f>
        <v>0</v>
      </c>
    </row>
    <row r="24548" spans="1:8" x14ac:dyDescent="0.3">
      <c r="A24548">
        <v>24547</v>
      </c>
      <c r="B24548">
        <v>10787</v>
      </c>
      <c r="C24548" s="1" t="s">
        <v>27</v>
      </c>
      <c r="D24548">
        <v>1</v>
      </c>
      <c r="E24548">
        <f>SUMIFS(order_details[quantity],B24548:B73167,order_details[[#This Row],[order_id]])</f>
        <v>2</v>
      </c>
      <c r="F24548">
        <f>VLOOKUP(order_details[[#This Row],[pizza_id]],pizzas[],4,TRUE)</f>
        <v>20.25</v>
      </c>
      <c r="G24548" s="1">
        <f>order_details[[#This Row],[Column1]]*order_details[[#This Row],[quantity]]</f>
        <v>20.25</v>
      </c>
      <c r="H24548" s="1">
        <f>SUMIFS(order_details[quantity],order_details[pizza_id],order_details[[#This Row],[order_id]])</f>
        <v>0</v>
      </c>
    </row>
    <row r="24549" spans="1:8" x14ac:dyDescent="0.3">
      <c r="A24549">
        <v>24548</v>
      </c>
      <c r="B24549">
        <v>10787</v>
      </c>
      <c r="C24549" s="1" t="s">
        <v>65</v>
      </c>
      <c r="D24549">
        <v>1</v>
      </c>
      <c r="E24549">
        <f>SUMIFS(order_details[quantity],B24549:B73168,order_details[[#This Row],[order_id]])</f>
        <v>1</v>
      </c>
      <c r="F24549">
        <f>VLOOKUP(order_details[[#This Row],[pizza_id]],pizzas[],4,TRUE)</f>
        <v>20.25</v>
      </c>
      <c r="G24549" s="1">
        <f>order_details[[#This Row],[Column1]]*order_details[[#This Row],[quantity]]</f>
        <v>20.25</v>
      </c>
      <c r="H24549" s="1">
        <f>SUMIFS(order_details[quantity],order_details[pizza_id],order_details[[#This Row],[order_id]])</f>
        <v>0</v>
      </c>
    </row>
    <row r="24550" spans="1:8" x14ac:dyDescent="0.3">
      <c r="A24550">
        <v>24549</v>
      </c>
      <c r="B24550">
        <v>10788</v>
      </c>
      <c r="C24550" s="1" t="s">
        <v>33</v>
      </c>
      <c r="D24550">
        <v>1</v>
      </c>
      <c r="E24550">
        <f>SUMIFS(order_details[quantity],B24550:B73169,order_details[[#This Row],[order_id]])</f>
        <v>2</v>
      </c>
      <c r="F24550">
        <f>VLOOKUP(order_details[[#This Row],[pizza_id]],pizzas[],4,TRUE)</f>
        <v>17.95</v>
      </c>
      <c r="G24550" s="1">
        <f>order_details[[#This Row],[Column1]]*order_details[[#This Row],[quantity]]</f>
        <v>17.95</v>
      </c>
      <c r="H24550" s="1">
        <f>SUMIFS(order_details[quantity],order_details[pizza_id],order_details[[#This Row],[order_id]])</f>
        <v>0</v>
      </c>
    </row>
    <row r="24551" spans="1:8" x14ac:dyDescent="0.3">
      <c r="A24551">
        <v>24550</v>
      </c>
      <c r="B24551">
        <v>10788</v>
      </c>
      <c r="C24551" s="1" t="s">
        <v>63</v>
      </c>
      <c r="D24551">
        <v>1</v>
      </c>
      <c r="E24551">
        <f>SUMIFS(order_details[quantity],B24551:B73170,order_details[[#This Row],[order_id]])</f>
        <v>1</v>
      </c>
      <c r="F24551">
        <f>VLOOKUP(order_details[[#This Row],[pizza_id]],pizzas[],4,TRUE)</f>
        <v>20.25</v>
      </c>
      <c r="G24551" s="1">
        <f>order_details[[#This Row],[Column1]]*order_details[[#This Row],[quantity]]</f>
        <v>20.25</v>
      </c>
      <c r="H24551" s="1">
        <f>SUMIFS(order_details[quantity],order_details[pizza_id],order_details[[#This Row],[order_id]])</f>
        <v>0</v>
      </c>
    </row>
    <row r="24552" spans="1:8" x14ac:dyDescent="0.3">
      <c r="A24552">
        <v>24551</v>
      </c>
      <c r="B24552">
        <v>10789</v>
      </c>
      <c r="C24552" s="1" t="s">
        <v>31</v>
      </c>
      <c r="D24552">
        <v>1</v>
      </c>
      <c r="E24552">
        <f>SUMIFS(order_details[quantity],B24552:B73171,order_details[[#This Row],[order_id]])</f>
        <v>4</v>
      </c>
      <c r="F24552">
        <f>VLOOKUP(order_details[[#This Row],[pizza_id]],pizzas[],4,TRUE)</f>
        <v>20.75</v>
      </c>
      <c r="G24552" s="1">
        <f>order_details[[#This Row],[Column1]]*order_details[[#This Row],[quantity]]</f>
        <v>20.75</v>
      </c>
      <c r="H24552" s="1">
        <f>SUMIFS(order_details[quantity],order_details[pizza_id],order_details[[#This Row],[order_id]])</f>
        <v>0</v>
      </c>
    </row>
    <row r="24553" spans="1:8" x14ac:dyDescent="0.3">
      <c r="A24553">
        <v>24552</v>
      </c>
      <c r="B24553">
        <v>10789</v>
      </c>
      <c r="C24553" s="1" t="s">
        <v>35</v>
      </c>
      <c r="D24553">
        <v>1</v>
      </c>
      <c r="E24553">
        <f>SUMIFS(order_details[quantity],B24553:B73172,order_details[[#This Row],[order_id]])</f>
        <v>3</v>
      </c>
      <c r="F24553">
        <f>VLOOKUP(order_details[[#This Row],[pizza_id]],pizzas[],4,TRUE)</f>
        <v>20.25</v>
      </c>
      <c r="G24553" s="1">
        <f>order_details[[#This Row],[Column1]]*order_details[[#This Row],[quantity]]</f>
        <v>20.25</v>
      </c>
      <c r="H24553" s="1">
        <f>SUMIFS(order_details[quantity],order_details[pizza_id],order_details[[#This Row],[order_id]])</f>
        <v>0</v>
      </c>
    </row>
    <row r="24554" spans="1:8" x14ac:dyDescent="0.3">
      <c r="A24554">
        <v>24553</v>
      </c>
      <c r="B24554">
        <v>10789</v>
      </c>
      <c r="C24554" s="1" t="s">
        <v>37</v>
      </c>
      <c r="D24554">
        <v>1</v>
      </c>
      <c r="E24554">
        <f>SUMIFS(order_details[quantity],B24554:B73173,order_details[[#This Row],[order_id]])</f>
        <v>2</v>
      </c>
      <c r="F24554">
        <f>VLOOKUP(order_details[[#This Row],[pizza_id]],pizzas[],4,TRUE)</f>
        <v>21</v>
      </c>
      <c r="G24554" s="1">
        <f>order_details[[#This Row],[Column1]]*order_details[[#This Row],[quantity]]</f>
        <v>21</v>
      </c>
      <c r="H24554" s="1">
        <f>SUMIFS(order_details[quantity],order_details[pizza_id],order_details[[#This Row],[order_id]])</f>
        <v>0</v>
      </c>
    </row>
    <row r="24555" spans="1:8" x14ac:dyDescent="0.3">
      <c r="A24555">
        <v>24554</v>
      </c>
      <c r="B24555">
        <v>10789</v>
      </c>
      <c r="C24555" s="1" t="s">
        <v>49</v>
      </c>
      <c r="D24555">
        <v>1</v>
      </c>
      <c r="E24555">
        <f>SUMIFS(order_details[quantity],B24555:B73174,order_details[[#This Row],[order_id]])</f>
        <v>1</v>
      </c>
      <c r="F24555">
        <f>VLOOKUP(order_details[[#This Row],[pizza_id]],pizzas[],4,TRUE)</f>
        <v>20.25</v>
      </c>
      <c r="G24555" s="1">
        <f>order_details[[#This Row],[Column1]]*order_details[[#This Row],[quantity]]</f>
        <v>20.25</v>
      </c>
      <c r="H24555" s="1">
        <f>SUMIFS(order_details[quantity],order_details[pizza_id],order_details[[#This Row],[order_id]])</f>
        <v>0</v>
      </c>
    </row>
    <row r="24556" spans="1:8" x14ac:dyDescent="0.3">
      <c r="A24556">
        <v>24555</v>
      </c>
      <c r="B24556">
        <v>10790</v>
      </c>
      <c r="C24556" s="1" t="s">
        <v>40</v>
      </c>
      <c r="D24556">
        <v>1</v>
      </c>
      <c r="E24556">
        <f>SUMIFS(order_details[quantity],B24556:B73175,order_details[[#This Row],[order_id]])</f>
        <v>1</v>
      </c>
      <c r="F24556">
        <f>VLOOKUP(order_details[[#This Row],[pizza_id]],pizzas[],4,TRUE)</f>
        <v>20.25</v>
      </c>
      <c r="G24556" s="1">
        <f>order_details[[#This Row],[Column1]]*order_details[[#This Row],[quantity]]</f>
        <v>20.25</v>
      </c>
      <c r="H24556" s="1">
        <f>SUMIFS(order_details[quantity],order_details[pizza_id],order_details[[#This Row],[order_id]])</f>
        <v>0</v>
      </c>
    </row>
    <row r="24557" spans="1:8" x14ac:dyDescent="0.3">
      <c r="A24557">
        <v>24556</v>
      </c>
      <c r="B24557">
        <v>10791</v>
      </c>
      <c r="C24557" s="1" t="s">
        <v>64</v>
      </c>
      <c r="D24557">
        <v>1</v>
      </c>
      <c r="E24557">
        <f>SUMIFS(order_details[quantity],B24557:B73176,order_details[[#This Row],[order_id]])</f>
        <v>2</v>
      </c>
      <c r="F24557">
        <f>VLOOKUP(order_details[[#This Row],[pizza_id]],pizzas[],4,TRUE)</f>
        <v>20.25</v>
      </c>
      <c r="G24557" s="1">
        <f>order_details[[#This Row],[Column1]]*order_details[[#This Row],[quantity]]</f>
        <v>20.25</v>
      </c>
      <c r="H24557" s="1">
        <f>SUMIFS(order_details[quantity],order_details[pizza_id],order_details[[#This Row],[order_id]])</f>
        <v>0</v>
      </c>
    </row>
    <row r="24558" spans="1:8" x14ac:dyDescent="0.3">
      <c r="A24558">
        <v>24557</v>
      </c>
      <c r="B24558">
        <v>10791</v>
      </c>
      <c r="C24558" s="1" t="s">
        <v>58</v>
      </c>
      <c r="D24558">
        <v>1</v>
      </c>
      <c r="E24558">
        <f>SUMIFS(order_details[quantity],B24558:B73177,order_details[[#This Row],[order_id]])</f>
        <v>1</v>
      </c>
      <c r="F24558">
        <f>VLOOKUP(order_details[[#This Row],[pizza_id]],pizzas[],4,TRUE)</f>
        <v>20.25</v>
      </c>
      <c r="G24558" s="1">
        <f>order_details[[#This Row],[Column1]]*order_details[[#This Row],[quantity]]</f>
        <v>20.25</v>
      </c>
      <c r="H24558" s="1">
        <f>SUMIFS(order_details[quantity],order_details[pizza_id],order_details[[#This Row],[order_id]])</f>
        <v>0</v>
      </c>
    </row>
    <row r="24559" spans="1:8" x14ac:dyDescent="0.3">
      <c r="A24559">
        <v>24558</v>
      </c>
      <c r="B24559">
        <v>10792</v>
      </c>
      <c r="C24559" s="1" t="s">
        <v>25</v>
      </c>
      <c r="D24559">
        <v>1</v>
      </c>
      <c r="E24559">
        <f>SUMIFS(order_details[quantity],B24559:B73178,order_details[[#This Row],[order_id]])</f>
        <v>2</v>
      </c>
      <c r="F24559">
        <f>VLOOKUP(order_details[[#This Row],[pizza_id]],pizzas[],4,TRUE)</f>
        <v>20.75</v>
      </c>
      <c r="G24559" s="1">
        <f>order_details[[#This Row],[Column1]]*order_details[[#This Row],[quantity]]</f>
        <v>20.75</v>
      </c>
      <c r="H24559" s="1">
        <f>SUMIFS(order_details[quantity],order_details[pizza_id],order_details[[#This Row],[order_id]])</f>
        <v>0</v>
      </c>
    </row>
    <row r="24560" spans="1:8" x14ac:dyDescent="0.3">
      <c r="A24560">
        <v>24559</v>
      </c>
      <c r="B24560">
        <v>10792</v>
      </c>
      <c r="C24560" s="1" t="s">
        <v>71</v>
      </c>
      <c r="D24560">
        <v>1</v>
      </c>
      <c r="E24560">
        <f>SUMIFS(order_details[quantity],B24560:B73179,order_details[[#This Row],[order_id]])</f>
        <v>1</v>
      </c>
      <c r="F24560">
        <f>VLOOKUP(order_details[[#This Row],[pizza_id]],pizzas[],4,TRUE)</f>
        <v>20.25</v>
      </c>
      <c r="G24560" s="1">
        <f>order_details[[#This Row],[Column1]]*order_details[[#This Row],[quantity]]</f>
        <v>20.25</v>
      </c>
      <c r="H24560" s="1">
        <f>SUMIFS(order_details[quantity],order_details[pizza_id],order_details[[#This Row],[order_id]])</f>
        <v>0</v>
      </c>
    </row>
    <row r="24561" spans="1:8" x14ac:dyDescent="0.3">
      <c r="A24561">
        <v>24560</v>
      </c>
      <c r="B24561">
        <v>10793</v>
      </c>
      <c r="C24561" s="1" t="s">
        <v>16</v>
      </c>
      <c r="D24561">
        <v>1</v>
      </c>
      <c r="E24561">
        <f>SUMIFS(order_details[quantity],B24561:B73180,order_details[[#This Row],[order_id]])</f>
        <v>1</v>
      </c>
      <c r="F24561">
        <f>VLOOKUP(order_details[[#This Row],[pizza_id]],pizzas[],4,TRUE)</f>
        <v>20.25</v>
      </c>
      <c r="G24561" s="1">
        <f>order_details[[#This Row],[Column1]]*order_details[[#This Row],[quantity]]</f>
        <v>20.25</v>
      </c>
      <c r="H24561" s="1">
        <f>SUMIFS(order_details[quantity],order_details[pizza_id],order_details[[#This Row],[order_id]])</f>
        <v>0</v>
      </c>
    </row>
    <row r="24562" spans="1:8" x14ac:dyDescent="0.3">
      <c r="A24562">
        <v>24561</v>
      </c>
      <c r="B24562">
        <v>10794</v>
      </c>
      <c r="C24562" s="1" t="s">
        <v>87</v>
      </c>
      <c r="D24562">
        <v>1</v>
      </c>
      <c r="E24562">
        <f>SUMIFS(order_details[quantity],B24562:B73181,order_details[[#This Row],[order_id]])</f>
        <v>4</v>
      </c>
      <c r="F24562">
        <f>VLOOKUP(order_details[[#This Row],[pizza_id]],pizzas[],4,TRUE)</f>
        <v>20.75</v>
      </c>
      <c r="G24562" s="1">
        <f>order_details[[#This Row],[Column1]]*order_details[[#This Row],[quantity]]</f>
        <v>20.75</v>
      </c>
      <c r="H24562" s="1">
        <f>SUMIFS(order_details[quantity],order_details[pizza_id],order_details[[#This Row],[order_id]])</f>
        <v>0</v>
      </c>
    </row>
    <row r="24563" spans="1:8" x14ac:dyDescent="0.3">
      <c r="A24563">
        <v>24562</v>
      </c>
      <c r="B24563">
        <v>10794</v>
      </c>
      <c r="C24563" s="1" t="s">
        <v>57</v>
      </c>
      <c r="D24563">
        <v>1</v>
      </c>
      <c r="E24563">
        <f>SUMIFS(order_details[quantity],B24563:B73182,order_details[[#This Row],[order_id]])</f>
        <v>3</v>
      </c>
      <c r="F24563">
        <f>VLOOKUP(order_details[[#This Row],[pizza_id]],pizzas[],4,TRUE)</f>
        <v>20.25</v>
      </c>
      <c r="G24563" s="1">
        <f>order_details[[#This Row],[Column1]]*order_details[[#This Row],[quantity]]</f>
        <v>20.25</v>
      </c>
      <c r="H24563" s="1">
        <f>SUMIFS(order_details[quantity],order_details[pizza_id],order_details[[#This Row],[order_id]])</f>
        <v>0</v>
      </c>
    </row>
    <row r="24564" spans="1:8" x14ac:dyDescent="0.3">
      <c r="A24564">
        <v>24563</v>
      </c>
      <c r="B24564">
        <v>10794</v>
      </c>
      <c r="C24564" s="1" t="s">
        <v>67</v>
      </c>
      <c r="D24564">
        <v>1</v>
      </c>
      <c r="E24564">
        <f>SUMIFS(order_details[quantity],B24564:B73183,order_details[[#This Row],[order_id]])</f>
        <v>2</v>
      </c>
      <c r="F24564">
        <f>VLOOKUP(order_details[[#This Row],[pizza_id]],pizzas[],4,TRUE)</f>
        <v>20.25</v>
      </c>
      <c r="G24564" s="1">
        <f>order_details[[#This Row],[Column1]]*order_details[[#This Row],[quantity]]</f>
        <v>20.25</v>
      </c>
      <c r="H24564" s="1">
        <f>SUMIFS(order_details[quantity],order_details[pizza_id],order_details[[#This Row],[order_id]])</f>
        <v>0</v>
      </c>
    </row>
    <row r="24565" spans="1:8" x14ac:dyDescent="0.3">
      <c r="A24565">
        <v>24564</v>
      </c>
      <c r="B24565">
        <v>10794</v>
      </c>
      <c r="C24565" s="1" t="s">
        <v>20</v>
      </c>
      <c r="D24565">
        <v>1</v>
      </c>
      <c r="E24565">
        <f>SUMIFS(order_details[quantity],B24565:B73184,order_details[[#This Row],[order_id]])</f>
        <v>1</v>
      </c>
      <c r="F24565">
        <f>VLOOKUP(order_details[[#This Row],[pizza_id]],pizzas[],4,TRUE)</f>
        <v>20.25</v>
      </c>
      <c r="G24565" s="1">
        <f>order_details[[#This Row],[Column1]]*order_details[[#This Row],[quantity]]</f>
        <v>20.25</v>
      </c>
      <c r="H24565" s="1">
        <f>SUMIFS(order_details[quantity],order_details[pizza_id],order_details[[#This Row],[order_id]])</f>
        <v>0</v>
      </c>
    </row>
    <row r="24566" spans="1:8" x14ac:dyDescent="0.3">
      <c r="A24566">
        <v>24565</v>
      </c>
      <c r="B24566">
        <v>10795</v>
      </c>
      <c r="C24566" s="1" t="s">
        <v>32</v>
      </c>
      <c r="D24566">
        <v>1</v>
      </c>
      <c r="E24566">
        <f>SUMIFS(order_details[quantity],B24566:B73185,order_details[[#This Row],[order_id]])</f>
        <v>1</v>
      </c>
      <c r="F24566">
        <f>VLOOKUP(order_details[[#This Row],[pizza_id]],pizzas[],4,TRUE)</f>
        <v>20.25</v>
      </c>
      <c r="G24566" s="1">
        <f>order_details[[#This Row],[Column1]]*order_details[[#This Row],[quantity]]</f>
        <v>20.25</v>
      </c>
      <c r="H24566" s="1">
        <f>SUMIFS(order_details[quantity],order_details[pizza_id],order_details[[#This Row],[order_id]])</f>
        <v>0</v>
      </c>
    </row>
    <row r="24567" spans="1:8" x14ac:dyDescent="0.3">
      <c r="A24567">
        <v>24566</v>
      </c>
      <c r="B24567">
        <v>10796</v>
      </c>
      <c r="C24567" s="1" t="s">
        <v>25</v>
      </c>
      <c r="D24567">
        <v>1</v>
      </c>
      <c r="E24567">
        <f>SUMIFS(order_details[quantity],B24567:B73186,order_details[[#This Row],[order_id]])</f>
        <v>7</v>
      </c>
      <c r="F24567">
        <f>VLOOKUP(order_details[[#This Row],[pizza_id]],pizzas[],4,TRUE)</f>
        <v>20.75</v>
      </c>
      <c r="G24567" s="1">
        <f>order_details[[#This Row],[Column1]]*order_details[[#This Row],[quantity]]</f>
        <v>20.75</v>
      </c>
      <c r="H24567" s="1">
        <f>SUMIFS(order_details[quantity],order_details[pizza_id],order_details[[#This Row],[order_id]])</f>
        <v>0</v>
      </c>
    </row>
    <row r="24568" spans="1:8" x14ac:dyDescent="0.3">
      <c r="A24568">
        <v>24567</v>
      </c>
      <c r="B24568">
        <v>10796</v>
      </c>
      <c r="C24568" s="1" t="s">
        <v>4</v>
      </c>
      <c r="D24568">
        <v>1</v>
      </c>
      <c r="E24568">
        <f>SUMIFS(order_details[quantity],B24568:B73187,order_details[[#This Row],[order_id]])</f>
        <v>6</v>
      </c>
      <c r="F24568">
        <f>VLOOKUP(order_details[[#This Row],[pizza_id]],pizzas[],4,TRUE)</f>
        <v>20.25</v>
      </c>
      <c r="G24568" s="1">
        <f>order_details[[#This Row],[Column1]]*order_details[[#This Row],[quantity]]</f>
        <v>20.25</v>
      </c>
      <c r="H24568" s="1">
        <f>SUMIFS(order_details[quantity],order_details[pizza_id],order_details[[#This Row],[order_id]])</f>
        <v>0</v>
      </c>
    </row>
    <row r="24569" spans="1:8" x14ac:dyDescent="0.3">
      <c r="A24569">
        <v>24568</v>
      </c>
      <c r="B24569">
        <v>10796</v>
      </c>
      <c r="C24569" s="1" t="s">
        <v>7</v>
      </c>
      <c r="D24569">
        <v>1</v>
      </c>
      <c r="E24569">
        <f>SUMIFS(order_details[quantity],B24569:B73188,order_details[[#This Row],[order_id]])</f>
        <v>5</v>
      </c>
      <c r="F24569">
        <f>VLOOKUP(order_details[[#This Row],[pizza_id]],pizzas[],4,TRUE)</f>
        <v>20.25</v>
      </c>
      <c r="G24569" s="1">
        <f>order_details[[#This Row],[Column1]]*order_details[[#This Row],[quantity]]</f>
        <v>20.25</v>
      </c>
      <c r="H24569" s="1">
        <f>SUMIFS(order_details[quantity],order_details[pizza_id],order_details[[#This Row],[order_id]])</f>
        <v>0</v>
      </c>
    </row>
    <row r="24570" spans="1:8" x14ac:dyDescent="0.3">
      <c r="A24570">
        <v>24569</v>
      </c>
      <c r="B24570">
        <v>10796</v>
      </c>
      <c r="C24570" s="1" t="s">
        <v>11</v>
      </c>
      <c r="D24570">
        <v>1</v>
      </c>
      <c r="E24570">
        <f>SUMIFS(order_details[quantity],B24570:B73189,order_details[[#This Row],[order_id]])</f>
        <v>4</v>
      </c>
      <c r="F24570">
        <f>VLOOKUP(order_details[[#This Row],[pizza_id]],pizzas[],4,TRUE)</f>
        <v>20.25</v>
      </c>
      <c r="G24570" s="1">
        <f>order_details[[#This Row],[Column1]]*order_details[[#This Row],[quantity]]</f>
        <v>20.25</v>
      </c>
      <c r="H24570" s="1">
        <f>SUMIFS(order_details[quantity],order_details[pizza_id],order_details[[#This Row],[order_id]])</f>
        <v>0</v>
      </c>
    </row>
    <row r="24571" spans="1:8" x14ac:dyDescent="0.3">
      <c r="A24571">
        <v>24570</v>
      </c>
      <c r="B24571">
        <v>10796</v>
      </c>
      <c r="C24571" s="1" t="s">
        <v>59</v>
      </c>
      <c r="D24571">
        <v>1</v>
      </c>
      <c r="E24571">
        <f>SUMIFS(order_details[quantity],B24571:B73190,order_details[[#This Row],[order_id]])</f>
        <v>3</v>
      </c>
      <c r="F24571">
        <f>VLOOKUP(order_details[[#This Row],[pizza_id]],pizzas[],4,TRUE)</f>
        <v>20.75</v>
      </c>
      <c r="G24571" s="1">
        <f>order_details[[#This Row],[Column1]]*order_details[[#This Row],[quantity]]</f>
        <v>20.75</v>
      </c>
      <c r="H24571" s="1">
        <f>SUMIFS(order_details[quantity],order_details[pizza_id],order_details[[#This Row],[order_id]])</f>
        <v>0</v>
      </c>
    </row>
    <row r="24572" spans="1:8" x14ac:dyDescent="0.3">
      <c r="A24572">
        <v>24571</v>
      </c>
      <c r="B24572">
        <v>10796</v>
      </c>
      <c r="C24572" s="1" t="s">
        <v>79</v>
      </c>
      <c r="D24572">
        <v>1</v>
      </c>
      <c r="E24572">
        <f>SUMIFS(order_details[quantity],B24572:B73191,order_details[[#This Row],[order_id]])</f>
        <v>2</v>
      </c>
      <c r="F24572">
        <f>VLOOKUP(order_details[[#This Row],[pizza_id]],pizzas[],4,TRUE)</f>
        <v>20.25</v>
      </c>
      <c r="G24572" s="1">
        <f>order_details[[#This Row],[Column1]]*order_details[[#This Row],[quantity]]</f>
        <v>20.25</v>
      </c>
      <c r="H24572" s="1">
        <f>SUMIFS(order_details[quantity],order_details[pizza_id],order_details[[#This Row],[order_id]])</f>
        <v>0</v>
      </c>
    </row>
    <row r="24573" spans="1:8" x14ac:dyDescent="0.3">
      <c r="A24573">
        <v>24572</v>
      </c>
      <c r="B24573">
        <v>10796</v>
      </c>
      <c r="C24573" s="1" t="s">
        <v>90</v>
      </c>
      <c r="D24573">
        <v>1</v>
      </c>
      <c r="E24573">
        <f>SUMIFS(order_details[quantity],B24573:B73192,order_details[[#This Row],[order_id]])</f>
        <v>1</v>
      </c>
      <c r="F24573">
        <f>VLOOKUP(order_details[[#This Row],[pizza_id]],pizzas[],4,TRUE)</f>
        <v>20.25</v>
      </c>
      <c r="G24573" s="1">
        <f>order_details[[#This Row],[Column1]]*order_details[[#This Row],[quantity]]</f>
        <v>20.25</v>
      </c>
      <c r="H24573" s="1">
        <f>SUMIFS(order_details[quantity],order_details[pizza_id],order_details[[#This Row],[order_id]])</f>
        <v>0</v>
      </c>
    </row>
    <row r="24574" spans="1:8" x14ac:dyDescent="0.3">
      <c r="A24574">
        <v>24573</v>
      </c>
      <c r="B24574">
        <v>10797</v>
      </c>
      <c r="C24574" s="1" t="s">
        <v>67</v>
      </c>
      <c r="D24574">
        <v>1</v>
      </c>
      <c r="E24574">
        <f>SUMIFS(order_details[quantity],B24574:B73193,order_details[[#This Row],[order_id]])</f>
        <v>1</v>
      </c>
      <c r="F24574">
        <f>VLOOKUP(order_details[[#This Row],[pizza_id]],pizzas[],4,TRUE)</f>
        <v>20.25</v>
      </c>
      <c r="G24574" s="1">
        <f>order_details[[#This Row],[Column1]]*order_details[[#This Row],[quantity]]</f>
        <v>20.25</v>
      </c>
      <c r="H24574" s="1">
        <f>SUMIFS(order_details[quantity],order_details[pizza_id],order_details[[#This Row],[order_id]])</f>
        <v>0</v>
      </c>
    </row>
    <row r="24575" spans="1:8" x14ac:dyDescent="0.3">
      <c r="A24575">
        <v>24574</v>
      </c>
      <c r="B24575">
        <v>10798</v>
      </c>
      <c r="C24575" s="1" t="s">
        <v>65</v>
      </c>
      <c r="D24575">
        <v>1</v>
      </c>
      <c r="E24575">
        <f>SUMIFS(order_details[quantity],B24575:B73194,order_details[[#This Row],[order_id]])</f>
        <v>1</v>
      </c>
      <c r="F24575">
        <f>VLOOKUP(order_details[[#This Row],[pizza_id]],pizzas[],4,TRUE)</f>
        <v>20.25</v>
      </c>
      <c r="G24575" s="1">
        <f>order_details[[#This Row],[Column1]]*order_details[[#This Row],[quantity]]</f>
        <v>20.25</v>
      </c>
      <c r="H24575" s="1">
        <f>SUMIFS(order_details[quantity],order_details[pizza_id],order_details[[#This Row],[order_id]])</f>
        <v>0</v>
      </c>
    </row>
    <row r="24576" spans="1:8" x14ac:dyDescent="0.3">
      <c r="A24576">
        <v>24575</v>
      </c>
      <c r="B24576">
        <v>10799</v>
      </c>
      <c r="C24576" s="1" t="s">
        <v>24</v>
      </c>
      <c r="D24576">
        <v>1</v>
      </c>
      <c r="E24576">
        <f>SUMIFS(order_details[quantity],B24576:B73195,order_details[[#This Row],[order_id]])</f>
        <v>1</v>
      </c>
      <c r="F24576">
        <f>VLOOKUP(order_details[[#This Row],[pizza_id]],pizzas[],4,TRUE)</f>
        <v>20.25</v>
      </c>
      <c r="G24576" s="1">
        <f>order_details[[#This Row],[Column1]]*order_details[[#This Row],[quantity]]</f>
        <v>20.25</v>
      </c>
      <c r="H24576" s="1">
        <f>SUMIFS(order_details[quantity],order_details[pizza_id],order_details[[#This Row],[order_id]])</f>
        <v>0</v>
      </c>
    </row>
    <row r="24577" spans="1:8" x14ac:dyDescent="0.3">
      <c r="A24577">
        <v>24576</v>
      </c>
      <c r="B24577">
        <v>10800</v>
      </c>
      <c r="C24577" s="1" t="s">
        <v>86</v>
      </c>
      <c r="D24577">
        <v>1</v>
      </c>
      <c r="E24577">
        <f>SUMIFS(order_details[quantity],B24577:B73196,order_details[[#This Row],[order_id]])</f>
        <v>1</v>
      </c>
      <c r="F24577">
        <f>VLOOKUP(order_details[[#This Row],[pizza_id]],pizzas[],4,TRUE)</f>
        <v>20.75</v>
      </c>
      <c r="G24577" s="1">
        <f>order_details[[#This Row],[Column1]]*order_details[[#This Row],[quantity]]</f>
        <v>20.75</v>
      </c>
      <c r="H24577" s="1">
        <f>SUMIFS(order_details[quantity],order_details[pizza_id],order_details[[#This Row],[order_id]])</f>
        <v>0</v>
      </c>
    </row>
    <row r="24578" spans="1:8" x14ac:dyDescent="0.3">
      <c r="A24578">
        <v>24577</v>
      </c>
      <c r="B24578">
        <v>10801</v>
      </c>
      <c r="C24578" s="1" t="s">
        <v>83</v>
      </c>
      <c r="D24578">
        <v>1</v>
      </c>
      <c r="E24578">
        <f>SUMIFS(order_details[quantity],B24578:B73197,order_details[[#This Row],[order_id]])</f>
        <v>1</v>
      </c>
      <c r="F24578">
        <f>VLOOKUP(order_details[[#This Row],[pizza_id]],pizzas[],4,TRUE)</f>
        <v>20.25</v>
      </c>
      <c r="G24578" s="1">
        <f>order_details[[#This Row],[Column1]]*order_details[[#This Row],[quantity]]</f>
        <v>20.25</v>
      </c>
      <c r="H24578" s="1">
        <f>SUMIFS(order_details[quantity],order_details[pizza_id],order_details[[#This Row],[order_id]])</f>
        <v>0</v>
      </c>
    </row>
    <row r="24579" spans="1:8" x14ac:dyDescent="0.3">
      <c r="A24579">
        <v>24578</v>
      </c>
      <c r="B24579">
        <v>10802</v>
      </c>
      <c r="C24579" s="1" t="s">
        <v>59</v>
      </c>
      <c r="D24579">
        <v>1</v>
      </c>
      <c r="E24579">
        <f>SUMIFS(order_details[quantity],B24579:B73198,order_details[[#This Row],[order_id]])</f>
        <v>1</v>
      </c>
      <c r="F24579">
        <f>VLOOKUP(order_details[[#This Row],[pizza_id]],pizzas[],4,TRUE)</f>
        <v>20.75</v>
      </c>
      <c r="G24579" s="1">
        <f>order_details[[#This Row],[Column1]]*order_details[[#This Row],[quantity]]</f>
        <v>20.75</v>
      </c>
      <c r="H24579" s="1">
        <f>SUMIFS(order_details[quantity],order_details[pizza_id],order_details[[#This Row],[order_id]])</f>
        <v>0</v>
      </c>
    </row>
    <row r="24580" spans="1:8" x14ac:dyDescent="0.3">
      <c r="A24580">
        <v>24579</v>
      </c>
      <c r="B24580">
        <v>10803</v>
      </c>
      <c r="C24580" s="1" t="s">
        <v>5</v>
      </c>
      <c r="D24580">
        <v>1</v>
      </c>
      <c r="E24580">
        <f>SUMIFS(order_details[quantity],B24580:B73199,order_details[[#This Row],[order_id]])</f>
        <v>1</v>
      </c>
      <c r="F24580">
        <f>VLOOKUP(order_details[[#This Row],[pizza_id]],pizzas[],4,TRUE)</f>
        <v>20.25</v>
      </c>
      <c r="G24580" s="1">
        <f>order_details[[#This Row],[Column1]]*order_details[[#This Row],[quantity]]</f>
        <v>20.25</v>
      </c>
      <c r="H24580" s="1">
        <f>SUMIFS(order_details[quantity],order_details[pizza_id],order_details[[#This Row],[order_id]])</f>
        <v>0</v>
      </c>
    </row>
    <row r="24581" spans="1:8" x14ac:dyDescent="0.3">
      <c r="A24581">
        <v>24580</v>
      </c>
      <c r="B24581">
        <v>10804</v>
      </c>
      <c r="C24581" s="1" t="s">
        <v>11</v>
      </c>
      <c r="D24581">
        <v>1</v>
      </c>
      <c r="E24581">
        <f>SUMIFS(order_details[quantity],B24581:B73200,order_details[[#This Row],[order_id]])</f>
        <v>1</v>
      </c>
      <c r="F24581">
        <f>VLOOKUP(order_details[[#This Row],[pizza_id]],pizzas[],4,TRUE)</f>
        <v>20.25</v>
      </c>
      <c r="G24581" s="1">
        <f>order_details[[#This Row],[Column1]]*order_details[[#This Row],[quantity]]</f>
        <v>20.25</v>
      </c>
      <c r="H24581" s="1">
        <f>SUMIFS(order_details[quantity],order_details[pizza_id],order_details[[#This Row],[order_id]])</f>
        <v>0</v>
      </c>
    </row>
    <row r="24582" spans="1:8" x14ac:dyDescent="0.3">
      <c r="A24582">
        <v>24581</v>
      </c>
      <c r="B24582">
        <v>10805</v>
      </c>
      <c r="C24582" s="1" t="s">
        <v>23</v>
      </c>
      <c r="D24582">
        <v>1</v>
      </c>
      <c r="E24582">
        <f>SUMIFS(order_details[quantity],B24582:B73201,order_details[[#This Row],[order_id]])</f>
        <v>2</v>
      </c>
      <c r="F24582">
        <f>VLOOKUP(order_details[[#This Row],[pizza_id]],pizzas[],4,TRUE)</f>
        <v>20.25</v>
      </c>
      <c r="G24582" s="1">
        <f>order_details[[#This Row],[Column1]]*order_details[[#This Row],[quantity]]</f>
        <v>20.25</v>
      </c>
      <c r="H24582" s="1">
        <f>SUMIFS(order_details[quantity],order_details[pizza_id],order_details[[#This Row],[order_id]])</f>
        <v>0</v>
      </c>
    </row>
    <row r="24583" spans="1:8" x14ac:dyDescent="0.3">
      <c r="A24583">
        <v>24582</v>
      </c>
      <c r="B24583">
        <v>10805</v>
      </c>
      <c r="C24583" s="1" t="s">
        <v>46</v>
      </c>
      <c r="D24583">
        <v>1</v>
      </c>
      <c r="E24583">
        <f>SUMIFS(order_details[quantity],B24583:B73202,order_details[[#This Row],[order_id]])</f>
        <v>1</v>
      </c>
      <c r="F24583">
        <f>VLOOKUP(order_details[[#This Row],[pizza_id]],pizzas[],4,TRUE)</f>
        <v>20.25</v>
      </c>
      <c r="G24583" s="1">
        <f>order_details[[#This Row],[Column1]]*order_details[[#This Row],[quantity]]</f>
        <v>20.25</v>
      </c>
      <c r="H24583" s="1">
        <f>SUMIFS(order_details[quantity],order_details[pizza_id],order_details[[#This Row],[order_id]])</f>
        <v>0</v>
      </c>
    </row>
    <row r="24584" spans="1:8" x14ac:dyDescent="0.3">
      <c r="A24584">
        <v>24583</v>
      </c>
      <c r="B24584">
        <v>10806</v>
      </c>
      <c r="C24584" s="1" t="s">
        <v>14</v>
      </c>
      <c r="D24584">
        <v>1</v>
      </c>
      <c r="E24584">
        <f>SUMIFS(order_details[quantity],B24584:B73203,order_details[[#This Row],[order_id]])</f>
        <v>1</v>
      </c>
      <c r="F24584">
        <f>VLOOKUP(order_details[[#This Row],[pizza_id]],pizzas[],4,TRUE)</f>
        <v>20.25</v>
      </c>
      <c r="G24584" s="1">
        <f>order_details[[#This Row],[Column1]]*order_details[[#This Row],[quantity]]</f>
        <v>20.25</v>
      </c>
      <c r="H24584" s="1">
        <f>SUMIFS(order_details[quantity],order_details[pizza_id],order_details[[#This Row],[order_id]])</f>
        <v>0</v>
      </c>
    </row>
    <row r="24585" spans="1:8" x14ac:dyDescent="0.3">
      <c r="A24585">
        <v>24584</v>
      </c>
      <c r="B24585">
        <v>10807</v>
      </c>
      <c r="C24585" s="1" t="s">
        <v>31</v>
      </c>
      <c r="D24585">
        <v>1</v>
      </c>
      <c r="E24585">
        <f>SUMIFS(order_details[quantity],B24585:B73204,order_details[[#This Row],[order_id]])</f>
        <v>1</v>
      </c>
      <c r="F24585">
        <f>VLOOKUP(order_details[[#This Row],[pizza_id]],pizzas[],4,TRUE)</f>
        <v>20.75</v>
      </c>
      <c r="G24585" s="1">
        <f>order_details[[#This Row],[Column1]]*order_details[[#This Row],[quantity]]</f>
        <v>20.75</v>
      </c>
      <c r="H24585" s="1">
        <f>SUMIFS(order_details[quantity],order_details[pizza_id],order_details[[#This Row],[order_id]])</f>
        <v>0</v>
      </c>
    </row>
    <row r="24586" spans="1:8" x14ac:dyDescent="0.3">
      <c r="A24586">
        <v>24585</v>
      </c>
      <c r="B24586">
        <v>10808</v>
      </c>
      <c r="C24586" s="1" t="s">
        <v>45</v>
      </c>
      <c r="D24586">
        <v>1</v>
      </c>
      <c r="E24586">
        <f>SUMIFS(order_details[quantity],B24586:B73205,order_details[[#This Row],[order_id]])</f>
        <v>1</v>
      </c>
      <c r="F24586">
        <f>VLOOKUP(order_details[[#This Row],[pizza_id]],pizzas[],4,TRUE)</f>
        <v>20.75</v>
      </c>
      <c r="G24586" s="1">
        <f>order_details[[#This Row],[Column1]]*order_details[[#This Row],[quantity]]</f>
        <v>20.75</v>
      </c>
      <c r="H24586" s="1">
        <f>SUMIFS(order_details[quantity],order_details[pizza_id],order_details[[#This Row],[order_id]])</f>
        <v>0</v>
      </c>
    </row>
    <row r="24587" spans="1:8" x14ac:dyDescent="0.3">
      <c r="A24587">
        <v>24586</v>
      </c>
      <c r="B24587">
        <v>10809</v>
      </c>
      <c r="C24587" s="1" t="s">
        <v>84</v>
      </c>
      <c r="D24587">
        <v>1</v>
      </c>
      <c r="E24587">
        <f>SUMIFS(order_details[quantity],B24587:B73206,order_details[[#This Row],[order_id]])</f>
        <v>1</v>
      </c>
      <c r="F24587">
        <f>VLOOKUP(order_details[[#This Row],[pizza_id]],pizzas[],4,TRUE)</f>
        <v>20.25</v>
      </c>
      <c r="G24587" s="1">
        <f>order_details[[#This Row],[Column1]]*order_details[[#This Row],[quantity]]</f>
        <v>20.25</v>
      </c>
      <c r="H24587" s="1">
        <f>SUMIFS(order_details[quantity],order_details[pizza_id],order_details[[#This Row],[order_id]])</f>
        <v>0</v>
      </c>
    </row>
    <row r="24588" spans="1:8" x14ac:dyDescent="0.3">
      <c r="A24588">
        <v>24587</v>
      </c>
      <c r="B24588">
        <v>10810</v>
      </c>
      <c r="C24588" s="1" t="s">
        <v>53</v>
      </c>
      <c r="D24588">
        <v>1</v>
      </c>
      <c r="E24588">
        <f>SUMIFS(order_details[quantity],B24588:B73207,order_details[[#This Row],[order_id]])</f>
        <v>2</v>
      </c>
      <c r="F24588">
        <f>VLOOKUP(order_details[[#This Row],[pizza_id]],pizzas[],4,TRUE)</f>
        <v>20.25</v>
      </c>
      <c r="G24588" s="1">
        <f>order_details[[#This Row],[Column1]]*order_details[[#This Row],[quantity]]</f>
        <v>20.25</v>
      </c>
      <c r="H24588" s="1">
        <f>SUMIFS(order_details[quantity],order_details[pizza_id],order_details[[#This Row],[order_id]])</f>
        <v>0</v>
      </c>
    </row>
    <row r="24589" spans="1:8" x14ac:dyDescent="0.3">
      <c r="A24589">
        <v>24588</v>
      </c>
      <c r="B24589">
        <v>10810</v>
      </c>
      <c r="C24589" s="1" t="s">
        <v>55</v>
      </c>
      <c r="D24589">
        <v>1</v>
      </c>
      <c r="E24589">
        <f>SUMIFS(order_details[quantity],B24589:B73208,order_details[[#This Row],[order_id]])</f>
        <v>1</v>
      </c>
      <c r="F24589">
        <f>VLOOKUP(order_details[[#This Row],[pizza_id]],pizzas[],4,TRUE)</f>
        <v>20.25</v>
      </c>
      <c r="G24589" s="1">
        <f>order_details[[#This Row],[Column1]]*order_details[[#This Row],[quantity]]</f>
        <v>20.25</v>
      </c>
      <c r="H24589" s="1">
        <f>SUMIFS(order_details[quantity],order_details[pizza_id],order_details[[#This Row],[order_id]])</f>
        <v>0</v>
      </c>
    </row>
    <row r="24590" spans="1:8" x14ac:dyDescent="0.3">
      <c r="A24590">
        <v>24589</v>
      </c>
      <c r="B24590">
        <v>10811</v>
      </c>
      <c r="C24590" s="1" t="s">
        <v>6</v>
      </c>
      <c r="D24590">
        <v>1</v>
      </c>
      <c r="E24590">
        <f>SUMIFS(order_details[quantity],B24590:B73209,order_details[[#This Row],[order_id]])</f>
        <v>1</v>
      </c>
      <c r="F24590">
        <f>VLOOKUP(order_details[[#This Row],[pizza_id]],pizzas[],4,TRUE)</f>
        <v>18.5</v>
      </c>
      <c r="G24590" s="1">
        <f>order_details[[#This Row],[Column1]]*order_details[[#This Row],[quantity]]</f>
        <v>18.5</v>
      </c>
      <c r="H24590" s="1">
        <f>SUMIFS(order_details[quantity],order_details[pizza_id],order_details[[#This Row],[order_id]])</f>
        <v>0</v>
      </c>
    </row>
    <row r="24591" spans="1:8" x14ac:dyDescent="0.3">
      <c r="A24591">
        <v>24590</v>
      </c>
      <c r="B24591">
        <v>10812</v>
      </c>
      <c r="C24591" s="1" t="s">
        <v>31</v>
      </c>
      <c r="D24591">
        <v>1</v>
      </c>
      <c r="E24591">
        <f>SUMIFS(order_details[quantity],B24591:B73210,order_details[[#This Row],[order_id]])</f>
        <v>3</v>
      </c>
      <c r="F24591">
        <f>VLOOKUP(order_details[[#This Row],[pizza_id]],pizzas[],4,TRUE)</f>
        <v>20.75</v>
      </c>
      <c r="G24591" s="1">
        <f>order_details[[#This Row],[Column1]]*order_details[[#This Row],[quantity]]</f>
        <v>20.75</v>
      </c>
      <c r="H24591" s="1">
        <f>SUMIFS(order_details[quantity],order_details[pizza_id],order_details[[#This Row],[order_id]])</f>
        <v>0</v>
      </c>
    </row>
    <row r="24592" spans="1:8" x14ac:dyDescent="0.3">
      <c r="A24592">
        <v>24591</v>
      </c>
      <c r="B24592">
        <v>10812</v>
      </c>
      <c r="C24592" s="1" t="s">
        <v>7</v>
      </c>
      <c r="D24592">
        <v>1</v>
      </c>
      <c r="E24592">
        <f>SUMIFS(order_details[quantity],B24592:B73211,order_details[[#This Row],[order_id]])</f>
        <v>2</v>
      </c>
      <c r="F24592">
        <f>VLOOKUP(order_details[[#This Row],[pizza_id]],pizzas[],4,TRUE)</f>
        <v>20.25</v>
      </c>
      <c r="G24592" s="1">
        <f>order_details[[#This Row],[Column1]]*order_details[[#This Row],[quantity]]</f>
        <v>20.25</v>
      </c>
      <c r="H24592" s="1">
        <f>SUMIFS(order_details[quantity],order_details[pizza_id],order_details[[#This Row],[order_id]])</f>
        <v>0</v>
      </c>
    </row>
    <row r="24593" spans="1:8" x14ac:dyDescent="0.3">
      <c r="A24593">
        <v>24592</v>
      </c>
      <c r="B24593">
        <v>10812</v>
      </c>
      <c r="C24593" s="1" t="s">
        <v>11</v>
      </c>
      <c r="D24593">
        <v>1</v>
      </c>
      <c r="E24593">
        <f>SUMIFS(order_details[quantity],B24593:B73212,order_details[[#This Row],[order_id]])</f>
        <v>1</v>
      </c>
      <c r="F24593">
        <f>VLOOKUP(order_details[[#This Row],[pizza_id]],pizzas[],4,TRUE)</f>
        <v>20.25</v>
      </c>
      <c r="G24593" s="1">
        <f>order_details[[#This Row],[Column1]]*order_details[[#This Row],[quantity]]</f>
        <v>20.25</v>
      </c>
      <c r="H24593" s="1">
        <f>SUMIFS(order_details[quantity],order_details[pizza_id],order_details[[#This Row],[order_id]])</f>
        <v>0</v>
      </c>
    </row>
    <row r="24594" spans="1:8" x14ac:dyDescent="0.3">
      <c r="A24594">
        <v>24593</v>
      </c>
      <c r="B24594">
        <v>10813</v>
      </c>
      <c r="C24594" s="1" t="s">
        <v>31</v>
      </c>
      <c r="D24594">
        <v>1</v>
      </c>
      <c r="E24594">
        <f>SUMIFS(order_details[quantity],B24594:B73213,order_details[[#This Row],[order_id]])</f>
        <v>12</v>
      </c>
      <c r="F24594">
        <f>VLOOKUP(order_details[[#This Row],[pizza_id]],pizzas[],4,TRUE)</f>
        <v>20.75</v>
      </c>
      <c r="G24594" s="1">
        <f>order_details[[#This Row],[Column1]]*order_details[[#This Row],[quantity]]</f>
        <v>20.75</v>
      </c>
      <c r="H24594" s="1">
        <f>SUMIFS(order_details[quantity],order_details[pizza_id],order_details[[#This Row],[order_id]])</f>
        <v>0</v>
      </c>
    </row>
    <row r="24595" spans="1:8" x14ac:dyDescent="0.3">
      <c r="A24595">
        <v>24594</v>
      </c>
      <c r="B24595">
        <v>10813</v>
      </c>
      <c r="C24595" s="1" t="s">
        <v>6</v>
      </c>
      <c r="D24595">
        <v>1</v>
      </c>
      <c r="E24595">
        <f>SUMIFS(order_details[quantity],B24595:B73214,order_details[[#This Row],[order_id]])</f>
        <v>11</v>
      </c>
      <c r="F24595">
        <f>VLOOKUP(order_details[[#This Row],[pizza_id]],pizzas[],4,TRUE)</f>
        <v>18.5</v>
      </c>
      <c r="G24595" s="1">
        <f>order_details[[#This Row],[Column1]]*order_details[[#This Row],[quantity]]</f>
        <v>18.5</v>
      </c>
      <c r="H24595" s="1">
        <f>SUMIFS(order_details[quantity],order_details[pizza_id],order_details[[#This Row],[order_id]])</f>
        <v>0</v>
      </c>
    </row>
    <row r="24596" spans="1:8" x14ac:dyDescent="0.3">
      <c r="A24596">
        <v>24595</v>
      </c>
      <c r="B24596">
        <v>10813</v>
      </c>
      <c r="C24596" s="1" t="s">
        <v>36</v>
      </c>
      <c r="D24596">
        <v>1</v>
      </c>
      <c r="E24596">
        <f>SUMIFS(order_details[quantity],B24596:B73215,order_details[[#This Row],[order_id]])</f>
        <v>10</v>
      </c>
      <c r="F24596">
        <f>VLOOKUP(order_details[[#This Row],[pizza_id]],pizzas[],4,TRUE)</f>
        <v>17.95</v>
      </c>
      <c r="G24596" s="1">
        <f>order_details[[#This Row],[Column1]]*order_details[[#This Row],[quantity]]</f>
        <v>17.95</v>
      </c>
      <c r="H24596" s="1">
        <f>SUMIFS(order_details[quantity],order_details[pizza_id],order_details[[#This Row],[order_id]])</f>
        <v>0</v>
      </c>
    </row>
    <row r="24597" spans="1:8" x14ac:dyDescent="0.3">
      <c r="A24597">
        <v>24596</v>
      </c>
      <c r="B24597">
        <v>10813</v>
      </c>
      <c r="C24597" s="1" t="s">
        <v>64</v>
      </c>
      <c r="D24597">
        <v>1</v>
      </c>
      <c r="E24597">
        <f>SUMIFS(order_details[quantity],B24597:B73216,order_details[[#This Row],[order_id]])</f>
        <v>9</v>
      </c>
      <c r="F24597">
        <f>VLOOKUP(order_details[[#This Row],[pizza_id]],pizzas[],4,TRUE)</f>
        <v>20.25</v>
      </c>
      <c r="G24597" s="1">
        <f>order_details[[#This Row],[Column1]]*order_details[[#This Row],[quantity]]</f>
        <v>20.25</v>
      </c>
      <c r="H24597" s="1">
        <f>SUMIFS(order_details[quantity],order_details[pizza_id],order_details[[#This Row],[order_id]])</f>
        <v>0</v>
      </c>
    </row>
    <row r="24598" spans="1:8" x14ac:dyDescent="0.3">
      <c r="A24598">
        <v>24597</v>
      </c>
      <c r="B24598">
        <v>10813</v>
      </c>
      <c r="C24598" s="1" t="s">
        <v>10</v>
      </c>
      <c r="D24598">
        <v>2</v>
      </c>
      <c r="E24598">
        <f>SUMIFS(order_details[quantity],B24598:B73217,order_details[[#This Row],[order_id]])</f>
        <v>8</v>
      </c>
      <c r="F24598">
        <f>VLOOKUP(order_details[[#This Row],[pizza_id]],pizzas[],4,TRUE)</f>
        <v>20.25</v>
      </c>
      <c r="G24598" s="1">
        <f>order_details[[#This Row],[Column1]]*order_details[[#This Row],[quantity]]</f>
        <v>40.5</v>
      </c>
      <c r="H24598" s="1">
        <f>SUMIFS(order_details[quantity],order_details[pizza_id],order_details[[#This Row],[order_id]])</f>
        <v>0</v>
      </c>
    </row>
    <row r="24599" spans="1:8" x14ac:dyDescent="0.3">
      <c r="A24599">
        <v>24598</v>
      </c>
      <c r="B24599">
        <v>10813</v>
      </c>
      <c r="C24599" s="1" t="s">
        <v>65</v>
      </c>
      <c r="D24599">
        <v>1</v>
      </c>
      <c r="E24599">
        <f>SUMIFS(order_details[quantity],B24599:B73218,order_details[[#This Row],[order_id]])</f>
        <v>7</v>
      </c>
      <c r="F24599">
        <f>VLOOKUP(order_details[[#This Row],[pizza_id]],pizzas[],4,TRUE)</f>
        <v>20.25</v>
      </c>
      <c r="G24599" s="1">
        <f>order_details[[#This Row],[Column1]]*order_details[[#This Row],[quantity]]</f>
        <v>20.25</v>
      </c>
      <c r="H24599" s="1">
        <f>SUMIFS(order_details[quantity],order_details[pizza_id],order_details[[#This Row],[order_id]])</f>
        <v>0</v>
      </c>
    </row>
    <row r="24600" spans="1:8" x14ac:dyDescent="0.3">
      <c r="A24600">
        <v>24599</v>
      </c>
      <c r="B24600">
        <v>10813</v>
      </c>
      <c r="C24600" s="1" t="s">
        <v>58</v>
      </c>
      <c r="D24600">
        <v>1</v>
      </c>
      <c r="E24600">
        <f>SUMIFS(order_details[quantity],B24600:B73219,order_details[[#This Row],[order_id]])</f>
        <v>6</v>
      </c>
      <c r="F24600">
        <f>VLOOKUP(order_details[[#This Row],[pizza_id]],pizzas[],4,TRUE)</f>
        <v>20.25</v>
      </c>
      <c r="G24600" s="1">
        <f>order_details[[#This Row],[Column1]]*order_details[[#This Row],[quantity]]</f>
        <v>20.25</v>
      </c>
      <c r="H24600" s="1">
        <f>SUMIFS(order_details[quantity],order_details[pizza_id],order_details[[#This Row],[order_id]])</f>
        <v>0</v>
      </c>
    </row>
    <row r="24601" spans="1:8" x14ac:dyDescent="0.3">
      <c r="A24601">
        <v>24600</v>
      </c>
      <c r="B24601">
        <v>10813</v>
      </c>
      <c r="C24601" s="1" t="s">
        <v>67</v>
      </c>
      <c r="D24601">
        <v>1</v>
      </c>
      <c r="E24601">
        <f>SUMIFS(order_details[quantity],B24601:B73220,order_details[[#This Row],[order_id]])</f>
        <v>5</v>
      </c>
      <c r="F24601">
        <f>VLOOKUP(order_details[[#This Row],[pizza_id]],pizzas[],4,TRUE)</f>
        <v>20.25</v>
      </c>
      <c r="G24601" s="1">
        <f>order_details[[#This Row],[Column1]]*order_details[[#This Row],[quantity]]</f>
        <v>20.25</v>
      </c>
      <c r="H24601" s="1">
        <f>SUMIFS(order_details[quantity],order_details[pizza_id],order_details[[#This Row],[order_id]])</f>
        <v>0</v>
      </c>
    </row>
    <row r="24602" spans="1:8" x14ac:dyDescent="0.3">
      <c r="A24602">
        <v>24601</v>
      </c>
      <c r="B24602">
        <v>10813</v>
      </c>
      <c r="C24602" s="1" t="s">
        <v>9</v>
      </c>
      <c r="D24602">
        <v>2</v>
      </c>
      <c r="E24602">
        <f>SUMIFS(order_details[quantity],B24602:B73221,order_details[[#This Row],[order_id]])</f>
        <v>4</v>
      </c>
      <c r="F24602">
        <f>VLOOKUP(order_details[[#This Row],[pizza_id]],pizzas[],4,TRUE)</f>
        <v>20.25</v>
      </c>
      <c r="G24602" s="1">
        <f>order_details[[#This Row],[Column1]]*order_details[[#This Row],[quantity]]</f>
        <v>40.5</v>
      </c>
      <c r="H24602" s="1">
        <f>SUMIFS(order_details[quantity],order_details[pizza_id],order_details[[#This Row],[order_id]])</f>
        <v>0</v>
      </c>
    </row>
    <row r="24603" spans="1:8" x14ac:dyDescent="0.3">
      <c r="A24603">
        <v>24602</v>
      </c>
      <c r="B24603">
        <v>10813</v>
      </c>
      <c r="C24603" s="1" t="s">
        <v>77</v>
      </c>
      <c r="D24603">
        <v>1</v>
      </c>
      <c r="E24603">
        <f>SUMIFS(order_details[quantity],B24603:B73222,order_details[[#This Row],[order_id]])</f>
        <v>3</v>
      </c>
      <c r="F24603">
        <f>VLOOKUP(order_details[[#This Row],[pizza_id]],pizzas[],4,TRUE)</f>
        <v>20.25</v>
      </c>
      <c r="G24603" s="1">
        <f>order_details[[#This Row],[Column1]]*order_details[[#This Row],[quantity]]</f>
        <v>20.25</v>
      </c>
      <c r="H24603" s="1">
        <f>SUMIFS(order_details[quantity],order_details[pizza_id],order_details[[#This Row],[order_id]])</f>
        <v>0</v>
      </c>
    </row>
    <row r="24604" spans="1:8" x14ac:dyDescent="0.3">
      <c r="A24604">
        <v>24603</v>
      </c>
      <c r="B24604">
        <v>10813</v>
      </c>
      <c r="C24604" s="1" t="s">
        <v>49</v>
      </c>
      <c r="D24604">
        <v>1</v>
      </c>
      <c r="E24604">
        <f>SUMIFS(order_details[quantity],B24604:B73223,order_details[[#This Row],[order_id]])</f>
        <v>2</v>
      </c>
      <c r="F24604">
        <f>VLOOKUP(order_details[[#This Row],[pizza_id]],pizzas[],4,TRUE)</f>
        <v>20.25</v>
      </c>
      <c r="G24604" s="1">
        <f>order_details[[#This Row],[Column1]]*order_details[[#This Row],[quantity]]</f>
        <v>20.25</v>
      </c>
      <c r="H24604" s="1">
        <f>SUMIFS(order_details[quantity],order_details[pizza_id],order_details[[#This Row],[order_id]])</f>
        <v>0</v>
      </c>
    </row>
    <row r="24605" spans="1:8" x14ac:dyDescent="0.3">
      <c r="A24605">
        <v>24604</v>
      </c>
      <c r="B24605">
        <v>10813</v>
      </c>
      <c r="C24605" s="1" t="s">
        <v>76</v>
      </c>
      <c r="D24605">
        <v>1</v>
      </c>
      <c r="E24605">
        <f>SUMIFS(order_details[quantity],B24605:B73224,order_details[[#This Row],[order_id]])</f>
        <v>1</v>
      </c>
      <c r="F24605">
        <f>VLOOKUP(order_details[[#This Row],[pizza_id]],pizzas[],4,TRUE)</f>
        <v>16</v>
      </c>
      <c r="G24605" s="1">
        <f>order_details[[#This Row],[Column1]]*order_details[[#This Row],[quantity]]</f>
        <v>16</v>
      </c>
      <c r="H24605" s="1">
        <f>SUMIFS(order_details[quantity],order_details[pizza_id],order_details[[#This Row],[order_id]])</f>
        <v>0</v>
      </c>
    </row>
    <row r="24606" spans="1:8" x14ac:dyDescent="0.3">
      <c r="A24606">
        <v>24605</v>
      </c>
      <c r="B24606">
        <v>10814</v>
      </c>
      <c r="C24606" s="1" t="s">
        <v>16</v>
      </c>
      <c r="D24606">
        <v>1</v>
      </c>
      <c r="E24606">
        <f>SUMIFS(order_details[quantity],B24606:B73225,order_details[[#This Row],[order_id]])</f>
        <v>1</v>
      </c>
      <c r="F24606">
        <f>VLOOKUP(order_details[[#This Row],[pizza_id]],pizzas[],4,TRUE)</f>
        <v>20.25</v>
      </c>
      <c r="G24606" s="1">
        <f>order_details[[#This Row],[Column1]]*order_details[[#This Row],[quantity]]</f>
        <v>20.25</v>
      </c>
      <c r="H24606" s="1">
        <f>SUMIFS(order_details[quantity],order_details[pizza_id],order_details[[#This Row],[order_id]])</f>
        <v>0</v>
      </c>
    </row>
    <row r="24607" spans="1:8" x14ac:dyDescent="0.3">
      <c r="A24607">
        <v>24606</v>
      </c>
      <c r="B24607">
        <v>10815</v>
      </c>
      <c r="C24607" s="1" t="s">
        <v>28</v>
      </c>
      <c r="D24607">
        <v>1</v>
      </c>
      <c r="E24607">
        <f>SUMIFS(order_details[quantity],B24607:B73226,order_details[[#This Row],[order_id]])</f>
        <v>1</v>
      </c>
      <c r="F24607">
        <f>VLOOKUP(order_details[[#This Row],[pizza_id]],pizzas[],4,TRUE)</f>
        <v>20.25</v>
      </c>
      <c r="G24607" s="1">
        <f>order_details[[#This Row],[Column1]]*order_details[[#This Row],[quantity]]</f>
        <v>20.25</v>
      </c>
      <c r="H24607" s="1">
        <f>SUMIFS(order_details[quantity],order_details[pizza_id],order_details[[#This Row],[order_id]])</f>
        <v>0</v>
      </c>
    </row>
    <row r="24608" spans="1:8" x14ac:dyDescent="0.3">
      <c r="A24608">
        <v>24607</v>
      </c>
      <c r="B24608">
        <v>10816</v>
      </c>
      <c r="C24608" s="1" t="s">
        <v>9</v>
      </c>
      <c r="D24608">
        <v>1</v>
      </c>
      <c r="E24608">
        <f>SUMIFS(order_details[quantity],B24608:B73227,order_details[[#This Row],[order_id]])</f>
        <v>1</v>
      </c>
      <c r="F24608">
        <f>VLOOKUP(order_details[[#This Row],[pizza_id]],pizzas[],4,TRUE)</f>
        <v>20.25</v>
      </c>
      <c r="G24608" s="1">
        <f>order_details[[#This Row],[Column1]]*order_details[[#This Row],[quantity]]</f>
        <v>20.25</v>
      </c>
      <c r="H24608" s="1">
        <f>SUMIFS(order_details[quantity],order_details[pizza_id],order_details[[#This Row],[order_id]])</f>
        <v>0</v>
      </c>
    </row>
    <row r="24609" spans="1:8" x14ac:dyDescent="0.3">
      <c r="A24609">
        <v>24608</v>
      </c>
      <c r="B24609">
        <v>10817</v>
      </c>
      <c r="C24609" s="1" t="s">
        <v>33</v>
      </c>
      <c r="D24609">
        <v>1</v>
      </c>
      <c r="E24609">
        <f>SUMIFS(order_details[quantity],B24609:B73228,order_details[[#This Row],[order_id]])</f>
        <v>2</v>
      </c>
      <c r="F24609">
        <f>VLOOKUP(order_details[[#This Row],[pizza_id]],pizzas[],4,TRUE)</f>
        <v>17.95</v>
      </c>
      <c r="G24609" s="1">
        <f>order_details[[#This Row],[Column1]]*order_details[[#This Row],[quantity]]</f>
        <v>17.95</v>
      </c>
      <c r="H24609" s="1">
        <f>SUMIFS(order_details[quantity],order_details[pizza_id],order_details[[#This Row],[order_id]])</f>
        <v>0</v>
      </c>
    </row>
    <row r="24610" spans="1:8" x14ac:dyDescent="0.3">
      <c r="A24610">
        <v>24609</v>
      </c>
      <c r="B24610">
        <v>10817</v>
      </c>
      <c r="C24610" s="1" t="s">
        <v>11</v>
      </c>
      <c r="D24610">
        <v>1</v>
      </c>
      <c r="E24610">
        <f>SUMIFS(order_details[quantity],B24610:B73229,order_details[[#This Row],[order_id]])</f>
        <v>1</v>
      </c>
      <c r="F24610">
        <f>VLOOKUP(order_details[[#This Row],[pizza_id]],pizzas[],4,TRUE)</f>
        <v>20.25</v>
      </c>
      <c r="G24610" s="1">
        <f>order_details[[#This Row],[Column1]]*order_details[[#This Row],[quantity]]</f>
        <v>20.25</v>
      </c>
      <c r="H24610" s="1">
        <f>SUMIFS(order_details[quantity],order_details[pizza_id],order_details[[#This Row],[order_id]])</f>
        <v>0</v>
      </c>
    </row>
    <row r="24611" spans="1:8" x14ac:dyDescent="0.3">
      <c r="A24611">
        <v>24610</v>
      </c>
      <c r="B24611">
        <v>10818</v>
      </c>
      <c r="C24611" s="1" t="s">
        <v>53</v>
      </c>
      <c r="D24611">
        <v>1</v>
      </c>
      <c r="E24611">
        <f>SUMIFS(order_details[quantity],B24611:B73230,order_details[[#This Row],[order_id]])</f>
        <v>3</v>
      </c>
      <c r="F24611">
        <f>VLOOKUP(order_details[[#This Row],[pizza_id]],pizzas[],4,TRUE)</f>
        <v>20.25</v>
      </c>
      <c r="G24611" s="1">
        <f>order_details[[#This Row],[Column1]]*order_details[[#This Row],[quantity]]</f>
        <v>20.25</v>
      </c>
      <c r="H24611" s="1">
        <f>SUMIFS(order_details[quantity],order_details[pizza_id],order_details[[#This Row],[order_id]])</f>
        <v>0</v>
      </c>
    </row>
    <row r="24612" spans="1:8" x14ac:dyDescent="0.3">
      <c r="A24612">
        <v>24611</v>
      </c>
      <c r="B24612">
        <v>10818</v>
      </c>
      <c r="C24612" s="1" t="s">
        <v>81</v>
      </c>
      <c r="D24612">
        <v>1</v>
      </c>
      <c r="E24612">
        <f>SUMIFS(order_details[quantity],B24612:B73231,order_details[[#This Row],[order_id]])</f>
        <v>2</v>
      </c>
      <c r="F24612">
        <f>VLOOKUP(order_details[[#This Row],[pizza_id]],pizzas[],4,TRUE)</f>
        <v>21</v>
      </c>
      <c r="G24612" s="1">
        <f>order_details[[#This Row],[Column1]]*order_details[[#This Row],[quantity]]</f>
        <v>21</v>
      </c>
      <c r="H24612" s="1">
        <f>SUMIFS(order_details[quantity],order_details[pizza_id],order_details[[#This Row],[order_id]])</f>
        <v>0</v>
      </c>
    </row>
    <row r="24613" spans="1:8" x14ac:dyDescent="0.3">
      <c r="A24613">
        <v>24612</v>
      </c>
      <c r="B24613">
        <v>10818</v>
      </c>
      <c r="C24613" s="1" t="s">
        <v>66</v>
      </c>
      <c r="D24613">
        <v>1</v>
      </c>
      <c r="E24613">
        <f>SUMIFS(order_details[quantity],B24613:B73232,order_details[[#This Row],[order_id]])</f>
        <v>1</v>
      </c>
      <c r="F24613">
        <f>VLOOKUP(order_details[[#This Row],[pizza_id]],pizzas[],4,TRUE)</f>
        <v>20.25</v>
      </c>
      <c r="G24613" s="1">
        <f>order_details[[#This Row],[Column1]]*order_details[[#This Row],[quantity]]</f>
        <v>20.25</v>
      </c>
      <c r="H24613" s="1">
        <f>SUMIFS(order_details[quantity],order_details[pizza_id],order_details[[#This Row],[order_id]])</f>
        <v>0</v>
      </c>
    </row>
    <row r="24614" spans="1:8" x14ac:dyDescent="0.3">
      <c r="A24614">
        <v>24613</v>
      </c>
      <c r="B24614">
        <v>10819</v>
      </c>
      <c r="C24614" s="1" t="s">
        <v>45</v>
      </c>
      <c r="D24614">
        <v>1</v>
      </c>
      <c r="E24614">
        <f>SUMIFS(order_details[quantity],B24614:B73233,order_details[[#This Row],[order_id]])</f>
        <v>2</v>
      </c>
      <c r="F24614">
        <f>VLOOKUP(order_details[[#This Row],[pizza_id]],pizzas[],4,TRUE)</f>
        <v>20.75</v>
      </c>
      <c r="G24614" s="1">
        <f>order_details[[#This Row],[Column1]]*order_details[[#This Row],[quantity]]</f>
        <v>20.75</v>
      </c>
      <c r="H24614" s="1">
        <f>SUMIFS(order_details[quantity],order_details[pizza_id],order_details[[#This Row],[order_id]])</f>
        <v>0</v>
      </c>
    </row>
    <row r="24615" spans="1:8" x14ac:dyDescent="0.3">
      <c r="A24615">
        <v>24614</v>
      </c>
      <c r="B24615">
        <v>10819</v>
      </c>
      <c r="C24615" s="1" t="s">
        <v>42</v>
      </c>
      <c r="D24615">
        <v>1</v>
      </c>
      <c r="E24615">
        <f>SUMIFS(order_details[quantity],B24615:B73234,order_details[[#This Row],[order_id]])</f>
        <v>1</v>
      </c>
      <c r="F24615">
        <f>VLOOKUP(order_details[[#This Row],[pizza_id]],pizzas[],4,TRUE)</f>
        <v>20.25</v>
      </c>
      <c r="G24615" s="1">
        <f>order_details[[#This Row],[Column1]]*order_details[[#This Row],[quantity]]</f>
        <v>20.25</v>
      </c>
      <c r="H24615" s="1">
        <f>SUMIFS(order_details[quantity],order_details[pizza_id],order_details[[#This Row],[order_id]])</f>
        <v>0</v>
      </c>
    </row>
    <row r="24616" spans="1:8" x14ac:dyDescent="0.3">
      <c r="A24616">
        <v>24615</v>
      </c>
      <c r="B24616">
        <v>10820</v>
      </c>
      <c r="C24616" s="1" t="s">
        <v>78</v>
      </c>
      <c r="D24616">
        <v>1</v>
      </c>
      <c r="E24616">
        <f>SUMIFS(order_details[quantity],B24616:B73235,order_details[[#This Row],[order_id]])</f>
        <v>2</v>
      </c>
      <c r="F24616">
        <f>VLOOKUP(order_details[[#This Row],[pizza_id]],pizzas[],4,TRUE)</f>
        <v>20.25</v>
      </c>
      <c r="G24616" s="1">
        <f>order_details[[#This Row],[Column1]]*order_details[[#This Row],[quantity]]</f>
        <v>20.25</v>
      </c>
      <c r="H24616" s="1">
        <f>SUMIFS(order_details[quantity],order_details[pizza_id],order_details[[#This Row],[order_id]])</f>
        <v>0</v>
      </c>
    </row>
    <row r="24617" spans="1:8" x14ac:dyDescent="0.3">
      <c r="A24617">
        <v>24616</v>
      </c>
      <c r="B24617">
        <v>10820</v>
      </c>
      <c r="C24617" s="1" t="s">
        <v>80</v>
      </c>
      <c r="D24617">
        <v>1</v>
      </c>
      <c r="E24617">
        <f>SUMIFS(order_details[quantity],B24617:B73236,order_details[[#This Row],[order_id]])</f>
        <v>1</v>
      </c>
      <c r="F24617">
        <f>VLOOKUP(order_details[[#This Row],[pizza_id]],pizzas[],4,TRUE)</f>
        <v>20.25</v>
      </c>
      <c r="G24617" s="1">
        <f>order_details[[#This Row],[Column1]]*order_details[[#This Row],[quantity]]</f>
        <v>20.25</v>
      </c>
      <c r="H24617" s="1">
        <f>SUMIFS(order_details[quantity],order_details[pizza_id],order_details[[#This Row],[order_id]])</f>
        <v>0</v>
      </c>
    </row>
    <row r="24618" spans="1:8" x14ac:dyDescent="0.3">
      <c r="A24618">
        <v>24617</v>
      </c>
      <c r="B24618">
        <v>10821</v>
      </c>
      <c r="C24618" s="1" t="s">
        <v>57</v>
      </c>
      <c r="D24618">
        <v>1</v>
      </c>
      <c r="E24618">
        <f>SUMIFS(order_details[quantity],B24618:B73237,order_details[[#This Row],[order_id]])</f>
        <v>2</v>
      </c>
      <c r="F24618">
        <f>VLOOKUP(order_details[[#This Row],[pizza_id]],pizzas[],4,TRUE)</f>
        <v>20.25</v>
      </c>
      <c r="G24618" s="1">
        <f>order_details[[#This Row],[Column1]]*order_details[[#This Row],[quantity]]</f>
        <v>20.25</v>
      </c>
      <c r="H24618" s="1">
        <f>SUMIFS(order_details[quantity],order_details[pizza_id],order_details[[#This Row],[order_id]])</f>
        <v>0</v>
      </c>
    </row>
    <row r="24619" spans="1:8" x14ac:dyDescent="0.3">
      <c r="A24619">
        <v>24618</v>
      </c>
      <c r="B24619">
        <v>10821</v>
      </c>
      <c r="C24619" s="1" t="s">
        <v>69</v>
      </c>
      <c r="D24619">
        <v>1</v>
      </c>
      <c r="E24619">
        <f>SUMIFS(order_details[quantity],B24619:B73238,order_details[[#This Row],[order_id]])</f>
        <v>1</v>
      </c>
      <c r="F24619">
        <f>VLOOKUP(order_details[[#This Row],[pizza_id]],pizzas[],4,TRUE)</f>
        <v>20.25</v>
      </c>
      <c r="G24619" s="1">
        <f>order_details[[#This Row],[Column1]]*order_details[[#This Row],[quantity]]</f>
        <v>20.25</v>
      </c>
      <c r="H24619" s="1">
        <f>SUMIFS(order_details[quantity],order_details[pizza_id],order_details[[#This Row],[order_id]])</f>
        <v>0</v>
      </c>
    </row>
    <row r="24620" spans="1:8" x14ac:dyDescent="0.3">
      <c r="A24620">
        <v>24619</v>
      </c>
      <c r="B24620">
        <v>10822</v>
      </c>
      <c r="C24620" s="1" t="s">
        <v>10</v>
      </c>
      <c r="D24620">
        <v>1</v>
      </c>
      <c r="E24620">
        <f>SUMIFS(order_details[quantity],B24620:B73239,order_details[[#This Row],[order_id]])</f>
        <v>1</v>
      </c>
      <c r="F24620">
        <f>VLOOKUP(order_details[[#This Row],[pizza_id]],pizzas[],4,TRUE)</f>
        <v>20.25</v>
      </c>
      <c r="G24620" s="1">
        <f>order_details[[#This Row],[Column1]]*order_details[[#This Row],[quantity]]</f>
        <v>20.25</v>
      </c>
      <c r="H24620" s="1">
        <f>SUMIFS(order_details[quantity],order_details[pizza_id],order_details[[#This Row],[order_id]])</f>
        <v>0</v>
      </c>
    </row>
    <row r="24621" spans="1:8" x14ac:dyDescent="0.3">
      <c r="A24621">
        <v>24620</v>
      </c>
      <c r="B24621">
        <v>10823</v>
      </c>
      <c r="C24621" s="1" t="s">
        <v>45</v>
      </c>
      <c r="D24621">
        <v>1</v>
      </c>
      <c r="E24621">
        <f>SUMIFS(order_details[quantity],B24621:B73240,order_details[[#This Row],[order_id]])</f>
        <v>2</v>
      </c>
      <c r="F24621">
        <f>VLOOKUP(order_details[[#This Row],[pizza_id]],pizzas[],4,TRUE)</f>
        <v>20.75</v>
      </c>
      <c r="G24621" s="1">
        <f>order_details[[#This Row],[Column1]]*order_details[[#This Row],[quantity]]</f>
        <v>20.75</v>
      </c>
      <c r="H24621" s="1">
        <f>SUMIFS(order_details[quantity],order_details[pizza_id],order_details[[#This Row],[order_id]])</f>
        <v>0</v>
      </c>
    </row>
    <row r="24622" spans="1:8" x14ac:dyDescent="0.3">
      <c r="A24622">
        <v>24621</v>
      </c>
      <c r="B24622">
        <v>10823</v>
      </c>
      <c r="C24622" s="1" t="s">
        <v>17</v>
      </c>
      <c r="D24622">
        <v>1</v>
      </c>
      <c r="E24622">
        <f>SUMIFS(order_details[quantity],B24622:B73241,order_details[[#This Row],[order_id]])</f>
        <v>1</v>
      </c>
      <c r="F24622">
        <f>VLOOKUP(order_details[[#This Row],[pizza_id]],pizzas[],4,TRUE)</f>
        <v>20.25</v>
      </c>
      <c r="G24622" s="1">
        <f>order_details[[#This Row],[Column1]]*order_details[[#This Row],[quantity]]</f>
        <v>20.25</v>
      </c>
      <c r="H24622" s="1">
        <f>SUMIFS(order_details[quantity],order_details[pizza_id],order_details[[#This Row],[order_id]])</f>
        <v>0</v>
      </c>
    </row>
    <row r="24623" spans="1:8" x14ac:dyDescent="0.3">
      <c r="A24623">
        <v>24622</v>
      </c>
      <c r="B24623">
        <v>10824</v>
      </c>
      <c r="C24623" s="1" t="s">
        <v>35</v>
      </c>
      <c r="D24623">
        <v>1</v>
      </c>
      <c r="E24623">
        <f>SUMIFS(order_details[quantity],B24623:B73242,order_details[[#This Row],[order_id]])</f>
        <v>3</v>
      </c>
      <c r="F24623">
        <f>VLOOKUP(order_details[[#This Row],[pizza_id]],pizzas[],4,TRUE)</f>
        <v>20.25</v>
      </c>
      <c r="G24623" s="1">
        <f>order_details[[#This Row],[Column1]]*order_details[[#This Row],[quantity]]</f>
        <v>20.25</v>
      </c>
      <c r="H24623" s="1">
        <f>SUMIFS(order_details[quantity],order_details[pizza_id],order_details[[#This Row],[order_id]])</f>
        <v>0</v>
      </c>
    </row>
    <row r="24624" spans="1:8" x14ac:dyDescent="0.3">
      <c r="A24624">
        <v>24623</v>
      </c>
      <c r="B24624">
        <v>10824</v>
      </c>
      <c r="C24624" s="1" t="s">
        <v>64</v>
      </c>
      <c r="D24624">
        <v>1</v>
      </c>
      <c r="E24624">
        <f>SUMIFS(order_details[quantity],B24624:B73243,order_details[[#This Row],[order_id]])</f>
        <v>2</v>
      </c>
      <c r="F24624">
        <f>VLOOKUP(order_details[[#This Row],[pizza_id]],pizzas[],4,TRUE)</f>
        <v>20.25</v>
      </c>
      <c r="G24624" s="1">
        <f>order_details[[#This Row],[Column1]]*order_details[[#This Row],[quantity]]</f>
        <v>20.25</v>
      </c>
      <c r="H24624" s="1">
        <f>SUMIFS(order_details[quantity],order_details[pizza_id],order_details[[#This Row],[order_id]])</f>
        <v>0</v>
      </c>
    </row>
    <row r="24625" spans="1:8" x14ac:dyDescent="0.3">
      <c r="A24625">
        <v>24624</v>
      </c>
      <c r="B24625">
        <v>10824</v>
      </c>
      <c r="C24625" s="1" t="s">
        <v>43</v>
      </c>
      <c r="D24625">
        <v>1</v>
      </c>
      <c r="E24625">
        <f>SUMIFS(order_details[quantity],B24625:B73244,order_details[[#This Row],[order_id]])</f>
        <v>1</v>
      </c>
      <c r="F24625">
        <f>VLOOKUP(order_details[[#This Row],[pizza_id]],pizzas[],4,TRUE)</f>
        <v>20.25</v>
      </c>
      <c r="G24625" s="1">
        <f>order_details[[#This Row],[Column1]]*order_details[[#This Row],[quantity]]</f>
        <v>20.25</v>
      </c>
      <c r="H24625" s="1">
        <f>SUMIFS(order_details[quantity],order_details[pizza_id],order_details[[#This Row],[order_id]])</f>
        <v>0</v>
      </c>
    </row>
    <row r="24626" spans="1:8" x14ac:dyDescent="0.3">
      <c r="A24626">
        <v>24625</v>
      </c>
      <c r="B24626">
        <v>10825</v>
      </c>
      <c r="C24626" s="1" t="s">
        <v>17</v>
      </c>
      <c r="D24626">
        <v>1</v>
      </c>
      <c r="E24626">
        <f>SUMIFS(order_details[quantity],B24626:B73245,order_details[[#This Row],[order_id]])</f>
        <v>1</v>
      </c>
      <c r="F24626">
        <f>VLOOKUP(order_details[[#This Row],[pizza_id]],pizzas[],4,TRUE)</f>
        <v>20.25</v>
      </c>
      <c r="G24626" s="1">
        <f>order_details[[#This Row],[Column1]]*order_details[[#This Row],[quantity]]</f>
        <v>20.25</v>
      </c>
      <c r="H24626" s="1">
        <f>SUMIFS(order_details[quantity],order_details[pizza_id],order_details[[#This Row],[order_id]])</f>
        <v>0</v>
      </c>
    </row>
    <row r="24627" spans="1:8" x14ac:dyDescent="0.3">
      <c r="A24627">
        <v>24626</v>
      </c>
      <c r="B24627">
        <v>10826</v>
      </c>
      <c r="C24627" s="1" t="s">
        <v>46</v>
      </c>
      <c r="D24627">
        <v>1</v>
      </c>
      <c r="E24627">
        <f>SUMIFS(order_details[quantity],B24627:B73246,order_details[[#This Row],[order_id]])</f>
        <v>1</v>
      </c>
      <c r="F24627">
        <f>VLOOKUP(order_details[[#This Row],[pizza_id]],pizzas[],4,TRUE)</f>
        <v>20.25</v>
      </c>
      <c r="G24627" s="1">
        <f>order_details[[#This Row],[Column1]]*order_details[[#This Row],[quantity]]</f>
        <v>20.25</v>
      </c>
      <c r="H24627" s="1">
        <f>SUMIFS(order_details[quantity],order_details[pizza_id],order_details[[#This Row],[order_id]])</f>
        <v>0</v>
      </c>
    </row>
    <row r="24628" spans="1:8" x14ac:dyDescent="0.3">
      <c r="A24628">
        <v>24627</v>
      </c>
      <c r="B24628">
        <v>10827</v>
      </c>
      <c r="C24628" s="1" t="s">
        <v>33</v>
      </c>
      <c r="D24628">
        <v>1</v>
      </c>
      <c r="E24628">
        <f>SUMIFS(order_details[quantity],B24628:B73247,order_details[[#This Row],[order_id]])</f>
        <v>1</v>
      </c>
      <c r="F24628">
        <f>VLOOKUP(order_details[[#This Row],[pizza_id]],pizzas[],4,TRUE)</f>
        <v>17.95</v>
      </c>
      <c r="G24628" s="1">
        <f>order_details[[#This Row],[Column1]]*order_details[[#This Row],[quantity]]</f>
        <v>17.95</v>
      </c>
      <c r="H24628" s="1">
        <f>SUMIFS(order_details[quantity],order_details[pizza_id],order_details[[#This Row],[order_id]])</f>
        <v>0</v>
      </c>
    </row>
    <row r="24629" spans="1:8" x14ac:dyDescent="0.3">
      <c r="A24629">
        <v>24628</v>
      </c>
      <c r="B24629">
        <v>10828</v>
      </c>
      <c r="C24629" s="1" t="s">
        <v>69</v>
      </c>
      <c r="D24629">
        <v>1</v>
      </c>
      <c r="E24629">
        <f>SUMIFS(order_details[quantity],B24629:B73248,order_details[[#This Row],[order_id]])</f>
        <v>1</v>
      </c>
      <c r="F24629">
        <f>VLOOKUP(order_details[[#This Row],[pizza_id]],pizzas[],4,TRUE)</f>
        <v>20.25</v>
      </c>
      <c r="G24629" s="1">
        <f>order_details[[#This Row],[Column1]]*order_details[[#This Row],[quantity]]</f>
        <v>20.25</v>
      </c>
      <c r="H24629" s="1">
        <f>SUMIFS(order_details[quantity],order_details[pizza_id],order_details[[#This Row],[order_id]])</f>
        <v>0</v>
      </c>
    </row>
    <row r="24630" spans="1:8" x14ac:dyDescent="0.3">
      <c r="A24630">
        <v>24629</v>
      </c>
      <c r="B24630">
        <v>10829</v>
      </c>
      <c r="C24630" s="1" t="s">
        <v>15</v>
      </c>
      <c r="D24630">
        <v>1</v>
      </c>
      <c r="E24630">
        <f>SUMIFS(order_details[quantity],B24630:B73249,order_details[[#This Row],[order_id]])</f>
        <v>2</v>
      </c>
      <c r="F24630">
        <f>VLOOKUP(order_details[[#This Row],[pizza_id]],pizzas[],4,TRUE)</f>
        <v>20.25</v>
      </c>
      <c r="G24630" s="1">
        <f>order_details[[#This Row],[Column1]]*order_details[[#This Row],[quantity]]</f>
        <v>20.25</v>
      </c>
      <c r="H24630" s="1">
        <f>SUMIFS(order_details[quantity],order_details[pizza_id],order_details[[#This Row],[order_id]])</f>
        <v>0</v>
      </c>
    </row>
    <row r="24631" spans="1:8" x14ac:dyDescent="0.3">
      <c r="A24631">
        <v>24630</v>
      </c>
      <c r="B24631">
        <v>10829</v>
      </c>
      <c r="C24631" s="1" t="s">
        <v>32</v>
      </c>
      <c r="D24631">
        <v>1</v>
      </c>
      <c r="E24631">
        <f>SUMIFS(order_details[quantity],B24631:B73250,order_details[[#This Row],[order_id]])</f>
        <v>1</v>
      </c>
      <c r="F24631">
        <f>VLOOKUP(order_details[[#This Row],[pizza_id]],pizzas[],4,TRUE)</f>
        <v>20.25</v>
      </c>
      <c r="G24631" s="1">
        <f>order_details[[#This Row],[Column1]]*order_details[[#This Row],[quantity]]</f>
        <v>20.25</v>
      </c>
      <c r="H24631" s="1">
        <f>SUMIFS(order_details[quantity],order_details[pizza_id],order_details[[#This Row],[order_id]])</f>
        <v>0</v>
      </c>
    </row>
    <row r="24632" spans="1:8" x14ac:dyDescent="0.3">
      <c r="A24632">
        <v>24631</v>
      </c>
      <c r="B24632">
        <v>10830</v>
      </c>
      <c r="C24632" s="1" t="s">
        <v>64</v>
      </c>
      <c r="D24632">
        <v>1</v>
      </c>
      <c r="E24632">
        <f>SUMIFS(order_details[quantity],B24632:B73251,order_details[[#This Row],[order_id]])</f>
        <v>2</v>
      </c>
      <c r="F24632">
        <f>VLOOKUP(order_details[[#This Row],[pizza_id]],pizzas[],4,TRUE)</f>
        <v>20.25</v>
      </c>
      <c r="G24632" s="1">
        <f>order_details[[#This Row],[Column1]]*order_details[[#This Row],[quantity]]</f>
        <v>20.25</v>
      </c>
      <c r="H24632" s="1">
        <f>SUMIFS(order_details[quantity],order_details[pizza_id],order_details[[#This Row],[order_id]])</f>
        <v>0</v>
      </c>
    </row>
    <row r="24633" spans="1:8" x14ac:dyDescent="0.3">
      <c r="A24633">
        <v>24632</v>
      </c>
      <c r="B24633">
        <v>10830</v>
      </c>
      <c r="C24633" s="1" t="s">
        <v>90</v>
      </c>
      <c r="D24633">
        <v>1</v>
      </c>
      <c r="E24633">
        <f>SUMIFS(order_details[quantity],B24633:B73252,order_details[[#This Row],[order_id]])</f>
        <v>1</v>
      </c>
      <c r="F24633">
        <f>VLOOKUP(order_details[[#This Row],[pizza_id]],pizzas[],4,TRUE)</f>
        <v>20.25</v>
      </c>
      <c r="G24633" s="1">
        <f>order_details[[#This Row],[Column1]]*order_details[[#This Row],[quantity]]</f>
        <v>20.25</v>
      </c>
      <c r="H24633" s="1">
        <f>SUMIFS(order_details[quantity],order_details[pizza_id],order_details[[#This Row],[order_id]])</f>
        <v>0</v>
      </c>
    </row>
    <row r="24634" spans="1:8" x14ac:dyDescent="0.3">
      <c r="A24634">
        <v>24633</v>
      </c>
      <c r="B24634">
        <v>10831</v>
      </c>
      <c r="C24634" s="1" t="s">
        <v>31</v>
      </c>
      <c r="D24634">
        <v>1</v>
      </c>
      <c r="E24634">
        <f>SUMIFS(order_details[quantity],B24634:B73253,order_details[[#This Row],[order_id]])</f>
        <v>1</v>
      </c>
      <c r="F24634">
        <f>VLOOKUP(order_details[[#This Row],[pizza_id]],pizzas[],4,TRUE)</f>
        <v>20.75</v>
      </c>
      <c r="G24634" s="1">
        <f>order_details[[#This Row],[Column1]]*order_details[[#This Row],[quantity]]</f>
        <v>20.75</v>
      </c>
      <c r="H24634" s="1">
        <f>SUMIFS(order_details[quantity],order_details[pizza_id],order_details[[#This Row],[order_id]])</f>
        <v>0</v>
      </c>
    </row>
    <row r="24635" spans="1:8" x14ac:dyDescent="0.3">
      <c r="A24635">
        <v>24634</v>
      </c>
      <c r="B24635">
        <v>10832</v>
      </c>
      <c r="C24635" s="1" t="s">
        <v>33</v>
      </c>
      <c r="D24635">
        <v>1</v>
      </c>
      <c r="E24635">
        <f>SUMIFS(order_details[quantity],B24635:B73254,order_details[[#This Row],[order_id]])</f>
        <v>1</v>
      </c>
      <c r="F24635">
        <f>VLOOKUP(order_details[[#This Row],[pizza_id]],pizzas[],4,TRUE)</f>
        <v>17.95</v>
      </c>
      <c r="G24635" s="1">
        <f>order_details[[#This Row],[Column1]]*order_details[[#This Row],[quantity]]</f>
        <v>17.95</v>
      </c>
      <c r="H24635" s="1">
        <f>SUMIFS(order_details[quantity],order_details[pizza_id],order_details[[#This Row],[order_id]])</f>
        <v>0</v>
      </c>
    </row>
    <row r="24636" spans="1:8" x14ac:dyDescent="0.3">
      <c r="A24636">
        <v>24635</v>
      </c>
      <c r="B24636">
        <v>10833</v>
      </c>
      <c r="C24636" s="1" t="s">
        <v>62</v>
      </c>
      <c r="D24636">
        <v>1</v>
      </c>
      <c r="E24636">
        <f>SUMIFS(order_details[quantity],B24636:B73255,order_details[[#This Row],[order_id]])</f>
        <v>4</v>
      </c>
      <c r="F24636">
        <f>VLOOKUP(order_details[[#This Row],[pizza_id]],pizzas[],4,TRUE)</f>
        <v>20.25</v>
      </c>
      <c r="G24636" s="1">
        <f>order_details[[#This Row],[Column1]]*order_details[[#This Row],[quantity]]</f>
        <v>20.25</v>
      </c>
      <c r="H24636" s="1">
        <f>SUMIFS(order_details[quantity],order_details[pizza_id],order_details[[#This Row],[order_id]])</f>
        <v>0</v>
      </c>
    </row>
    <row r="24637" spans="1:8" x14ac:dyDescent="0.3">
      <c r="A24637">
        <v>24636</v>
      </c>
      <c r="B24637">
        <v>10833</v>
      </c>
      <c r="C24637" s="1" t="s">
        <v>7</v>
      </c>
      <c r="D24637">
        <v>1</v>
      </c>
      <c r="E24637">
        <f>SUMIFS(order_details[quantity],B24637:B73256,order_details[[#This Row],[order_id]])</f>
        <v>3</v>
      </c>
      <c r="F24637">
        <f>VLOOKUP(order_details[[#This Row],[pizza_id]],pizzas[],4,TRUE)</f>
        <v>20.25</v>
      </c>
      <c r="G24637" s="1">
        <f>order_details[[#This Row],[Column1]]*order_details[[#This Row],[quantity]]</f>
        <v>20.25</v>
      </c>
      <c r="H24637" s="1">
        <f>SUMIFS(order_details[quantity],order_details[pizza_id],order_details[[#This Row],[order_id]])</f>
        <v>0</v>
      </c>
    </row>
    <row r="24638" spans="1:8" x14ac:dyDescent="0.3">
      <c r="A24638">
        <v>24637</v>
      </c>
      <c r="B24638">
        <v>10833</v>
      </c>
      <c r="C24638" s="1" t="s">
        <v>34</v>
      </c>
      <c r="D24638">
        <v>1</v>
      </c>
      <c r="E24638">
        <f>SUMIFS(order_details[quantity],B24638:B73257,order_details[[#This Row],[order_id]])</f>
        <v>2</v>
      </c>
      <c r="F24638">
        <f>VLOOKUP(order_details[[#This Row],[pizza_id]],pizzas[],4,TRUE)</f>
        <v>20.25</v>
      </c>
      <c r="G24638" s="1">
        <f>order_details[[#This Row],[Column1]]*order_details[[#This Row],[quantity]]</f>
        <v>20.25</v>
      </c>
      <c r="H24638" s="1">
        <f>SUMIFS(order_details[quantity],order_details[pizza_id],order_details[[#This Row],[order_id]])</f>
        <v>0</v>
      </c>
    </row>
    <row r="24639" spans="1:8" x14ac:dyDescent="0.3">
      <c r="A24639">
        <v>24638</v>
      </c>
      <c r="B24639">
        <v>10833</v>
      </c>
      <c r="C24639" s="1" t="s">
        <v>28</v>
      </c>
      <c r="D24639">
        <v>1</v>
      </c>
      <c r="E24639">
        <f>SUMIFS(order_details[quantity],B24639:B73258,order_details[[#This Row],[order_id]])</f>
        <v>1</v>
      </c>
      <c r="F24639">
        <f>VLOOKUP(order_details[[#This Row],[pizza_id]],pizzas[],4,TRUE)</f>
        <v>20.25</v>
      </c>
      <c r="G24639" s="1">
        <f>order_details[[#This Row],[Column1]]*order_details[[#This Row],[quantity]]</f>
        <v>20.25</v>
      </c>
      <c r="H24639" s="1">
        <f>SUMIFS(order_details[quantity],order_details[pizza_id],order_details[[#This Row],[order_id]])</f>
        <v>0</v>
      </c>
    </row>
    <row r="24640" spans="1:8" x14ac:dyDescent="0.3">
      <c r="A24640">
        <v>24639</v>
      </c>
      <c r="B24640">
        <v>10834</v>
      </c>
      <c r="C24640" s="1" t="s">
        <v>5</v>
      </c>
      <c r="D24640">
        <v>1</v>
      </c>
      <c r="E24640">
        <f>SUMIFS(order_details[quantity],B24640:B73259,order_details[[#This Row],[order_id]])</f>
        <v>2</v>
      </c>
      <c r="F24640">
        <f>VLOOKUP(order_details[[#This Row],[pizza_id]],pizzas[],4,TRUE)</f>
        <v>20.25</v>
      </c>
      <c r="G24640" s="1">
        <f>order_details[[#This Row],[Column1]]*order_details[[#This Row],[quantity]]</f>
        <v>20.25</v>
      </c>
      <c r="H24640" s="1">
        <f>SUMIFS(order_details[quantity],order_details[pizza_id],order_details[[#This Row],[order_id]])</f>
        <v>0</v>
      </c>
    </row>
    <row r="24641" spans="1:8" x14ac:dyDescent="0.3">
      <c r="A24641">
        <v>24640</v>
      </c>
      <c r="B24641">
        <v>10834</v>
      </c>
      <c r="C24641" s="1" t="s">
        <v>51</v>
      </c>
      <c r="D24641">
        <v>1</v>
      </c>
      <c r="E24641">
        <f>SUMIFS(order_details[quantity],B24641:B73260,order_details[[#This Row],[order_id]])</f>
        <v>1</v>
      </c>
      <c r="F24641">
        <f>VLOOKUP(order_details[[#This Row],[pizza_id]],pizzas[],4,TRUE)</f>
        <v>20.25</v>
      </c>
      <c r="G24641" s="1">
        <f>order_details[[#This Row],[Column1]]*order_details[[#This Row],[quantity]]</f>
        <v>20.25</v>
      </c>
      <c r="H24641" s="1">
        <f>SUMIFS(order_details[quantity],order_details[pizza_id],order_details[[#This Row],[order_id]])</f>
        <v>0</v>
      </c>
    </row>
    <row r="24642" spans="1:8" x14ac:dyDescent="0.3">
      <c r="A24642">
        <v>24641</v>
      </c>
      <c r="B24642">
        <v>10835</v>
      </c>
      <c r="C24642" s="1" t="s">
        <v>8</v>
      </c>
      <c r="D24642">
        <v>1</v>
      </c>
      <c r="E24642">
        <f>SUMIFS(order_details[quantity],B24642:B73261,order_details[[#This Row],[order_id]])</f>
        <v>3</v>
      </c>
      <c r="F24642">
        <f>VLOOKUP(order_details[[#This Row],[pizza_id]],pizzas[],4,TRUE)</f>
        <v>20.25</v>
      </c>
      <c r="G24642" s="1">
        <f>order_details[[#This Row],[Column1]]*order_details[[#This Row],[quantity]]</f>
        <v>20.25</v>
      </c>
      <c r="H24642" s="1">
        <f>SUMIFS(order_details[quantity],order_details[pizza_id],order_details[[#This Row],[order_id]])</f>
        <v>0</v>
      </c>
    </row>
    <row r="24643" spans="1:8" x14ac:dyDescent="0.3">
      <c r="A24643">
        <v>24642</v>
      </c>
      <c r="B24643">
        <v>10835</v>
      </c>
      <c r="C24643" s="1" t="s">
        <v>72</v>
      </c>
      <c r="D24643">
        <v>1</v>
      </c>
      <c r="E24643">
        <f>SUMIFS(order_details[quantity],B24643:B73262,order_details[[#This Row],[order_id]])</f>
        <v>2</v>
      </c>
      <c r="F24643">
        <f>VLOOKUP(order_details[[#This Row],[pizza_id]],pizzas[],4,TRUE)</f>
        <v>20.25</v>
      </c>
      <c r="G24643" s="1">
        <f>order_details[[#This Row],[Column1]]*order_details[[#This Row],[quantity]]</f>
        <v>20.25</v>
      </c>
      <c r="H24643" s="1">
        <f>SUMIFS(order_details[quantity],order_details[pizza_id],order_details[[#This Row],[order_id]])</f>
        <v>0</v>
      </c>
    </row>
    <row r="24644" spans="1:8" x14ac:dyDescent="0.3">
      <c r="A24644">
        <v>24643</v>
      </c>
      <c r="B24644">
        <v>10835</v>
      </c>
      <c r="C24644" s="1" t="s">
        <v>59</v>
      </c>
      <c r="D24644">
        <v>1</v>
      </c>
      <c r="E24644">
        <f>SUMIFS(order_details[quantity],B24644:B73263,order_details[[#This Row],[order_id]])</f>
        <v>1</v>
      </c>
      <c r="F24644">
        <f>VLOOKUP(order_details[[#This Row],[pizza_id]],pizzas[],4,TRUE)</f>
        <v>20.75</v>
      </c>
      <c r="G24644" s="1">
        <f>order_details[[#This Row],[Column1]]*order_details[[#This Row],[quantity]]</f>
        <v>20.75</v>
      </c>
      <c r="H24644" s="1">
        <f>SUMIFS(order_details[quantity],order_details[pizza_id],order_details[[#This Row],[order_id]])</f>
        <v>0</v>
      </c>
    </row>
    <row r="24645" spans="1:8" x14ac:dyDescent="0.3">
      <c r="A24645">
        <v>24644</v>
      </c>
      <c r="B24645">
        <v>10836</v>
      </c>
      <c r="C24645" s="1" t="s">
        <v>61</v>
      </c>
      <c r="D24645">
        <v>1</v>
      </c>
      <c r="E24645">
        <f>SUMIFS(order_details[quantity],B24645:B73264,order_details[[#This Row],[order_id]])</f>
        <v>2</v>
      </c>
      <c r="F24645">
        <f>VLOOKUP(order_details[[#This Row],[pizza_id]],pizzas[],4,TRUE)</f>
        <v>20.25</v>
      </c>
      <c r="G24645" s="1">
        <f>order_details[[#This Row],[Column1]]*order_details[[#This Row],[quantity]]</f>
        <v>20.25</v>
      </c>
      <c r="H24645" s="1">
        <f>SUMIFS(order_details[quantity],order_details[pizza_id],order_details[[#This Row],[order_id]])</f>
        <v>0</v>
      </c>
    </row>
    <row r="24646" spans="1:8" x14ac:dyDescent="0.3">
      <c r="A24646">
        <v>24645</v>
      </c>
      <c r="B24646">
        <v>10836</v>
      </c>
      <c r="C24646" s="1" t="s">
        <v>76</v>
      </c>
      <c r="D24646">
        <v>1</v>
      </c>
      <c r="E24646">
        <f>SUMIFS(order_details[quantity],B24646:B73265,order_details[[#This Row],[order_id]])</f>
        <v>1</v>
      </c>
      <c r="F24646">
        <f>VLOOKUP(order_details[[#This Row],[pizza_id]],pizzas[],4,TRUE)</f>
        <v>16</v>
      </c>
      <c r="G24646" s="1">
        <f>order_details[[#This Row],[Column1]]*order_details[[#This Row],[quantity]]</f>
        <v>16</v>
      </c>
      <c r="H24646" s="1">
        <f>SUMIFS(order_details[quantity],order_details[pizza_id],order_details[[#This Row],[order_id]])</f>
        <v>0</v>
      </c>
    </row>
    <row r="24647" spans="1:8" x14ac:dyDescent="0.3">
      <c r="A24647">
        <v>24646</v>
      </c>
      <c r="B24647">
        <v>10837</v>
      </c>
      <c r="C24647" s="1" t="s">
        <v>31</v>
      </c>
      <c r="D24647">
        <v>1</v>
      </c>
      <c r="E24647">
        <f>SUMIFS(order_details[quantity],B24647:B73266,order_details[[#This Row],[order_id]])</f>
        <v>4</v>
      </c>
      <c r="F24647">
        <f>VLOOKUP(order_details[[#This Row],[pizza_id]],pizzas[],4,TRUE)</f>
        <v>20.75</v>
      </c>
      <c r="G24647" s="1">
        <f>order_details[[#This Row],[Column1]]*order_details[[#This Row],[quantity]]</f>
        <v>20.75</v>
      </c>
      <c r="H24647" s="1">
        <f>SUMIFS(order_details[quantity],order_details[pizza_id],order_details[[#This Row],[order_id]])</f>
        <v>0</v>
      </c>
    </row>
    <row r="24648" spans="1:8" x14ac:dyDescent="0.3">
      <c r="A24648">
        <v>24647</v>
      </c>
      <c r="B24648">
        <v>10837</v>
      </c>
      <c r="C24648" s="1" t="s">
        <v>36</v>
      </c>
      <c r="D24648">
        <v>1</v>
      </c>
      <c r="E24648">
        <f>SUMIFS(order_details[quantity],B24648:B73267,order_details[[#This Row],[order_id]])</f>
        <v>3</v>
      </c>
      <c r="F24648">
        <f>VLOOKUP(order_details[[#This Row],[pizza_id]],pizzas[],4,TRUE)</f>
        <v>17.95</v>
      </c>
      <c r="G24648" s="1">
        <f>order_details[[#This Row],[Column1]]*order_details[[#This Row],[quantity]]</f>
        <v>17.95</v>
      </c>
      <c r="H24648" s="1">
        <f>SUMIFS(order_details[quantity],order_details[pizza_id],order_details[[#This Row],[order_id]])</f>
        <v>0</v>
      </c>
    </row>
    <row r="24649" spans="1:8" x14ac:dyDescent="0.3">
      <c r="A24649">
        <v>24648</v>
      </c>
      <c r="B24649">
        <v>10837</v>
      </c>
      <c r="C24649" s="1" t="s">
        <v>34</v>
      </c>
      <c r="D24649">
        <v>1</v>
      </c>
      <c r="E24649">
        <f>SUMIFS(order_details[quantity],B24649:B73268,order_details[[#This Row],[order_id]])</f>
        <v>2</v>
      </c>
      <c r="F24649">
        <f>VLOOKUP(order_details[[#This Row],[pizza_id]],pizzas[],4,TRUE)</f>
        <v>20.25</v>
      </c>
      <c r="G24649" s="1">
        <f>order_details[[#This Row],[Column1]]*order_details[[#This Row],[quantity]]</f>
        <v>20.25</v>
      </c>
      <c r="H24649" s="1">
        <f>SUMIFS(order_details[quantity],order_details[pizza_id],order_details[[#This Row],[order_id]])</f>
        <v>0</v>
      </c>
    </row>
    <row r="24650" spans="1:8" x14ac:dyDescent="0.3">
      <c r="A24650">
        <v>24649</v>
      </c>
      <c r="B24650">
        <v>10837</v>
      </c>
      <c r="C24650" s="1" t="s">
        <v>92</v>
      </c>
      <c r="D24650">
        <v>1</v>
      </c>
      <c r="E24650">
        <f>SUMIFS(order_details[quantity],B24650:B73269,order_details[[#This Row],[order_id]])</f>
        <v>1</v>
      </c>
      <c r="F24650">
        <f>VLOOKUP(order_details[[#This Row],[pizza_id]],pizzas[],4,TRUE)</f>
        <v>20.25</v>
      </c>
      <c r="G24650" s="1">
        <f>order_details[[#This Row],[Column1]]*order_details[[#This Row],[quantity]]</f>
        <v>20.25</v>
      </c>
      <c r="H24650" s="1">
        <f>SUMIFS(order_details[quantity],order_details[pizza_id],order_details[[#This Row],[order_id]])</f>
        <v>0</v>
      </c>
    </row>
    <row r="24651" spans="1:8" x14ac:dyDescent="0.3">
      <c r="A24651">
        <v>24650</v>
      </c>
      <c r="B24651">
        <v>10838</v>
      </c>
      <c r="C24651" s="1" t="s">
        <v>74</v>
      </c>
      <c r="D24651">
        <v>1</v>
      </c>
      <c r="E24651">
        <f>SUMIFS(order_details[quantity],B24651:B73270,order_details[[#This Row],[order_id]])</f>
        <v>1</v>
      </c>
      <c r="F24651">
        <f>VLOOKUP(order_details[[#This Row],[pizza_id]],pizzas[],4,TRUE)</f>
        <v>20.25</v>
      </c>
      <c r="G24651" s="1">
        <f>order_details[[#This Row],[Column1]]*order_details[[#This Row],[quantity]]</f>
        <v>20.25</v>
      </c>
      <c r="H24651" s="1">
        <f>SUMIFS(order_details[quantity],order_details[pizza_id],order_details[[#This Row],[order_id]])</f>
        <v>0</v>
      </c>
    </row>
    <row r="24652" spans="1:8" x14ac:dyDescent="0.3">
      <c r="A24652">
        <v>24651</v>
      </c>
      <c r="B24652">
        <v>10839</v>
      </c>
      <c r="C24652" s="1" t="s">
        <v>7</v>
      </c>
      <c r="D24652">
        <v>1</v>
      </c>
      <c r="E24652">
        <f>SUMIFS(order_details[quantity],B24652:B73271,order_details[[#This Row],[order_id]])</f>
        <v>4</v>
      </c>
      <c r="F24652">
        <f>VLOOKUP(order_details[[#This Row],[pizza_id]],pizzas[],4,TRUE)</f>
        <v>20.25</v>
      </c>
      <c r="G24652" s="1">
        <f>order_details[[#This Row],[Column1]]*order_details[[#This Row],[quantity]]</f>
        <v>20.25</v>
      </c>
      <c r="H24652" s="1">
        <f>SUMIFS(order_details[quantity],order_details[pizza_id],order_details[[#This Row],[order_id]])</f>
        <v>0</v>
      </c>
    </row>
    <row r="24653" spans="1:8" x14ac:dyDescent="0.3">
      <c r="A24653">
        <v>24652</v>
      </c>
      <c r="B24653">
        <v>10839</v>
      </c>
      <c r="C24653" s="1" t="s">
        <v>56</v>
      </c>
      <c r="D24653">
        <v>1</v>
      </c>
      <c r="E24653">
        <f>SUMIFS(order_details[quantity],B24653:B73272,order_details[[#This Row],[order_id]])</f>
        <v>3</v>
      </c>
      <c r="F24653">
        <f>VLOOKUP(order_details[[#This Row],[pizza_id]],pizzas[],4,TRUE)</f>
        <v>20.25</v>
      </c>
      <c r="G24653" s="1">
        <f>order_details[[#This Row],[Column1]]*order_details[[#This Row],[quantity]]</f>
        <v>20.25</v>
      </c>
      <c r="H24653" s="1">
        <f>SUMIFS(order_details[quantity],order_details[pizza_id],order_details[[#This Row],[order_id]])</f>
        <v>0</v>
      </c>
    </row>
    <row r="24654" spans="1:8" x14ac:dyDescent="0.3">
      <c r="A24654">
        <v>24653</v>
      </c>
      <c r="B24654">
        <v>10839</v>
      </c>
      <c r="C24654" s="1" t="s">
        <v>71</v>
      </c>
      <c r="D24654">
        <v>1</v>
      </c>
      <c r="E24654">
        <f>SUMIFS(order_details[quantity],B24654:B73273,order_details[[#This Row],[order_id]])</f>
        <v>2</v>
      </c>
      <c r="F24654">
        <f>VLOOKUP(order_details[[#This Row],[pizza_id]],pizzas[],4,TRUE)</f>
        <v>20.25</v>
      </c>
      <c r="G24654" s="1">
        <f>order_details[[#This Row],[Column1]]*order_details[[#This Row],[quantity]]</f>
        <v>20.25</v>
      </c>
      <c r="H24654" s="1">
        <f>SUMIFS(order_details[quantity],order_details[pizza_id],order_details[[#This Row],[order_id]])</f>
        <v>0</v>
      </c>
    </row>
    <row r="24655" spans="1:8" x14ac:dyDescent="0.3">
      <c r="A24655">
        <v>24654</v>
      </c>
      <c r="B24655">
        <v>10839</v>
      </c>
      <c r="C24655" s="1" t="s">
        <v>59</v>
      </c>
      <c r="D24655">
        <v>1</v>
      </c>
      <c r="E24655">
        <f>SUMIFS(order_details[quantity],B24655:B73274,order_details[[#This Row],[order_id]])</f>
        <v>1</v>
      </c>
      <c r="F24655">
        <f>VLOOKUP(order_details[[#This Row],[pizza_id]],pizzas[],4,TRUE)</f>
        <v>20.75</v>
      </c>
      <c r="G24655" s="1">
        <f>order_details[[#This Row],[Column1]]*order_details[[#This Row],[quantity]]</f>
        <v>20.75</v>
      </c>
      <c r="H24655" s="1">
        <f>SUMIFS(order_details[quantity],order_details[pizza_id],order_details[[#This Row],[order_id]])</f>
        <v>0</v>
      </c>
    </row>
    <row r="24656" spans="1:8" x14ac:dyDescent="0.3">
      <c r="A24656">
        <v>24655</v>
      </c>
      <c r="B24656">
        <v>10840</v>
      </c>
      <c r="C24656" s="1" t="s">
        <v>31</v>
      </c>
      <c r="D24656">
        <v>1</v>
      </c>
      <c r="E24656">
        <f>SUMIFS(order_details[quantity],B24656:B73275,order_details[[#This Row],[order_id]])</f>
        <v>4</v>
      </c>
      <c r="F24656">
        <f>VLOOKUP(order_details[[#This Row],[pizza_id]],pizzas[],4,TRUE)</f>
        <v>20.75</v>
      </c>
      <c r="G24656" s="1">
        <f>order_details[[#This Row],[Column1]]*order_details[[#This Row],[quantity]]</f>
        <v>20.75</v>
      </c>
      <c r="H24656" s="1">
        <f>SUMIFS(order_details[quantity],order_details[pizza_id],order_details[[#This Row],[order_id]])</f>
        <v>0</v>
      </c>
    </row>
    <row r="24657" spans="1:8" x14ac:dyDescent="0.3">
      <c r="A24657">
        <v>24656</v>
      </c>
      <c r="B24657">
        <v>10840</v>
      </c>
      <c r="C24657" s="1" t="s">
        <v>26</v>
      </c>
      <c r="D24657">
        <v>1</v>
      </c>
      <c r="E24657">
        <f>SUMIFS(order_details[quantity],B24657:B73276,order_details[[#This Row],[order_id]])</f>
        <v>3</v>
      </c>
      <c r="F24657">
        <f>VLOOKUP(order_details[[#This Row],[pizza_id]],pizzas[],4,TRUE)</f>
        <v>20.25</v>
      </c>
      <c r="G24657" s="1">
        <f>order_details[[#This Row],[Column1]]*order_details[[#This Row],[quantity]]</f>
        <v>20.25</v>
      </c>
      <c r="H24657" s="1">
        <f>SUMIFS(order_details[quantity],order_details[pizza_id],order_details[[#This Row],[order_id]])</f>
        <v>0</v>
      </c>
    </row>
    <row r="24658" spans="1:8" x14ac:dyDescent="0.3">
      <c r="A24658">
        <v>24657</v>
      </c>
      <c r="B24658">
        <v>10840</v>
      </c>
      <c r="C24658" s="1" t="s">
        <v>81</v>
      </c>
      <c r="D24658">
        <v>1</v>
      </c>
      <c r="E24658">
        <f>SUMIFS(order_details[quantity],B24658:B73277,order_details[[#This Row],[order_id]])</f>
        <v>2</v>
      </c>
      <c r="F24658">
        <f>VLOOKUP(order_details[[#This Row],[pizza_id]],pizzas[],4,TRUE)</f>
        <v>21</v>
      </c>
      <c r="G24658" s="1">
        <f>order_details[[#This Row],[Column1]]*order_details[[#This Row],[quantity]]</f>
        <v>21</v>
      </c>
      <c r="H24658" s="1">
        <f>SUMIFS(order_details[quantity],order_details[pizza_id],order_details[[#This Row],[order_id]])</f>
        <v>0</v>
      </c>
    </row>
    <row r="24659" spans="1:8" x14ac:dyDescent="0.3">
      <c r="A24659">
        <v>24658</v>
      </c>
      <c r="B24659">
        <v>10840</v>
      </c>
      <c r="C24659" s="1" t="s">
        <v>46</v>
      </c>
      <c r="D24659">
        <v>1</v>
      </c>
      <c r="E24659">
        <f>SUMIFS(order_details[quantity],B24659:B73278,order_details[[#This Row],[order_id]])</f>
        <v>1</v>
      </c>
      <c r="F24659">
        <f>VLOOKUP(order_details[[#This Row],[pizza_id]],pizzas[],4,TRUE)</f>
        <v>20.25</v>
      </c>
      <c r="G24659" s="1">
        <f>order_details[[#This Row],[Column1]]*order_details[[#This Row],[quantity]]</f>
        <v>20.25</v>
      </c>
      <c r="H24659" s="1">
        <f>SUMIFS(order_details[quantity],order_details[pizza_id],order_details[[#This Row],[order_id]])</f>
        <v>0</v>
      </c>
    </row>
    <row r="24660" spans="1:8" x14ac:dyDescent="0.3">
      <c r="A24660">
        <v>24659</v>
      </c>
      <c r="B24660">
        <v>10841</v>
      </c>
      <c r="C24660" s="1" t="s">
        <v>35</v>
      </c>
      <c r="D24660">
        <v>2</v>
      </c>
      <c r="E24660">
        <f>SUMIFS(order_details[quantity],B24660:B73279,order_details[[#This Row],[order_id]])</f>
        <v>3</v>
      </c>
      <c r="F24660">
        <f>VLOOKUP(order_details[[#This Row],[pizza_id]],pizzas[],4,TRUE)</f>
        <v>20.25</v>
      </c>
      <c r="G24660" s="1">
        <f>order_details[[#This Row],[Column1]]*order_details[[#This Row],[quantity]]</f>
        <v>40.5</v>
      </c>
      <c r="H24660" s="1">
        <f>SUMIFS(order_details[quantity],order_details[pizza_id],order_details[[#This Row],[order_id]])</f>
        <v>0</v>
      </c>
    </row>
    <row r="24661" spans="1:8" x14ac:dyDescent="0.3">
      <c r="A24661">
        <v>24660</v>
      </c>
      <c r="B24661">
        <v>10841</v>
      </c>
      <c r="C24661" s="1" t="s">
        <v>5</v>
      </c>
      <c r="D24661">
        <v>1</v>
      </c>
      <c r="E24661">
        <f>SUMIFS(order_details[quantity],B24661:B73280,order_details[[#This Row],[order_id]])</f>
        <v>2</v>
      </c>
      <c r="F24661">
        <f>VLOOKUP(order_details[[#This Row],[pizza_id]],pizzas[],4,TRUE)</f>
        <v>20.25</v>
      </c>
      <c r="G24661" s="1">
        <f>order_details[[#This Row],[Column1]]*order_details[[#This Row],[quantity]]</f>
        <v>20.25</v>
      </c>
      <c r="H24661" s="1">
        <f>SUMIFS(order_details[quantity],order_details[pizza_id],order_details[[#This Row],[order_id]])</f>
        <v>0</v>
      </c>
    </row>
    <row r="24662" spans="1:8" x14ac:dyDescent="0.3">
      <c r="A24662">
        <v>24661</v>
      </c>
      <c r="B24662">
        <v>10841</v>
      </c>
      <c r="C24662" s="1" t="s">
        <v>56</v>
      </c>
      <c r="D24662">
        <v>1</v>
      </c>
      <c r="E24662">
        <f>SUMIFS(order_details[quantity],B24662:B73281,order_details[[#This Row],[order_id]])</f>
        <v>1</v>
      </c>
      <c r="F24662">
        <f>VLOOKUP(order_details[[#This Row],[pizza_id]],pizzas[],4,TRUE)</f>
        <v>20.25</v>
      </c>
      <c r="G24662" s="1">
        <f>order_details[[#This Row],[Column1]]*order_details[[#This Row],[quantity]]</f>
        <v>20.25</v>
      </c>
      <c r="H24662" s="1">
        <f>SUMIFS(order_details[quantity],order_details[pizza_id],order_details[[#This Row],[order_id]])</f>
        <v>0</v>
      </c>
    </row>
    <row r="24663" spans="1:8" x14ac:dyDescent="0.3">
      <c r="A24663">
        <v>24662</v>
      </c>
      <c r="B24663">
        <v>10842</v>
      </c>
      <c r="C24663" s="1" t="s">
        <v>6</v>
      </c>
      <c r="D24663">
        <v>1</v>
      </c>
      <c r="E24663">
        <f>SUMIFS(order_details[quantity],B24663:B73282,order_details[[#This Row],[order_id]])</f>
        <v>2</v>
      </c>
      <c r="F24663">
        <f>VLOOKUP(order_details[[#This Row],[pizza_id]],pizzas[],4,TRUE)</f>
        <v>18.5</v>
      </c>
      <c r="G24663" s="1">
        <f>order_details[[#This Row],[Column1]]*order_details[[#This Row],[quantity]]</f>
        <v>18.5</v>
      </c>
      <c r="H24663" s="1">
        <f>SUMIFS(order_details[quantity],order_details[pizza_id],order_details[[#This Row],[order_id]])</f>
        <v>0</v>
      </c>
    </row>
    <row r="24664" spans="1:8" x14ac:dyDescent="0.3">
      <c r="A24664">
        <v>24663</v>
      </c>
      <c r="B24664">
        <v>10842</v>
      </c>
      <c r="C24664" s="1" t="s">
        <v>64</v>
      </c>
      <c r="D24664">
        <v>1</v>
      </c>
      <c r="E24664">
        <f>SUMIFS(order_details[quantity],B24664:B73283,order_details[[#This Row],[order_id]])</f>
        <v>1</v>
      </c>
      <c r="F24664">
        <f>VLOOKUP(order_details[[#This Row],[pizza_id]],pizzas[],4,TRUE)</f>
        <v>20.25</v>
      </c>
      <c r="G24664" s="1">
        <f>order_details[[#This Row],[Column1]]*order_details[[#This Row],[quantity]]</f>
        <v>20.25</v>
      </c>
      <c r="H24664" s="1">
        <f>SUMIFS(order_details[quantity],order_details[pizza_id],order_details[[#This Row],[order_id]])</f>
        <v>0</v>
      </c>
    </row>
    <row r="24665" spans="1:8" x14ac:dyDescent="0.3">
      <c r="A24665">
        <v>24664</v>
      </c>
      <c r="B24665">
        <v>10843</v>
      </c>
      <c r="C24665" s="1" t="s">
        <v>25</v>
      </c>
      <c r="D24665">
        <v>1</v>
      </c>
      <c r="E24665">
        <f>SUMIFS(order_details[quantity],B24665:B73284,order_details[[#This Row],[order_id]])</f>
        <v>4</v>
      </c>
      <c r="F24665">
        <f>VLOOKUP(order_details[[#This Row],[pizza_id]],pizzas[],4,TRUE)</f>
        <v>20.75</v>
      </c>
      <c r="G24665" s="1">
        <f>order_details[[#This Row],[Column1]]*order_details[[#This Row],[quantity]]</f>
        <v>20.75</v>
      </c>
      <c r="H24665" s="1">
        <f>SUMIFS(order_details[quantity],order_details[pizza_id],order_details[[#This Row],[order_id]])</f>
        <v>0</v>
      </c>
    </row>
    <row r="24666" spans="1:8" x14ac:dyDescent="0.3">
      <c r="A24666">
        <v>24665</v>
      </c>
      <c r="B24666">
        <v>10843</v>
      </c>
      <c r="C24666" s="1" t="s">
        <v>16</v>
      </c>
      <c r="D24666">
        <v>1</v>
      </c>
      <c r="E24666">
        <f>SUMIFS(order_details[quantity],B24666:B73285,order_details[[#This Row],[order_id]])</f>
        <v>3</v>
      </c>
      <c r="F24666">
        <f>VLOOKUP(order_details[[#This Row],[pizza_id]],pizzas[],4,TRUE)</f>
        <v>20.25</v>
      </c>
      <c r="G24666" s="1">
        <f>order_details[[#This Row],[Column1]]*order_details[[#This Row],[quantity]]</f>
        <v>20.25</v>
      </c>
      <c r="H24666" s="1">
        <f>SUMIFS(order_details[quantity],order_details[pizza_id],order_details[[#This Row],[order_id]])</f>
        <v>0</v>
      </c>
    </row>
    <row r="24667" spans="1:8" x14ac:dyDescent="0.3">
      <c r="A24667">
        <v>24666</v>
      </c>
      <c r="B24667">
        <v>10843</v>
      </c>
      <c r="C24667" s="1" t="s">
        <v>10</v>
      </c>
      <c r="D24667">
        <v>1</v>
      </c>
      <c r="E24667">
        <f>SUMIFS(order_details[quantity],B24667:B73286,order_details[[#This Row],[order_id]])</f>
        <v>2</v>
      </c>
      <c r="F24667">
        <f>VLOOKUP(order_details[[#This Row],[pizza_id]],pizzas[],4,TRUE)</f>
        <v>20.25</v>
      </c>
      <c r="G24667" s="1">
        <f>order_details[[#This Row],[Column1]]*order_details[[#This Row],[quantity]]</f>
        <v>20.25</v>
      </c>
      <c r="H24667" s="1">
        <f>SUMIFS(order_details[quantity],order_details[pizza_id],order_details[[#This Row],[order_id]])</f>
        <v>0</v>
      </c>
    </row>
    <row r="24668" spans="1:8" x14ac:dyDescent="0.3">
      <c r="A24668">
        <v>24667</v>
      </c>
      <c r="B24668">
        <v>10843</v>
      </c>
      <c r="C24668" s="1" t="s">
        <v>60</v>
      </c>
      <c r="D24668">
        <v>1</v>
      </c>
      <c r="E24668">
        <f>SUMIFS(order_details[quantity],B24668:B73287,order_details[[#This Row],[order_id]])</f>
        <v>1</v>
      </c>
      <c r="F24668">
        <f>VLOOKUP(order_details[[#This Row],[pizza_id]],pizzas[],4,TRUE)</f>
        <v>20.25</v>
      </c>
      <c r="G24668" s="1">
        <f>order_details[[#This Row],[Column1]]*order_details[[#This Row],[quantity]]</f>
        <v>20.25</v>
      </c>
      <c r="H24668" s="1">
        <f>SUMIFS(order_details[quantity],order_details[pizza_id],order_details[[#This Row],[order_id]])</f>
        <v>0</v>
      </c>
    </row>
    <row r="24669" spans="1:8" x14ac:dyDescent="0.3">
      <c r="A24669">
        <v>24668</v>
      </c>
      <c r="B24669">
        <v>10844</v>
      </c>
      <c r="C24669" s="1" t="s">
        <v>31</v>
      </c>
      <c r="D24669">
        <v>1</v>
      </c>
      <c r="E24669">
        <f>SUMIFS(order_details[quantity],B24669:B73288,order_details[[#This Row],[order_id]])</f>
        <v>1</v>
      </c>
      <c r="F24669">
        <f>VLOOKUP(order_details[[#This Row],[pizza_id]],pizzas[],4,TRUE)</f>
        <v>20.75</v>
      </c>
      <c r="G24669" s="1">
        <f>order_details[[#This Row],[Column1]]*order_details[[#This Row],[quantity]]</f>
        <v>20.75</v>
      </c>
      <c r="H24669" s="1">
        <f>SUMIFS(order_details[quantity],order_details[pizza_id],order_details[[#This Row],[order_id]])</f>
        <v>0</v>
      </c>
    </row>
    <row r="24670" spans="1:8" x14ac:dyDescent="0.3">
      <c r="A24670">
        <v>24669</v>
      </c>
      <c r="B24670">
        <v>10845</v>
      </c>
      <c r="C24670" s="1" t="s">
        <v>20</v>
      </c>
      <c r="D24670">
        <v>1</v>
      </c>
      <c r="E24670">
        <f>SUMIFS(order_details[quantity],B24670:B73289,order_details[[#This Row],[order_id]])</f>
        <v>1</v>
      </c>
      <c r="F24670">
        <f>VLOOKUP(order_details[[#This Row],[pizza_id]],pizzas[],4,TRUE)</f>
        <v>20.25</v>
      </c>
      <c r="G24670" s="1">
        <f>order_details[[#This Row],[Column1]]*order_details[[#This Row],[quantity]]</f>
        <v>20.25</v>
      </c>
      <c r="H24670" s="1">
        <f>SUMIFS(order_details[quantity],order_details[pizza_id],order_details[[#This Row],[order_id]])</f>
        <v>0</v>
      </c>
    </row>
    <row r="24671" spans="1:8" x14ac:dyDescent="0.3">
      <c r="A24671">
        <v>24670</v>
      </c>
      <c r="B24671">
        <v>10846</v>
      </c>
      <c r="C24671" s="1" t="s">
        <v>31</v>
      </c>
      <c r="D24671">
        <v>1</v>
      </c>
      <c r="E24671">
        <f>SUMIFS(order_details[quantity],B24671:B73290,order_details[[#This Row],[order_id]])</f>
        <v>2</v>
      </c>
      <c r="F24671">
        <f>VLOOKUP(order_details[[#This Row],[pizza_id]],pizzas[],4,TRUE)</f>
        <v>20.75</v>
      </c>
      <c r="G24671" s="1">
        <f>order_details[[#This Row],[Column1]]*order_details[[#This Row],[quantity]]</f>
        <v>20.75</v>
      </c>
      <c r="H24671" s="1">
        <f>SUMIFS(order_details[quantity],order_details[pizza_id],order_details[[#This Row],[order_id]])</f>
        <v>0</v>
      </c>
    </row>
    <row r="24672" spans="1:8" x14ac:dyDescent="0.3">
      <c r="A24672">
        <v>24671</v>
      </c>
      <c r="B24672">
        <v>10846</v>
      </c>
      <c r="C24672" s="1" t="s">
        <v>93</v>
      </c>
      <c r="D24672">
        <v>1</v>
      </c>
      <c r="E24672">
        <f>SUMIFS(order_details[quantity],B24672:B73291,order_details[[#This Row],[order_id]])</f>
        <v>1</v>
      </c>
      <c r="F24672">
        <f>VLOOKUP(order_details[[#This Row],[pizza_id]],pizzas[],4,TRUE)</f>
        <v>20.25</v>
      </c>
      <c r="G24672" s="1">
        <f>order_details[[#This Row],[Column1]]*order_details[[#This Row],[quantity]]</f>
        <v>20.25</v>
      </c>
      <c r="H24672" s="1">
        <f>SUMIFS(order_details[quantity],order_details[pizza_id],order_details[[#This Row],[order_id]])</f>
        <v>0</v>
      </c>
    </row>
    <row r="24673" spans="1:8" x14ac:dyDescent="0.3">
      <c r="A24673">
        <v>24672</v>
      </c>
      <c r="B24673">
        <v>10847</v>
      </c>
      <c r="C24673" s="1" t="s">
        <v>26</v>
      </c>
      <c r="D24673">
        <v>1</v>
      </c>
      <c r="E24673">
        <f>SUMIFS(order_details[quantity],B24673:B73292,order_details[[#This Row],[order_id]])</f>
        <v>4</v>
      </c>
      <c r="F24673">
        <f>VLOOKUP(order_details[[#This Row],[pizza_id]],pizzas[],4,TRUE)</f>
        <v>20.25</v>
      </c>
      <c r="G24673" s="1">
        <f>order_details[[#This Row],[Column1]]*order_details[[#This Row],[quantity]]</f>
        <v>20.25</v>
      </c>
      <c r="H24673" s="1">
        <f>SUMIFS(order_details[quantity],order_details[pizza_id],order_details[[#This Row],[order_id]])</f>
        <v>0</v>
      </c>
    </row>
    <row r="24674" spans="1:8" x14ac:dyDescent="0.3">
      <c r="A24674">
        <v>24673</v>
      </c>
      <c r="B24674">
        <v>10847</v>
      </c>
      <c r="C24674" s="1" t="s">
        <v>38</v>
      </c>
      <c r="D24674">
        <v>1</v>
      </c>
      <c r="E24674">
        <f>SUMIFS(order_details[quantity],B24674:B73293,order_details[[#This Row],[order_id]])</f>
        <v>3</v>
      </c>
      <c r="F24674">
        <f>VLOOKUP(order_details[[#This Row],[pizza_id]],pizzas[],4,TRUE)</f>
        <v>20.25</v>
      </c>
      <c r="G24674" s="1">
        <f>order_details[[#This Row],[Column1]]*order_details[[#This Row],[quantity]]</f>
        <v>20.25</v>
      </c>
      <c r="H24674" s="1">
        <f>SUMIFS(order_details[quantity],order_details[pizza_id],order_details[[#This Row],[order_id]])</f>
        <v>0</v>
      </c>
    </row>
    <row r="24675" spans="1:8" x14ac:dyDescent="0.3">
      <c r="A24675">
        <v>24674</v>
      </c>
      <c r="B24675">
        <v>10847</v>
      </c>
      <c r="C24675" s="1" t="s">
        <v>14</v>
      </c>
      <c r="D24675">
        <v>1</v>
      </c>
      <c r="E24675">
        <f>SUMIFS(order_details[quantity],B24675:B73294,order_details[[#This Row],[order_id]])</f>
        <v>2</v>
      </c>
      <c r="F24675">
        <f>VLOOKUP(order_details[[#This Row],[pizza_id]],pizzas[],4,TRUE)</f>
        <v>20.25</v>
      </c>
      <c r="G24675" s="1">
        <f>order_details[[#This Row],[Column1]]*order_details[[#This Row],[quantity]]</f>
        <v>20.25</v>
      </c>
      <c r="H24675" s="1">
        <f>SUMIFS(order_details[quantity],order_details[pizza_id],order_details[[#This Row],[order_id]])</f>
        <v>0</v>
      </c>
    </row>
    <row r="24676" spans="1:8" x14ac:dyDescent="0.3">
      <c r="A24676">
        <v>24675</v>
      </c>
      <c r="B24676">
        <v>10847</v>
      </c>
      <c r="C24676" s="1" t="s">
        <v>90</v>
      </c>
      <c r="D24676">
        <v>1</v>
      </c>
      <c r="E24676">
        <f>SUMIFS(order_details[quantity],B24676:B73295,order_details[[#This Row],[order_id]])</f>
        <v>1</v>
      </c>
      <c r="F24676">
        <f>VLOOKUP(order_details[[#This Row],[pizza_id]],pizzas[],4,TRUE)</f>
        <v>20.25</v>
      </c>
      <c r="G24676" s="1">
        <f>order_details[[#This Row],[Column1]]*order_details[[#This Row],[quantity]]</f>
        <v>20.25</v>
      </c>
      <c r="H24676" s="1">
        <f>SUMIFS(order_details[quantity],order_details[pizza_id],order_details[[#This Row],[order_id]])</f>
        <v>0</v>
      </c>
    </row>
    <row r="24677" spans="1:8" x14ac:dyDescent="0.3">
      <c r="A24677">
        <v>24676</v>
      </c>
      <c r="B24677">
        <v>10848</v>
      </c>
      <c r="C24677" s="1" t="s">
        <v>25</v>
      </c>
      <c r="D24677">
        <v>1</v>
      </c>
      <c r="E24677">
        <f>SUMIFS(order_details[quantity],B24677:B73296,order_details[[#This Row],[order_id]])</f>
        <v>2</v>
      </c>
      <c r="F24677">
        <f>VLOOKUP(order_details[[#This Row],[pizza_id]],pizzas[],4,TRUE)</f>
        <v>20.75</v>
      </c>
      <c r="G24677" s="1">
        <f>order_details[[#This Row],[Column1]]*order_details[[#This Row],[quantity]]</f>
        <v>20.75</v>
      </c>
      <c r="H24677" s="1">
        <f>SUMIFS(order_details[quantity],order_details[pizza_id],order_details[[#This Row],[order_id]])</f>
        <v>0</v>
      </c>
    </row>
    <row r="24678" spans="1:8" x14ac:dyDescent="0.3">
      <c r="A24678">
        <v>24677</v>
      </c>
      <c r="B24678">
        <v>10848</v>
      </c>
      <c r="C24678" s="1" t="s">
        <v>45</v>
      </c>
      <c r="D24678">
        <v>1</v>
      </c>
      <c r="E24678">
        <f>SUMIFS(order_details[quantity],B24678:B73297,order_details[[#This Row],[order_id]])</f>
        <v>1</v>
      </c>
      <c r="F24678">
        <f>VLOOKUP(order_details[[#This Row],[pizza_id]],pizzas[],4,TRUE)</f>
        <v>20.75</v>
      </c>
      <c r="G24678" s="1">
        <f>order_details[[#This Row],[Column1]]*order_details[[#This Row],[quantity]]</f>
        <v>20.75</v>
      </c>
      <c r="H24678" s="1">
        <f>SUMIFS(order_details[quantity],order_details[pizza_id],order_details[[#This Row],[order_id]])</f>
        <v>0</v>
      </c>
    </row>
    <row r="24679" spans="1:8" x14ac:dyDescent="0.3">
      <c r="A24679">
        <v>24678</v>
      </c>
      <c r="B24679">
        <v>10849</v>
      </c>
      <c r="C24679" s="1" t="s">
        <v>84</v>
      </c>
      <c r="D24679">
        <v>1</v>
      </c>
      <c r="E24679">
        <f>SUMIFS(order_details[quantity],B24679:B73298,order_details[[#This Row],[order_id]])</f>
        <v>1</v>
      </c>
      <c r="F24679">
        <f>VLOOKUP(order_details[[#This Row],[pizza_id]],pizzas[],4,TRUE)</f>
        <v>20.25</v>
      </c>
      <c r="G24679" s="1">
        <f>order_details[[#This Row],[Column1]]*order_details[[#This Row],[quantity]]</f>
        <v>20.25</v>
      </c>
      <c r="H24679" s="1">
        <f>SUMIFS(order_details[quantity],order_details[pizza_id],order_details[[#This Row],[order_id]])</f>
        <v>0</v>
      </c>
    </row>
    <row r="24680" spans="1:8" x14ac:dyDescent="0.3">
      <c r="A24680">
        <v>24679</v>
      </c>
      <c r="B24680">
        <v>10850</v>
      </c>
      <c r="C24680" s="1" t="s">
        <v>16</v>
      </c>
      <c r="D24680">
        <v>1</v>
      </c>
      <c r="E24680">
        <f>SUMIFS(order_details[quantity],B24680:B73299,order_details[[#This Row],[order_id]])</f>
        <v>1</v>
      </c>
      <c r="F24680">
        <f>VLOOKUP(order_details[[#This Row],[pizza_id]],pizzas[],4,TRUE)</f>
        <v>20.25</v>
      </c>
      <c r="G24680" s="1">
        <f>order_details[[#This Row],[Column1]]*order_details[[#This Row],[quantity]]</f>
        <v>20.25</v>
      </c>
      <c r="H24680" s="1">
        <f>SUMIFS(order_details[quantity],order_details[pizza_id],order_details[[#This Row],[order_id]])</f>
        <v>0</v>
      </c>
    </row>
    <row r="24681" spans="1:8" x14ac:dyDescent="0.3">
      <c r="A24681">
        <v>24680</v>
      </c>
      <c r="B24681">
        <v>10851</v>
      </c>
      <c r="C24681" s="1" t="s">
        <v>33</v>
      </c>
      <c r="D24681">
        <v>1</v>
      </c>
      <c r="E24681">
        <f>SUMIFS(order_details[quantity],B24681:B73300,order_details[[#This Row],[order_id]])</f>
        <v>2</v>
      </c>
      <c r="F24681">
        <f>VLOOKUP(order_details[[#This Row],[pizza_id]],pizzas[],4,TRUE)</f>
        <v>17.95</v>
      </c>
      <c r="G24681" s="1">
        <f>order_details[[#This Row],[Column1]]*order_details[[#This Row],[quantity]]</f>
        <v>17.95</v>
      </c>
      <c r="H24681" s="1">
        <f>SUMIFS(order_details[quantity],order_details[pizza_id],order_details[[#This Row],[order_id]])</f>
        <v>0</v>
      </c>
    </row>
    <row r="24682" spans="1:8" x14ac:dyDescent="0.3">
      <c r="A24682">
        <v>24681</v>
      </c>
      <c r="B24682">
        <v>10851</v>
      </c>
      <c r="C24682" s="1" t="s">
        <v>41</v>
      </c>
      <c r="D24682">
        <v>1</v>
      </c>
      <c r="E24682">
        <f>SUMIFS(order_details[quantity],B24682:B73301,order_details[[#This Row],[order_id]])</f>
        <v>1</v>
      </c>
      <c r="F24682">
        <f>VLOOKUP(order_details[[#This Row],[pizza_id]],pizzas[],4,TRUE)</f>
        <v>20.25</v>
      </c>
      <c r="G24682" s="1">
        <f>order_details[[#This Row],[Column1]]*order_details[[#This Row],[quantity]]</f>
        <v>20.25</v>
      </c>
      <c r="H24682" s="1">
        <f>SUMIFS(order_details[quantity],order_details[pizza_id],order_details[[#This Row],[order_id]])</f>
        <v>0</v>
      </c>
    </row>
    <row r="24683" spans="1:8" x14ac:dyDescent="0.3">
      <c r="A24683">
        <v>24682</v>
      </c>
      <c r="B24683">
        <v>10852</v>
      </c>
      <c r="C24683" s="1" t="s">
        <v>31</v>
      </c>
      <c r="D24683">
        <v>1</v>
      </c>
      <c r="E24683">
        <f>SUMIFS(order_details[quantity],B24683:B73302,order_details[[#This Row],[order_id]])</f>
        <v>3</v>
      </c>
      <c r="F24683">
        <f>VLOOKUP(order_details[[#This Row],[pizza_id]],pizzas[],4,TRUE)</f>
        <v>20.75</v>
      </c>
      <c r="G24683" s="1">
        <f>order_details[[#This Row],[Column1]]*order_details[[#This Row],[quantity]]</f>
        <v>20.75</v>
      </c>
      <c r="H24683" s="1">
        <f>SUMIFS(order_details[quantity],order_details[pizza_id],order_details[[#This Row],[order_id]])</f>
        <v>0</v>
      </c>
    </row>
    <row r="24684" spans="1:8" x14ac:dyDescent="0.3">
      <c r="A24684">
        <v>24683</v>
      </c>
      <c r="B24684">
        <v>10852</v>
      </c>
      <c r="C24684" s="1" t="s">
        <v>65</v>
      </c>
      <c r="D24684">
        <v>1</v>
      </c>
      <c r="E24684">
        <f>SUMIFS(order_details[quantity],B24684:B73303,order_details[[#This Row],[order_id]])</f>
        <v>2</v>
      </c>
      <c r="F24684">
        <f>VLOOKUP(order_details[[#This Row],[pizza_id]],pizzas[],4,TRUE)</f>
        <v>20.25</v>
      </c>
      <c r="G24684" s="1">
        <f>order_details[[#This Row],[Column1]]*order_details[[#This Row],[quantity]]</f>
        <v>20.25</v>
      </c>
      <c r="H24684" s="1">
        <f>SUMIFS(order_details[quantity],order_details[pizza_id],order_details[[#This Row],[order_id]])</f>
        <v>0</v>
      </c>
    </row>
    <row r="24685" spans="1:8" x14ac:dyDescent="0.3">
      <c r="A24685">
        <v>24684</v>
      </c>
      <c r="B24685">
        <v>10852</v>
      </c>
      <c r="C24685" s="1" t="s">
        <v>24</v>
      </c>
      <c r="D24685">
        <v>1</v>
      </c>
      <c r="E24685">
        <f>SUMIFS(order_details[quantity],B24685:B73304,order_details[[#This Row],[order_id]])</f>
        <v>1</v>
      </c>
      <c r="F24685">
        <f>VLOOKUP(order_details[[#This Row],[pizza_id]],pizzas[],4,TRUE)</f>
        <v>20.25</v>
      </c>
      <c r="G24685" s="1">
        <f>order_details[[#This Row],[Column1]]*order_details[[#This Row],[quantity]]</f>
        <v>20.25</v>
      </c>
      <c r="H24685" s="1">
        <f>SUMIFS(order_details[quantity],order_details[pizza_id],order_details[[#This Row],[order_id]])</f>
        <v>0</v>
      </c>
    </row>
    <row r="24686" spans="1:8" x14ac:dyDescent="0.3">
      <c r="A24686">
        <v>24685</v>
      </c>
      <c r="B24686">
        <v>10853</v>
      </c>
      <c r="C24686" s="1" t="s">
        <v>70</v>
      </c>
      <c r="D24686">
        <v>1</v>
      </c>
      <c r="E24686">
        <f>SUMIFS(order_details[quantity],B24686:B73305,order_details[[#This Row],[order_id]])</f>
        <v>1</v>
      </c>
      <c r="F24686">
        <f>VLOOKUP(order_details[[#This Row],[pizza_id]],pizzas[],4,TRUE)</f>
        <v>20.25</v>
      </c>
      <c r="G24686" s="1">
        <f>order_details[[#This Row],[Column1]]*order_details[[#This Row],[quantity]]</f>
        <v>20.25</v>
      </c>
      <c r="H24686" s="1">
        <f>SUMIFS(order_details[quantity],order_details[pizza_id],order_details[[#This Row],[order_id]])</f>
        <v>0</v>
      </c>
    </row>
    <row r="24687" spans="1:8" x14ac:dyDescent="0.3">
      <c r="A24687">
        <v>24686</v>
      </c>
      <c r="B24687">
        <v>10854</v>
      </c>
      <c r="C24687" s="1" t="s">
        <v>10</v>
      </c>
      <c r="D24687">
        <v>1</v>
      </c>
      <c r="E24687">
        <f>SUMIFS(order_details[quantity],B24687:B73306,order_details[[#This Row],[order_id]])</f>
        <v>2</v>
      </c>
      <c r="F24687">
        <f>VLOOKUP(order_details[[#This Row],[pizza_id]],pizzas[],4,TRUE)</f>
        <v>20.25</v>
      </c>
      <c r="G24687" s="1">
        <f>order_details[[#This Row],[Column1]]*order_details[[#This Row],[quantity]]</f>
        <v>20.25</v>
      </c>
      <c r="H24687" s="1">
        <f>SUMIFS(order_details[quantity],order_details[pizza_id],order_details[[#This Row],[order_id]])</f>
        <v>0</v>
      </c>
    </row>
    <row r="24688" spans="1:8" x14ac:dyDescent="0.3">
      <c r="A24688">
        <v>24687</v>
      </c>
      <c r="B24688">
        <v>10854</v>
      </c>
      <c r="C24688" s="1" t="s">
        <v>8</v>
      </c>
      <c r="D24688">
        <v>1</v>
      </c>
      <c r="E24688">
        <f>SUMIFS(order_details[quantity],B24688:B73307,order_details[[#This Row],[order_id]])</f>
        <v>1</v>
      </c>
      <c r="F24688">
        <f>VLOOKUP(order_details[[#This Row],[pizza_id]],pizzas[],4,TRUE)</f>
        <v>20.25</v>
      </c>
      <c r="G24688" s="1">
        <f>order_details[[#This Row],[Column1]]*order_details[[#This Row],[quantity]]</f>
        <v>20.25</v>
      </c>
      <c r="H24688" s="1">
        <f>SUMIFS(order_details[quantity],order_details[pizza_id],order_details[[#This Row],[order_id]])</f>
        <v>0</v>
      </c>
    </row>
    <row r="24689" spans="1:8" x14ac:dyDescent="0.3">
      <c r="A24689">
        <v>24688</v>
      </c>
      <c r="B24689">
        <v>10855</v>
      </c>
      <c r="C24689" s="1" t="s">
        <v>65</v>
      </c>
      <c r="D24689">
        <v>1</v>
      </c>
      <c r="E24689">
        <f>SUMIFS(order_details[quantity],B24689:B73308,order_details[[#This Row],[order_id]])</f>
        <v>1</v>
      </c>
      <c r="F24689">
        <f>VLOOKUP(order_details[[#This Row],[pizza_id]],pizzas[],4,TRUE)</f>
        <v>20.25</v>
      </c>
      <c r="G24689" s="1">
        <f>order_details[[#This Row],[Column1]]*order_details[[#This Row],[quantity]]</f>
        <v>20.25</v>
      </c>
      <c r="H24689" s="1">
        <f>SUMIFS(order_details[quantity],order_details[pizza_id],order_details[[#This Row],[order_id]])</f>
        <v>0</v>
      </c>
    </row>
    <row r="24690" spans="1:8" x14ac:dyDescent="0.3">
      <c r="A24690">
        <v>24689</v>
      </c>
      <c r="B24690">
        <v>10856</v>
      </c>
      <c r="C24690" s="1" t="s">
        <v>33</v>
      </c>
      <c r="D24690">
        <v>1</v>
      </c>
      <c r="E24690">
        <f>SUMIFS(order_details[quantity],B24690:B73309,order_details[[#This Row],[order_id]])</f>
        <v>1</v>
      </c>
      <c r="F24690">
        <f>VLOOKUP(order_details[[#This Row],[pizza_id]],pizzas[],4,TRUE)</f>
        <v>17.95</v>
      </c>
      <c r="G24690" s="1">
        <f>order_details[[#This Row],[Column1]]*order_details[[#This Row],[quantity]]</f>
        <v>17.95</v>
      </c>
      <c r="H24690" s="1">
        <f>SUMIFS(order_details[quantity],order_details[pizza_id],order_details[[#This Row],[order_id]])</f>
        <v>0</v>
      </c>
    </row>
    <row r="24691" spans="1:8" x14ac:dyDescent="0.3">
      <c r="A24691">
        <v>24690</v>
      </c>
      <c r="B24691">
        <v>10857</v>
      </c>
      <c r="C24691" s="1" t="s">
        <v>31</v>
      </c>
      <c r="D24691">
        <v>1</v>
      </c>
      <c r="E24691">
        <f>SUMIFS(order_details[quantity],B24691:B73310,order_details[[#This Row],[order_id]])</f>
        <v>2</v>
      </c>
      <c r="F24691">
        <f>VLOOKUP(order_details[[#This Row],[pizza_id]],pizzas[],4,TRUE)</f>
        <v>20.75</v>
      </c>
      <c r="G24691" s="1">
        <f>order_details[[#This Row],[Column1]]*order_details[[#This Row],[quantity]]</f>
        <v>20.75</v>
      </c>
      <c r="H24691" s="1">
        <f>SUMIFS(order_details[quantity],order_details[pizza_id],order_details[[#This Row],[order_id]])</f>
        <v>0</v>
      </c>
    </row>
    <row r="24692" spans="1:8" x14ac:dyDescent="0.3">
      <c r="A24692">
        <v>24691</v>
      </c>
      <c r="B24692">
        <v>10857</v>
      </c>
      <c r="C24692" s="1" t="s">
        <v>9</v>
      </c>
      <c r="D24692">
        <v>1</v>
      </c>
      <c r="E24692">
        <f>SUMIFS(order_details[quantity],B24692:B73311,order_details[[#This Row],[order_id]])</f>
        <v>1</v>
      </c>
      <c r="F24692">
        <f>VLOOKUP(order_details[[#This Row],[pizza_id]],pizzas[],4,TRUE)</f>
        <v>20.25</v>
      </c>
      <c r="G24692" s="1">
        <f>order_details[[#This Row],[Column1]]*order_details[[#This Row],[quantity]]</f>
        <v>20.25</v>
      </c>
      <c r="H24692" s="1">
        <f>SUMIFS(order_details[quantity],order_details[pizza_id],order_details[[#This Row],[order_id]])</f>
        <v>0</v>
      </c>
    </row>
    <row r="24693" spans="1:8" x14ac:dyDescent="0.3">
      <c r="A24693">
        <v>24692</v>
      </c>
      <c r="B24693">
        <v>10858</v>
      </c>
      <c r="C24693" s="1" t="s">
        <v>26</v>
      </c>
      <c r="D24693">
        <v>1</v>
      </c>
      <c r="E24693">
        <f>SUMIFS(order_details[quantity],B24693:B73312,order_details[[#This Row],[order_id]])</f>
        <v>3</v>
      </c>
      <c r="F24693">
        <f>VLOOKUP(order_details[[#This Row],[pizza_id]],pizzas[],4,TRUE)</f>
        <v>20.25</v>
      </c>
      <c r="G24693" s="1">
        <f>order_details[[#This Row],[Column1]]*order_details[[#This Row],[quantity]]</f>
        <v>20.25</v>
      </c>
      <c r="H24693" s="1">
        <f>SUMIFS(order_details[quantity],order_details[pizza_id],order_details[[#This Row],[order_id]])</f>
        <v>0</v>
      </c>
    </row>
    <row r="24694" spans="1:8" x14ac:dyDescent="0.3">
      <c r="A24694">
        <v>24693</v>
      </c>
      <c r="B24694">
        <v>10858</v>
      </c>
      <c r="C24694" s="1" t="s">
        <v>46</v>
      </c>
      <c r="D24694">
        <v>1</v>
      </c>
      <c r="E24694">
        <f>SUMIFS(order_details[quantity],B24694:B73313,order_details[[#This Row],[order_id]])</f>
        <v>2</v>
      </c>
      <c r="F24694">
        <f>VLOOKUP(order_details[[#This Row],[pizza_id]],pizzas[],4,TRUE)</f>
        <v>20.25</v>
      </c>
      <c r="G24694" s="1">
        <f>order_details[[#This Row],[Column1]]*order_details[[#This Row],[quantity]]</f>
        <v>20.25</v>
      </c>
      <c r="H24694" s="1">
        <f>SUMIFS(order_details[quantity],order_details[pizza_id],order_details[[#This Row],[order_id]])</f>
        <v>0</v>
      </c>
    </row>
    <row r="24695" spans="1:8" x14ac:dyDescent="0.3">
      <c r="A24695">
        <v>24694</v>
      </c>
      <c r="B24695">
        <v>10858</v>
      </c>
      <c r="C24695" s="1" t="s">
        <v>92</v>
      </c>
      <c r="D24695">
        <v>1</v>
      </c>
      <c r="E24695">
        <f>SUMIFS(order_details[quantity],B24695:B73314,order_details[[#This Row],[order_id]])</f>
        <v>1</v>
      </c>
      <c r="F24695">
        <f>VLOOKUP(order_details[[#This Row],[pizza_id]],pizzas[],4,TRUE)</f>
        <v>20.25</v>
      </c>
      <c r="G24695" s="1">
        <f>order_details[[#This Row],[Column1]]*order_details[[#This Row],[quantity]]</f>
        <v>20.25</v>
      </c>
      <c r="H24695" s="1">
        <f>SUMIFS(order_details[quantity],order_details[pizza_id],order_details[[#This Row],[order_id]])</f>
        <v>0</v>
      </c>
    </row>
    <row r="24696" spans="1:8" x14ac:dyDescent="0.3">
      <c r="A24696">
        <v>24695</v>
      </c>
      <c r="B24696">
        <v>10859</v>
      </c>
      <c r="C24696" s="1" t="s">
        <v>26</v>
      </c>
      <c r="D24696">
        <v>1</v>
      </c>
      <c r="E24696">
        <f>SUMIFS(order_details[quantity],B24696:B73315,order_details[[#This Row],[order_id]])</f>
        <v>2</v>
      </c>
      <c r="F24696">
        <f>VLOOKUP(order_details[[#This Row],[pizza_id]],pizzas[],4,TRUE)</f>
        <v>20.25</v>
      </c>
      <c r="G24696" s="1">
        <f>order_details[[#This Row],[Column1]]*order_details[[#This Row],[quantity]]</f>
        <v>20.25</v>
      </c>
      <c r="H24696" s="1">
        <f>SUMIFS(order_details[quantity],order_details[pizza_id],order_details[[#This Row],[order_id]])</f>
        <v>0</v>
      </c>
    </row>
    <row r="24697" spans="1:8" x14ac:dyDescent="0.3">
      <c r="A24697">
        <v>24696</v>
      </c>
      <c r="B24697">
        <v>10859</v>
      </c>
      <c r="C24697" s="1" t="s">
        <v>24</v>
      </c>
      <c r="D24697">
        <v>1</v>
      </c>
      <c r="E24697">
        <f>SUMIFS(order_details[quantity],B24697:B73316,order_details[[#This Row],[order_id]])</f>
        <v>1</v>
      </c>
      <c r="F24697">
        <f>VLOOKUP(order_details[[#This Row],[pizza_id]],pizzas[],4,TRUE)</f>
        <v>20.25</v>
      </c>
      <c r="G24697" s="1">
        <f>order_details[[#This Row],[Column1]]*order_details[[#This Row],[quantity]]</f>
        <v>20.25</v>
      </c>
      <c r="H24697" s="1">
        <f>SUMIFS(order_details[quantity],order_details[pizza_id],order_details[[#This Row],[order_id]])</f>
        <v>0</v>
      </c>
    </row>
    <row r="24698" spans="1:8" x14ac:dyDescent="0.3">
      <c r="A24698">
        <v>24697</v>
      </c>
      <c r="B24698">
        <v>10860</v>
      </c>
      <c r="C24698" s="1" t="s">
        <v>14</v>
      </c>
      <c r="D24698">
        <v>1</v>
      </c>
      <c r="E24698">
        <f>SUMIFS(order_details[quantity],B24698:B73317,order_details[[#This Row],[order_id]])</f>
        <v>1</v>
      </c>
      <c r="F24698">
        <f>VLOOKUP(order_details[[#This Row],[pizza_id]],pizzas[],4,TRUE)</f>
        <v>20.25</v>
      </c>
      <c r="G24698" s="1">
        <f>order_details[[#This Row],[Column1]]*order_details[[#This Row],[quantity]]</f>
        <v>20.25</v>
      </c>
      <c r="H24698" s="1">
        <f>SUMIFS(order_details[quantity],order_details[pizza_id],order_details[[#This Row],[order_id]])</f>
        <v>0</v>
      </c>
    </row>
    <row r="24699" spans="1:8" x14ac:dyDescent="0.3">
      <c r="A24699">
        <v>24698</v>
      </c>
      <c r="B24699">
        <v>10861</v>
      </c>
      <c r="C24699" s="1" t="s">
        <v>25</v>
      </c>
      <c r="D24699">
        <v>1</v>
      </c>
      <c r="E24699">
        <f>SUMIFS(order_details[quantity],B24699:B73318,order_details[[#This Row],[order_id]])</f>
        <v>2</v>
      </c>
      <c r="F24699">
        <f>VLOOKUP(order_details[[#This Row],[pizza_id]],pizzas[],4,TRUE)</f>
        <v>20.75</v>
      </c>
      <c r="G24699" s="1">
        <f>order_details[[#This Row],[Column1]]*order_details[[#This Row],[quantity]]</f>
        <v>20.75</v>
      </c>
      <c r="H24699" s="1">
        <f>SUMIFS(order_details[quantity],order_details[pizza_id],order_details[[#This Row],[order_id]])</f>
        <v>0</v>
      </c>
    </row>
    <row r="24700" spans="1:8" x14ac:dyDescent="0.3">
      <c r="A24700">
        <v>24699</v>
      </c>
      <c r="B24700">
        <v>10861</v>
      </c>
      <c r="C24700" s="1" t="s">
        <v>39</v>
      </c>
      <c r="D24700">
        <v>1</v>
      </c>
      <c r="E24700">
        <f>SUMIFS(order_details[quantity],B24700:B73319,order_details[[#This Row],[order_id]])</f>
        <v>1</v>
      </c>
      <c r="F24700">
        <f>VLOOKUP(order_details[[#This Row],[pizza_id]],pizzas[],4,TRUE)</f>
        <v>20.25</v>
      </c>
      <c r="G24700" s="1">
        <f>order_details[[#This Row],[Column1]]*order_details[[#This Row],[quantity]]</f>
        <v>20.25</v>
      </c>
      <c r="H24700" s="1">
        <f>SUMIFS(order_details[quantity],order_details[pizza_id],order_details[[#This Row],[order_id]])</f>
        <v>0</v>
      </c>
    </row>
    <row r="24701" spans="1:8" x14ac:dyDescent="0.3">
      <c r="A24701">
        <v>24700</v>
      </c>
      <c r="B24701">
        <v>10862</v>
      </c>
      <c r="C24701" s="1" t="s">
        <v>5</v>
      </c>
      <c r="D24701">
        <v>1</v>
      </c>
      <c r="E24701">
        <f>SUMIFS(order_details[quantity],B24701:B73320,order_details[[#This Row],[order_id]])</f>
        <v>3</v>
      </c>
      <c r="F24701">
        <f>VLOOKUP(order_details[[#This Row],[pizza_id]],pizzas[],4,TRUE)</f>
        <v>20.25</v>
      </c>
      <c r="G24701" s="1">
        <f>order_details[[#This Row],[Column1]]*order_details[[#This Row],[quantity]]</f>
        <v>20.25</v>
      </c>
      <c r="H24701" s="1">
        <f>SUMIFS(order_details[quantity],order_details[pizza_id],order_details[[#This Row],[order_id]])</f>
        <v>0</v>
      </c>
    </row>
    <row r="24702" spans="1:8" x14ac:dyDescent="0.3">
      <c r="A24702">
        <v>24701</v>
      </c>
      <c r="B24702">
        <v>10862</v>
      </c>
      <c r="C24702" s="1" t="s">
        <v>91</v>
      </c>
      <c r="D24702">
        <v>1</v>
      </c>
      <c r="E24702">
        <f>SUMIFS(order_details[quantity],B24702:B73321,order_details[[#This Row],[order_id]])</f>
        <v>2</v>
      </c>
      <c r="F24702">
        <f>VLOOKUP(order_details[[#This Row],[pizza_id]],pizzas[],4,TRUE)</f>
        <v>20.25</v>
      </c>
      <c r="G24702" s="1">
        <f>order_details[[#This Row],[Column1]]*order_details[[#This Row],[quantity]]</f>
        <v>20.25</v>
      </c>
      <c r="H24702" s="1">
        <f>SUMIFS(order_details[quantity],order_details[pizza_id],order_details[[#This Row],[order_id]])</f>
        <v>0</v>
      </c>
    </row>
    <row r="24703" spans="1:8" x14ac:dyDescent="0.3">
      <c r="A24703">
        <v>24702</v>
      </c>
      <c r="B24703">
        <v>10862</v>
      </c>
      <c r="C24703" s="1" t="s">
        <v>24</v>
      </c>
      <c r="D24703">
        <v>1</v>
      </c>
      <c r="E24703">
        <f>SUMIFS(order_details[quantity],B24703:B73322,order_details[[#This Row],[order_id]])</f>
        <v>1</v>
      </c>
      <c r="F24703">
        <f>VLOOKUP(order_details[[#This Row],[pizza_id]],pizzas[],4,TRUE)</f>
        <v>20.25</v>
      </c>
      <c r="G24703" s="1">
        <f>order_details[[#This Row],[Column1]]*order_details[[#This Row],[quantity]]</f>
        <v>20.25</v>
      </c>
      <c r="H24703" s="1">
        <f>SUMIFS(order_details[quantity],order_details[pizza_id],order_details[[#This Row],[order_id]])</f>
        <v>0</v>
      </c>
    </row>
    <row r="24704" spans="1:8" x14ac:dyDescent="0.3">
      <c r="A24704">
        <v>24703</v>
      </c>
      <c r="B24704">
        <v>10863</v>
      </c>
      <c r="C24704" s="1" t="s">
        <v>5</v>
      </c>
      <c r="D24704">
        <v>1</v>
      </c>
      <c r="E24704">
        <f>SUMIFS(order_details[quantity],B24704:B73323,order_details[[#This Row],[order_id]])</f>
        <v>1</v>
      </c>
      <c r="F24704">
        <f>VLOOKUP(order_details[[#This Row],[pizza_id]],pizzas[],4,TRUE)</f>
        <v>20.25</v>
      </c>
      <c r="G24704" s="1">
        <f>order_details[[#This Row],[Column1]]*order_details[[#This Row],[quantity]]</f>
        <v>20.25</v>
      </c>
      <c r="H24704" s="1">
        <f>SUMIFS(order_details[quantity],order_details[pizza_id],order_details[[#This Row],[order_id]])</f>
        <v>0</v>
      </c>
    </row>
    <row r="24705" spans="1:8" x14ac:dyDescent="0.3">
      <c r="A24705">
        <v>24704</v>
      </c>
      <c r="B24705">
        <v>10864</v>
      </c>
      <c r="C24705" s="1" t="s">
        <v>40</v>
      </c>
      <c r="D24705">
        <v>1</v>
      </c>
      <c r="E24705">
        <f>SUMIFS(order_details[quantity],B24705:B73324,order_details[[#This Row],[order_id]])</f>
        <v>1</v>
      </c>
      <c r="F24705">
        <f>VLOOKUP(order_details[[#This Row],[pizza_id]],pizzas[],4,TRUE)</f>
        <v>20.25</v>
      </c>
      <c r="G24705" s="1">
        <f>order_details[[#This Row],[Column1]]*order_details[[#This Row],[quantity]]</f>
        <v>20.25</v>
      </c>
      <c r="H24705" s="1">
        <f>SUMIFS(order_details[quantity],order_details[pizza_id],order_details[[#This Row],[order_id]])</f>
        <v>0</v>
      </c>
    </row>
    <row r="24706" spans="1:8" x14ac:dyDescent="0.3">
      <c r="A24706">
        <v>24705</v>
      </c>
      <c r="B24706">
        <v>10865</v>
      </c>
      <c r="C24706" s="1" t="s">
        <v>65</v>
      </c>
      <c r="D24706">
        <v>1</v>
      </c>
      <c r="E24706">
        <f>SUMIFS(order_details[quantity],B24706:B73325,order_details[[#This Row],[order_id]])</f>
        <v>3</v>
      </c>
      <c r="F24706">
        <f>VLOOKUP(order_details[[#This Row],[pizza_id]],pizzas[],4,TRUE)</f>
        <v>20.25</v>
      </c>
      <c r="G24706" s="1">
        <f>order_details[[#This Row],[Column1]]*order_details[[#This Row],[quantity]]</f>
        <v>20.25</v>
      </c>
      <c r="H24706" s="1">
        <f>SUMIFS(order_details[quantity],order_details[pizza_id],order_details[[#This Row],[order_id]])</f>
        <v>0</v>
      </c>
    </row>
    <row r="24707" spans="1:8" x14ac:dyDescent="0.3">
      <c r="A24707">
        <v>24706</v>
      </c>
      <c r="B24707">
        <v>10865</v>
      </c>
      <c r="C24707" s="1" t="s">
        <v>20</v>
      </c>
      <c r="D24707">
        <v>1</v>
      </c>
      <c r="E24707">
        <f>SUMIFS(order_details[quantity],B24707:B73326,order_details[[#This Row],[order_id]])</f>
        <v>2</v>
      </c>
      <c r="F24707">
        <f>VLOOKUP(order_details[[#This Row],[pizza_id]],pizzas[],4,TRUE)</f>
        <v>20.25</v>
      </c>
      <c r="G24707" s="1">
        <f>order_details[[#This Row],[Column1]]*order_details[[#This Row],[quantity]]</f>
        <v>20.25</v>
      </c>
      <c r="H24707" s="1">
        <f>SUMIFS(order_details[quantity],order_details[pizza_id],order_details[[#This Row],[order_id]])</f>
        <v>0</v>
      </c>
    </row>
    <row r="24708" spans="1:8" x14ac:dyDescent="0.3">
      <c r="A24708">
        <v>24707</v>
      </c>
      <c r="B24708">
        <v>10865</v>
      </c>
      <c r="C24708" s="1" t="s">
        <v>60</v>
      </c>
      <c r="D24708">
        <v>1</v>
      </c>
      <c r="E24708">
        <f>SUMIFS(order_details[quantity],B24708:B73327,order_details[[#This Row],[order_id]])</f>
        <v>1</v>
      </c>
      <c r="F24708">
        <f>VLOOKUP(order_details[[#This Row],[pizza_id]],pizzas[],4,TRUE)</f>
        <v>20.25</v>
      </c>
      <c r="G24708" s="1">
        <f>order_details[[#This Row],[Column1]]*order_details[[#This Row],[quantity]]</f>
        <v>20.25</v>
      </c>
      <c r="H24708" s="1">
        <f>SUMIFS(order_details[quantity],order_details[pizza_id],order_details[[#This Row],[order_id]])</f>
        <v>0</v>
      </c>
    </row>
    <row r="24709" spans="1:8" x14ac:dyDescent="0.3">
      <c r="A24709">
        <v>24708</v>
      </c>
      <c r="B24709">
        <v>10866</v>
      </c>
      <c r="C24709" s="1" t="s">
        <v>20</v>
      </c>
      <c r="D24709">
        <v>1</v>
      </c>
      <c r="E24709">
        <f>SUMIFS(order_details[quantity],B24709:B73328,order_details[[#This Row],[order_id]])</f>
        <v>1</v>
      </c>
      <c r="F24709">
        <f>VLOOKUP(order_details[[#This Row],[pizza_id]],pizzas[],4,TRUE)</f>
        <v>20.25</v>
      </c>
      <c r="G24709" s="1">
        <f>order_details[[#This Row],[Column1]]*order_details[[#This Row],[quantity]]</f>
        <v>20.25</v>
      </c>
      <c r="H24709" s="1">
        <f>SUMIFS(order_details[quantity],order_details[pizza_id],order_details[[#This Row],[order_id]])</f>
        <v>0</v>
      </c>
    </row>
    <row r="24710" spans="1:8" x14ac:dyDescent="0.3">
      <c r="A24710">
        <v>24709</v>
      </c>
      <c r="B24710">
        <v>10867</v>
      </c>
      <c r="C24710" s="1" t="s">
        <v>53</v>
      </c>
      <c r="D24710">
        <v>1</v>
      </c>
      <c r="E24710">
        <f>SUMIFS(order_details[quantity],B24710:B73329,order_details[[#This Row],[order_id]])</f>
        <v>2</v>
      </c>
      <c r="F24710">
        <f>VLOOKUP(order_details[[#This Row],[pizza_id]],pizzas[],4,TRUE)</f>
        <v>20.25</v>
      </c>
      <c r="G24710" s="1">
        <f>order_details[[#This Row],[Column1]]*order_details[[#This Row],[quantity]]</f>
        <v>20.25</v>
      </c>
      <c r="H24710" s="1">
        <f>SUMIFS(order_details[quantity],order_details[pizza_id],order_details[[#This Row],[order_id]])</f>
        <v>0</v>
      </c>
    </row>
    <row r="24711" spans="1:8" x14ac:dyDescent="0.3">
      <c r="A24711">
        <v>24710</v>
      </c>
      <c r="B24711">
        <v>10867</v>
      </c>
      <c r="C24711" s="1" t="s">
        <v>85</v>
      </c>
      <c r="D24711">
        <v>1</v>
      </c>
      <c r="E24711">
        <f>SUMIFS(order_details[quantity],B24711:B73330,order_details[[#This Row],[order_id]])</f>
        <v>1</v>
      </c>
      <c r="F24711">
        <f>VLOOKUP(order_details[[#This Row],[pizza_id]],pizzas[],4,TRUE)</f>
        <v>20.25</v>
      </c>
      <c r="G24711" s="1">
        <f>order_details[[#This Row],[Column1]]*order_details[[#This Row],[quantity]]</f>
        <v>20.25</v>
      </c>
      <c r="H24711" s="1">
        <f>SUMIFS(order_details[quantity],order_details[pizza_id],order_details[[#This Row],[order_id]])</f>
        <v>0</v>
      </c>
    </row>
    <row r="24712" spans="1:8" x14ac:dyDescent="0.3">
      <c r="A24712">
        <v>24711</v>
      </c>
      <c r="B24712">
        <v>10868</v>
      </c>
      <c r="C24712" s="1" t="s">
        <v>4</v>
      </c>
      <c r="D24712">
        <v>1</v>
      </c>
      <c r="E24712">
        <f>SUMIFS(order_details[quantity],B24712:B73331,order_details[[#This Row],[order_id]])</f>
        <v>4</v>
      </c>
      <c r="F24712">
        <f>VLOOKUP(order_details[[#This Row],[pizza_id]],pizzas[],4,TRUE)</f>
        <v>20.25</v>
      </c>
      <c r="G24712" s="1">
        <f>order_details[[#This Row],[Column1]]*order_details[[#This Row],[quantity]]</f>
        <v>20.25</v>
      </c>
      <c r="H24712" s="1">
        <f>SUMIFS(order_details[quantity],order_details[pizza_id],order_details[[#This Row],[order_id]])</f>
        <v>0</v>
      </c>
    </row>
    <row r="24713" spans="1:8" x14ac:dyDescent="0.3">
      <c r="A24713">
        <v>24712</v>
      </c>
      <c r="B24713">
        <v>10868</v>
      </c>
      <c r="C24713" s="1" t="s">
        <v>28</v>
      </c>
      <c r="D24713">
        <v>1</v>
      </c>
      <c r="E24713">
        <f>SUMIFS(order_details[quantity],B24713:B73332,order_details[[#This Row],[order_id]])</f>
        <v>3</v>
      </c>
      <c r="F24713">
        <f>VLOOKUP(order_details[[#This Row],[pizza_id]],pizzas[],4,TRUE)</f>
        <v>20.25</v>
      </c>
      <c r="G24713" s="1">
        <f>order_details[[#This Row],[Column1]]*order_details[[#This Row],[quantity]]</f>
        <v>20.25</v>
      </c>
      <c r="H24713" s="1">
        <f>SUMIFS(order_details[quantity],order_details[pizza_id],order_details[[#This Row],[order_id]])</f>
        <v>0</v>
      </c>
    </row>
    <row r="24714" spans="1:8" x14ac:dyDescent="0.3">
      <c r="A24714">
        <v>24713</v>
      </c>
      <c r="B24714">
        <v>10868</v>
      </c>
      <c r="C24714" s="1" t="s">
        <v>59</v>
      </c>
      <c r="D24714">
        <v>1</v>
      </c>
      <c r="E24714">
        <f>SUMIFS(order_details[quantity],B24714:B73333,order_details[[#This Row],[order_id]])</f>
        <v>2</v>
      </c>
      <c r="F24714">
        <f>VLOOKUP(order_details[[#This Row],[pizza_id]],pizzas[],4,TRUE)</f>
        <v>20.75</v>
      </c>
      <c r="G24714" s="1">
        <f>order_details[[#This Row],[Column1]]*order_details[[#This Row],[quantity]]</f>
        <v>20.75</v>
      </c>
      <c r="H24714" s="1">
        <f>SUMIFS(order_details[quantity],order_details[pizza_id],order_details[[#This Row],[order_id]])</f>
        <v>0</v>
      </c>
    </row>
    <row r="24715" spans="1:8" x14ac:dyDescent="0.3">
      <c r="A24715">
        <v>24714</v>
      </c>
      <c r="B24715">
        <v>10868</v>
      </c>
      <c r="C24715" s="1" t="s">
        <v>84</v>
      </c>
      <c r="D24715">
        <v>1</v>
      </c>
      <c r="E24715">
        <f>SUMIFS(order_details[quantity],B24715:B73334,order_details[[#This Row],[order_id]])</f>
        <v>1</v>
      </c>
      <c r="F24715">
        <f>VLOOKUP(order_details[[#This Row],[pizza_id]],pizzas[],4,TRUE)</f>
        <v>20.25</v>
      </c>
      <c r="G24715" s="1">
        <f>order_details[[#This Row],[Column1]]*order_details[[#This Row],[quantity]]</f>
        <v>20.25</v>
      </c>
      <c r="H24715" s="1">
        <f>SUMIFS(order_details[quantity],order_details[pizza_id],order_details[[#This Row],[order_id]])</f>
        <v>0</v>
      </c>
    </row>
    <row r="24716" spans="1:8" x14ac:dyDescent="0.3">
      <c r="A24716">
        <v>24715</v>
      </c>
      <c r="B24716">
        <v>10869</v>
      </c>
      <c r="C24716" s="1" t="s">
        <v>67</v>
      </c>
      <c r="D24716">
        <v>1</v>
      </c>
      <c r="E24716">
        <f>SUMIFS(order_details[quantity],B24716:B73335,order_details[[#This Row],[order_id]])</f>
        <v>1</v>
      </c>
      <c r="F24716">
        <f>VLOOKUP(order_details[[#This Row],[pizza_id]],pizzas[],4,TRUE)</f>
        <v>20.25</v>
      </c>
      <c r="G24716" s="1">
        <f>order_details[[#This Row],[Column1]]*order_details[[#This Row],[quantity]]</f>
        <v>20.25</v>
      </c>
      <c r="H24716" s="1">
        <f>SUMIFS(order_details[quantity],order_details[pizza_id],order_details[[#This Row],[order_id]])</f>
        <v>0</v>
      </c>
    </row>
    <row r="24717" spans="1:8" x14ac:dyDescent="0.3">
      <c r="A24717">
        <v>24716</v>
      </c>
      <c r="B24717">
        <v>10870</v>
      </c>
      <c r="C24717" s="1" t="s">
        <v>33</v>
      </c>
      <c r="D24717">
        <v>1</v>
      </c>
      <c r="E24717">
        <f>SUMIFS(order_details[quantity],B24717:B73336,order_details[[#This Row],[order_id]])</f>
        <v>4</v>
      </c>
      <c r="F24717">
        <f>VLOOKUP(order_details[[#This Row],[pizza_id]],pizzas[],4,TRUE)</f>
        <v>17.95</v>
      </c>
      <c r="G24717" s="1">
        <f>order_details[[#This Row],[Column1]]*order_details[[#This Row],[quantity]]</f>
        <v>17.95</v>
      </c>
      <c r="H24717" s="1">
        <f>SUMIFS(order_details[quantity],order_details[pizza_id],order_details[[#This Row],[order_id]])</f>
        <v>0</v>
      </c>
    </row>
    <row r="24718" spans="1:8" x14ac:dyDescent="0.3">
      <c r="A24718">
        <v>24717</v>
      </c>
      <c r="B24718">
        <v>10870</v>
      </c>
      <c r="C24718" s="1" t="s">
        <v>7</v>
      </c>
      <c r="D24718">
        <v>1</v>
      </c>
      <c r="E24718">
        <f>SUMIFS(order_details[quantity],B24718:B73337,order_details[[#This Row],[order_id]])</f>
        <v>3</v>
      </c>
      <c r="F24718">
        <f>VLOOKUP(order_details[[#This Row],[pizza_id]],pizzas[],4,TRUE)</f>
        <v>20.25</v>
      </c>
      <c r="G24718" s="1">
        <f>order_details[[#This Row],[Column1]]*order_details[[#This Row],[quantity]]</f>
        <v>20.25</v>
      </c>
      <c r="H24718" s="1">
        <f>SUMIFS(order_details[quantity],order_details[pizza_id],order_details[[#This Row],[order_id]])</f>
        <v>0</v>
      </c>
    </row>
    <row r="24719" spans="1:8" x14ac:dyDescent="0.3">
      <c r="A24719">
        <v>24718</v>
      </c>
      <c r="B24719">
        <v>10870</v>
      </c>
      <c r="C24719" s="1" t="s">
        <v>48</v>
      </c>
      <c r="D24719">
        <v>1</v>
      </c>
      <c r="E24719">
        <f>SUMIFS(order_details[quantity],B24719:B73338,order_details[[#This Row],[order_id]])</f>
        <v>2</v>
      </c>
      <c r="F24719">
        <f>VLOOKUP(order_details[[#This Row],[pizza_id]],pizzas[],4,TRUE)</f>
        <v>20.25</v>
      </c>
      <c r="G24719" s="1">
        <f>order_details[[#This Row],[Column1]]*order_details[[#This Row],[quantity]]</f>
        <v>20.25</v>
      </c>
      <c r="H24719" s="1">
        <f>SUMIFS(order_details[quantity],order_details[pizza_id],order_details[[#This Row],[order_id]])</f>
        <v>0</v>
      </c>
    </row>
    <row r="24720" spans="1:8" x14ac:dyDescent="0.3">
      <c r="A24720">
        <v>24719</v>
      </c>
      <c r="B24720">
        <v>10870</v>
      </c>
      <c r="C24720" s="1" t="s">
        <v>63</v>
      </c>
      <c r="D24720">
        <v>1</v>
      </c>
      <c r="E24720">
        <f>SUMIFS(order_details[quantity],B24720:B73339,order_details[[#This Row],[order_id]])</f>
        <v>1</v>
      </c>
      <c r="F24720">
        <f>VLOOKUP(order_details[[#This Row],[pizza_id]],pizzas[],4,TRUE)</f>
        <v>20.25</v>
      </c>
      <c r="G24720" s="1">
        <f>order_details[[#This Row],[Column1]]*order_details[[#This Row],[quantity]]</f>
        <v>20.25</v>
      </c>
      <c r="H24720" s="1">
        <f>SUMIFS(order_details[quantity],order_details[pizza_id],order_details[[#This Row],[order_id]])</f>
        <v>0</v>
      </c>
    </row>
    <row r="24721" spans="1:8" x14ac:dyDescent="0.3">
      <c r="A24721">
        <v>24720</v>
      </c>
      <c r="B24721">
        <v>10871</v>
      </c>
      <c r="C24721" s="1" t="s">
        <v>31</v>
      </c>
      <c r="D24721">
        <v>1</v>
      </c>
      <c r="E24721">
        <f>SUMIFS(order_details[quantity],B24721:B73340,order_details[[#This Row],[order_id]])</f>
        <v>3</v>
      </c>
      <c r="F24721">
        <f>VLOOKUP(order_details[[#This Row],[pizza_id]],pizzas[],4,TRUE)</f>
        <v>20.75</v>
      </c>
      <c r="G24721" s="1">
        <f>order_details[[#This Row],[Column1]]*order_details[[#This Row],[quantity]]</f>
        <v>20.75</v>
      </c>
      <c r="H24721" s="1">
        <f>SUMIFS(order_details[quantity],order_details[pizza_id],order_details[[#This Row],[order_id]])</f>
        <v>0</v>
      </c>
    </row>
    <row r="24722" spans="1:8" x14ac:dyDescent="0.3">
      <c r="A24722">
        <v>24721</v>
      </c>
      <c r="B24722">
        <v>10871</v>
      </c>
      <c r="C24722" s="1" t="s">
        <v>5</v>
      </c>
      <c r="D24722">
        <v>1</v>
      </c>
      <c r="E24722">
        <f>SUMIFS(order_details[quantity],B24722:B73341,order_details[[#This Row],[order_id]])</f>
        <v>2</v>
      </c>
      <c r="F24722">
        <f>VLOOKUP(order_details[[#This Row],[pizza_id]],pizzas[],4,TRUE)</f>
        <v>20.25</v>
      </c>
      <c r="G24722" s="1">
        <f>order_details[[#This Row],[Column1]]*order_details[[#This Row],[quantity]]</f>
        <v>20.25</v>
      </c>
      <c r="H24722" s="1">
        <f>SUMIFS(order_details[quantity],order_details[pizza_id],order_details[[#This Row],[order_id]])</f>
        <v>0</v>
      </c>
    </row>
    <row r="24723" spans="1:8" x14ac:dyDescent="0.3">
      <c r="A24723">
        <v>24722</v>
      </c>
      <c r="B24723">
        <v>10871</v>
      </c>
      <c r="C24723" s="1" t="s">
        <v>64</v>
      </c>
      <c r="D24723">
        <v>1</v>
      </c>
      <c r="E24723">
        <f>SUMIFS(order_details[quantity],B24723:B73342,order_details[[#This Row],[order_id]])</f>
        <v>1</v>
      </c>
      <c r="F24723">
        <f>VLOOKUP(order_details[[#This Row],[pizza_id]],pizzas[],4,TRUE)</f>
        <v>20.25</v>
      </c>
      <c r="G24723" s="1">
        <f>order_details[[#This Row],[Column1]]*order_details[[#This Row],[quantity]]</f>
        <v>20.25</v>
      </c>
      <c r="H24723" s="1">
        <f>SUMIFS(order_details[quantity],order_details[pizza_id],order_details[[#This Row],[order_id]])</f>
        <v>0</v>
      </c>
    </row>
    <row r="24724" spans="1:8" x14ac:dyDescent="0.3">
      <c r="A24724">
        <v>24723</v>
      </c>
      <c r="B24724">
        <v>10872</v>
      </c>
      <c r="C24724" s="1" t="s">
        <v>34</v>
      </c>
      <c r="D24724">
        <v>1</v>
      </c>
      <c r="E24724">
        <f>SUMIFS(order_details[quantity],B24724:B73343,order_details[[#This Row],[order_id]])</f>
        <v>1</v>
      </c>
      <c r="F24724">
        <f>VLOOKUP(order_details[[#This Row],[pizza_id]],pizzas[],4,TRUE)</f>
        <v>20.25</v>
      </c>
      <c r="G24724" s="1">
        <f>order_details[[#This Row],[Column1]]*order_details[[#This Row],[quantity]]</f>
        <v>20.25</v>
      </c>
      <c r="H24724" s="1">
        <f>SUMIFS(order_details[quantity],order_details[pizza_id],order_details[[#This Row],[order_id]])</f>
        <v>0</v>
      </c>
    </row>
    <row r="24725" spans="1:8" x14ac:dyDescent="0.3">
      <c r="A24725">
        <v>24724</v>
      </c>
      <c r="B24725">
        <v>10873</v>
      </c>
      <c r="C24725" s="1" t="s">
        <v>50</v>
      </c>
      <c r="D24725">
        <v>1</v>
      </c>
      <c r="E24725">
        <f>SUMIFS(order_details[quantity],B24725:B73344,order_details[[#This Row],[order_id]])</f>
        <v>1</v>
      </c>
      <c r="F24725">
        <f>VLOOKUP(order_details[[#This Row],[pizza_id]],pizzas[],4,TRUE)</f>
        <v>20.25</v>
      </c>
      <c r="G24725" s="1">
        <f>order_details[[#This Row],[Column1]]*order_details[[#This Row],[quantity]]</f>
        <v>20.25</v>
      </c>
      <c r="H24725" s="1">
        <f>SUMIFS(order_details[quantity],order_details[pizza_id],order_details[[#This Row],[order_id]])</f>
        <v>0</v>
      </c>
    </row>
    <row r="24726" spans="1:8" x14ac:dyDescent="0.3">
      <c r="A24726">
        <v>24725</v>
      </c>
      <c r="B24726">
        <v>10874</v>
      </c>
      <c r="C24726" s="1" t="s">
        <v>15</v>
      </c>
      <c r="D24726">
        <v>1</v>
      </c>
      <c r="E24726">
        <f>SUMIFS(order_details[quantity],B24726:B73345,order_details[[#This Row],[order_id]])</f>
        <v>2</v>
      </c>
      <c r="F24726">
        <f>VLOOKUP(order_details[[#This Row],[pizza_id]],pizzas[],4,TRUE)</f>
        <v>20.25</v>
      </c>
      <c r="G24726" s="1">
        <f>order_details[[#This Row],[Column1]]*order_details[[#This Row],[quantity]]</f>
        <v>20.25</v>
      </c>
      <c r="H24726" s="1">
        <f>SUMIFS(order_details[quantity],order_details[pizza_id],order_details[[#This Row],[order_id]])</f>
        <v>0</v>
      </c>
    </row>
    <row r="24727" spans="1:8" x14ac:dyDescent="0.3">
      <c r="A24727">
        <v>24726</v>
      </c>
      <c r="B24727">
        <v>10874</v>
      </c>
      <c r="C24727" s="1" t="s">
        <v>33</v>
      </c>
      <c r="D24727">
        <v>1</v>
      </c>
      <c r="E24727">
        <f>SUMIFS(order_details[quantity],B24727:B73346,order_details[[#This Row],[order_id]])</f>
        <v>1</v>
      </c>
      <c r="F24727">
        <f>VLOOKUP(order_details[[#This Row],[pizza_id]],pizzas[],4,TRUE)</f>
        <v>17.95</v>
      </c>
      <c r="G24727" s="1">
        <f>order_details[[#This Row],[Column1]]*order_details[[#This Row],[quantity]]</f>
        <v>17.95</v>
      </c>
      <c r="H24727" s="1">
        <f>SUMIFS(order_details[quantity],order_details[pizza_id],order_details[[#This Row],[order_id]])</f>
        <v>0</v>
      </c>
    </row>
    <row r="24728" spans="1:8" x14ac:dyDescent="0.3">
      <c r="A24728">
        <v>24727</v>
      </c>
      <c r="B24728">
        <v>10875</v>
      </c>
      <c r="C24728" s="1" t="s">
        <v>33</v>
      </c>
      <c r="D24728">
        <v>1</v>
      </c>
      <c r="E24728">
        <f>SUMIFS(order_details[quantity],B24728:B73347,order_details[[#This Row],[order_id]])</f>
        <v>1</v>
      </c>
      <c r="F24728">
        <f>VLOOKUP(order_details[[#This Row],[pizza_id]],pizzas[],4,TRUE)</f>
        <v>17.95</v>
      </c>
      <c r="G24728" s="1">
        <f>order_details[[#This Row],[Column1]]*order_details[[#This Row],[quantity]]</f>
        <v>17.95</v>
      </c>
      <c r="H24728" s="1">
        <f>SUMIFS(order_details[quantity],order_details[pizza_id],order_details[[#This Row],[order_id]])</f>
        <v>0</v>
      </c>
    </row>
    <row r="24729" spans="1:8" x14ac:dyDescent="0.3">
      <c r="A24729">
        <v>24728</v>
      </c>
      <c r="B24729">
        <v>10876</v>
      </c>
      <c r="C24729" s="1" t="s">
        <v>31</v>
      </c>
      <c r="D24729">
        <v>1</v>
      </c>
      <c r="E24729">
        <f>SUMIFS(order_details[quantity],B24729:B73348,order_details[[#This Row],[order_id]])</f>
        <v>1</v>
      </c>
      <c r="F24729">
        <f>VLOOKUP(order_details[[#This Row],[pizza_id]],pizzas[],4,TRUE)</f>
        <v>20.75</v>
      </c>
      <c r="G24729" s="1">
        <f>order_details[[#This Row],[Column1]]*order_details[[#This Row],[quantity]]</f>
        <v>20.75</v>
      </c>
      <c r="H24729" s="1">
        <f>SUMIFS(order_details[quantity],order_details[pizza_id],order_details[[#This Row],[order_id]])</f>
        <v>0</v>
      </c>
    </row>
    <row r="24730" spans="1:8" x14ac:dyDescent="0.3">
      <c r="A24730">
        <v>24729</v>
      </c>
      <c r="B24730">
        <v>10877</v>
      </c>
      <c r="C24730" s="1" t="s">
        <v>5</v>
      </c>
      <c r="D24730">
        <v>1</v>
      </c>
      <c r="E24730">
        <f>SUMIFS(order_details[quantity],B24730:B73349,order_details[[#This Row],[order_id]])</f>
        <v>3</v>
      </c>
      <c r="F24730">
        <f>VLOOKUP(order_details[[#This Row],[pizza_id]],pizzas[],4,TRUE)</f>
        <v>20.25</v>
      </c>
      <c r="G24730" s="1">
        <f>order_details[[#This Row],[Column1]]*order_details[[#This Row],[quantity]]</f>
        <v>20.25</v>
      </c>
      <c r="H24730" s="1">
        <f>SUMIFS(order_details[quantity],order_details[pizza_id],order_details[[#This Row],[order_id]])</f>
        <v>0</v>
      </c>
    </row>
    <row r="24731" spans="1:8" x14ac:dyDescent="0.3">
      <c r="A24731">
        <v>24730</v>
      </c>
      <c r="B24731">
        <v>10877</v>
      </c>
      <c r="C24731" s="1" t="s">
        <v>38</v>
      </c>
      <c r="D24731">
        <v>1</v>
      </c>
      <c r="E24731">
        <f>SUMIFS(order_details[quantity],B24731:B73350,order_details[[#This Row],[order_id]])</f>
        <v>2</v>
      </c>
      <c r="F24731">
        <f>VLOOKUP(order_details[[#This Row],[pizza_id]],pizzas[],4,TRUE)</f>
        <v>20.25</v>
      </c>
      <c r="G24731" s="1">
        <f>order_details[[#This Row],[Column1]]*order_details[[#This Row],[quantity]]</f>
        <v>20.25</v>
      </c>
      <c r="H24731" s="1">
        <f>SUMIFS(order_details[quantity],order_details[pizza_id],order_details[[#This Row],[order_id]])</f>
        <v>0</v>
      </c>
    </row>
    <row r="24732" spans="1:8" x14ac:dyDescent="0.3">
      <c r="A24732">
        <v>24731</v>
      </c>
      <c r="B24732">
        <v>10877</v>
      </c>
      <c r="C24732" s="1" t="s">
        <v>73</v>
      </c>
      <c r="D24732">
        <v>1</v>
      </c>
      <c r="E24732">
        <f>SUMIFS(order_details[quantity],B24732:B73351,order_details[[#This Row],[order_id]])</f>
        <v>1</v>
      </c>
      <c r="F24732">
        <f>VLOOKUP(order_details[[#This Row],[pizza_id]],pizzas[],4,TRUE)</f>
        <v>20.25</v>
      </c>
      <c r="G24732" s="1">
        <f>order_details[[#This Row],[Column1]]*order_details[[#This Row],[quantity]]</f>
        <v>20.25</v>
      </c>
      <c r="H24732" s="1">
        <f>SUMIFS(order_details[quantity],order_details[pizza_id],order_details[[#This Row],[order_id]])</f>
        <v>0</v>
      </c>
    </row>
    <row r="24733" spans="1:8" x14ac:dyDescent="0.3">
      <c r="A24733">
        <v>24732</v>
      </c>
      <c r="B24733">
        <v>10878</v>
      </c>
      <c r="C24733" s="1" t="s">
        <v>28</v>
      </c>
      <c r="D24733">
        <v>1</v>
      </c>
      <c r="E24733">
        <f>SUMIFS(order_details[quantity],B24733:B73352,order_details[[#This Row],[order_id]])</f>
        <v>1</v>
      </c>
      <c r="F24733">
        <f>VLOOKUP(order_details[[#This Row],[pizza_id]],pizzas[],4,TRUE)</f>
        <v>20.25</v>
      </c>
      <c r="G24733" s="1">
        <f>order_details[[#This Row],[Column1]]*order_details[[#This Row],[quantity]]</f>
        <v>20.25</v>
      </c>
      <c r="H24733" s="1">
        <f>SUMIFS(order_details[quantity],order_details[pizza_id],order_details[[#This Row],[order_id]])</f>
        <v>0</v>
      </c>
    </row>
    <row r="24734" spans="1:8" x14ac:dyDescent="0.3">
      <c r="A24734">
        <v>24733</v>
      </c>
      <c r="B24734">
        <v>10879</v>
      </c>
      <c r="C24734" s="1" t="s">
        <v>17</v>
      </c>
      <c r="D24734">
        <v>1</v>
      </c>
      <c r="E24734">
        <f>SUMIFS(order_details[quantity],B24734:B73353,order_details[[#This Row],[order_id]])</f>
        <v>2</v>
      </c>
      <c r="F24734">
        <f>VLOOKUP(order_details[[#This Row],[pizza_id]],pizzas[],4,TRUE)</f>
        <v>20.25</v>
      </c>
      <c r="G24734" s="1">
        <f>order_details[[#This Row],[Column1]]*order_details[[#This Row],[quantity]]</f>
        <v>20.25</v>
      </c>
      <c r="H24734" s="1">
        <f>SUMIFS(order_details[quantity],order_details[pizza_id],order_details[[#This Row],[order_id]])</f>
        <v>0</v>
      </c>
    </row>
    <row r="24735" spans="1:8" x14ac:dyDescent="0.3">
      <c r="A24735">
        <v>24734</v>
      </c>
      <c r="B24735">
        <v>10879</v>
      </c>
      <c r="C24735" s="1" t="s">
        <v>24</v>
      </c>
      <c r="D24735">
        <v>1</v>
      </c>
      <c r="E24735">
        <f>SUMIFS(order_details[quantity],B24735:B73354,order_details[[#This Row],[order_id]])</f>
        <v>1</v>
      </c>
      <c r="F24735">
        <f>VLOOKUP(order_details[[#This Row],[pizza_id]],pizzas[],4,TRUE)</f>
        <v>20.25</v>
      </c>
      <c r="G24735" s="1">
        <f>order_details[[#This Row],[Column1]]*order_details[[#This Row],[quantity]]</f>
        <v>20.25</v>
      </c>
      <c r="H24735" s="1">
        <f>SUMIFS(order_details[quantity],order_details[pizza_id],order_details[[#This Row],[order_id]])</f>
        <v>0</v>
      </c>
    </row>
    <row r="24736" spans="1:8" x14ac:dyDescent="0.3">
      <c r="A24736">
        <v>24735</v>
      </c>
      <c r="B24736">
        <v>10880</v>
      </c>
      <c r="C24736" s="1" t="s">
        <v>26</v>
      </c>
      <c r="D24736">
        <v>1</v>
      </c>
      <c r="E24736">
        <f>SUMIFS(order_details[quantity],B24736:B73355,order_details[[#This Row],[order_id]])</f>
        <v>2</v>
      </c>
      <c r="F24736">
        <f>VLOOKUP(order_details[[#This Row],[pizza_id]],pizzas[],4,TRUE)</f>
        <v>20.25</v>
      </c>
      <c r="G24736" s="1">
        <f>order_details[[#This Row],[Column1]]*order_details[[#This Row],[quantity]]</f>
        <v>20.25</v>
      </c>
      <c r="H24736" s="1">
        <f>SUMIFS(order_details[quantity],order_details[pizza_id],order_details[[#This Row],[order_id]])</f>
        <v>0</v>
      </c>
    </row>
    <row r="24737" spans="1:8" x14ac:dyDescent="0.3">
      <c r="A24737">
        <v>24736</v>
      </c>
      <c r="B24737">
        <v>10880</v>
      </c>
      <c r="C24737" s="1" t="s">
        <v>27</v>
      </c>
      <c r="D24737">
        <v>1</v>
      </c>
      <c r="E24737">
        <f>SUMIFS(order_details[quantity],B24737:B73356,order_details[[#This Row],[order_id]])</f>
        <v>1</v>
      </c>
      <c r="F24737">
        <f>VLOOKUP(order_details[[#This Row],[pizza_id]],pizzas[],4,TRUE)</f>
        <v>20.25</v>
      </c>
      <c r="G24737" s="1">
        <f>order_details[[#This Row],[Column1]]*order_details[[#This Row],[quantity]]</f>
        <v>20.25</v>
      </c>
      <c r="H24737" s="1">
        <f>SUMIFS(order_details[quantity],order_details[pizza_id],order_details[[#This Row],[order_id]])</f>
        <v>0</v>
      </c>
    </row>
    <row r="24738" spans="1:8" x14ac:dyDescent="0.3">
      <c r="A24738">
        <v>24737</v>
      </c>
      <c r="B24738">
        <v>10881</v>
      </c>
      <c r="C24738" s="1" t="s">
        <v>10</v>
      </c>
      <c r="D24738">
        <v>1</v>
      </c>
      <c r="E24738">
        <f>SUMIFS(order_details[quantity],B24738:B73357,order_details[[#This Row],[order_id]])</f>
        <v>1</v>
      </c>
      <c r="F24738">
        <f>VLOOKUP(order_details[[#This Row],[pizza_id]],pizzas[],4,TRUE)</f>
        <v>20.25</v>
      </c>
      <c r="G24738" s="1">
        <f>order_details[[#This Row],[Column1]]*order_details[[#This Row],[quantity]]</f>
        <v>20.25</v>
      </c>
      <c r="H24738" s="1">
        <f>SUMIFS(order_details[quantity],order_details[pizza_id],order_details[[#This Row],[order_id]])</f>
        <v>0</v>
      </c>
    </row>
    <row r="24739" spans="1:8" x14ac:dyDescent="0.3">
      <c r="A24739">
        <v>24738</v>
      </c>
      <c r="B24739">
        <v>10882</v>
      </c>
      <c r="C24739" s="1" t="s">
        <v>74</v>
      </c>
      <c r="D24739">
        <v>1</v>
      </c>
      <c r="E24739">
        <f>SUMIFS(order_details[quantity],B24739:B73358,order_details[[#This Row],[order_id]])</f>
        <v>1</v>
      </c>
      <c r="F24739">
        <f>VLOOKUP(order_details[[#This Row],[pizza_id]],pizzas[],4,TRUE)</f>
        <v>20.25</v>
      </c>
      <c r="G24739" s="1">
        <f>order_details[[#This Row],[Column1]]*order_details[[#This Row],[quantity]]</f>
        <v>20.25</v>
      </c>
      <c r="H24739" s="1">
        <f>SUMIFS(order_details[quantity],order_details[pizza_id],order_details[[#This Row],[order_id]])</f>
        <v>0</v>
      </c>
    </row>
    <row r="24740" spans="1:8" x14ac:dyDescent="0.3">
      <c r="A24740">
        <v>24739</v>
      </c>
      <c r="B24740">
        <v>10883</v>
      </c>
      <c r="C24740" s="1" t="s">
        <v>78</v>
      </c>
      <c r="D24740">
        <v>1</v>
      </c>
      <c r="E24740">
        <f>SUMIFS(order_details[quantity],B24740:B73359,order_details[[#This Row],[order_id]])</f>
        <v>1</v>
      </c>
      <c r="F24740">
        <f>VLOOKUP(order_details[[#This Row],[pizza_id]],pizzas[],4,TRUE)</f>
        <v>20.25</v>
      </c>
      <c r="G24740" s="1">
        <f>order_details[[#This Row],[Column1]]*order_details[[#This Row],[quantity]]</f>
        <v>20.25</v>
      </c>
      <c r="H24740" s="1">
        <f>SUMIFS(order_details[quantity],order_details[pizza_id],order_details[[#This Row],[order_id]])</f>
        <v>0</v>
      </c>
    </row>
    <row r="24741" spans="1:8" x14ac:dyDescent="0.3">
      <c r="A24741">
        <v>24740</v>
      </c>
      <c r="B24741">
        <v>10884</v>
      </c>
      <c r="C24741" s="1" t="s">
        <v>5</v>
      </c>
      <c r="D24741">
        <v>1</v>
      </c>
      <c r="E24741">
        <f>SUMIFS(order_details[quantity],B24741:B73360,order_details[[#This Row],[order_id]])</f>
        <v>3</v>
      </c>
      <c r="F24741">
        <f>VLOOKUP(order_details[[#This Row],[pizza_id]],pizzas[],4,TRUE)</f>
        <v>20.25</v>
      </c>
      <c r="G24741" s="1">
        <f>order_details[[#This Row],[Column1]]*order_details[[#This Row],[quantity]]</f>
        <v>20.25</v>
      </c>
      <c r="H24741" s="1">
        <f>SUMIFS(order_details[quantity],order_details[pizza_id],order_details[[#This Row],[order_id]])</f>
        <v>0</v>
      </c>
    </row>
    <row r="24742" spans="1:8" x14ac:dyDescent="0.3">
      <c r="A24742">
        <v>24741</v>
      </c>
      <c r="B24742">
        <v>10884</v>
      </c>
      <c r="C24742" s="1" t="s">
        <v>7</v>
      </c>
      <c r="D24742">
        <v>1</v>
      </c>
      <c r="E24742">
        <f>SUMIFS(order_details[quantity],B24742:B73361,order_details[[#This Row],[order_id]])</f>
        <v>2</v>
      </c>
      <c r="F24742">
        <f>VLOOKUP(order_details[[#This Row],[pizza_id]],pizzas[],4,TRUE)</f>
        <v>20.25</v>
      </c>
      <c r="G24742" s="1">
        <f>order_details[[#This Row],[Column1]]*order_details[[#This Row],[quantity]]</f>
        <v>20.25</v>
      </c>
      <c r="H24742" s="1">
        <f>SUMIFS(order_details[quantity],order_details[pizza_id],order_details[[#This Row],[order_id]])</f>
        <v>0</v>
      </c>
    </row>
    <row r="24743" spans="1:8" x14ac:dyDescent="0.3">
      <c r="A24743">
        <v>24742</v>
      </c>
      <c r="B24743">
        <v>10884</v>
      </c>
      <c r="C24743" s="1" t="s">
        <v>71</v>
      </c>
      <c r="D24743">
        <v>1</v>
      </c>
      <c r="E24743">
        <f>SUMIFS(order_details[quantity],B24743:B73362,order_details[[#This Row],[order_id]])</f>
        <v>1</v>
      </c>
      <c r="F24743">
        <f>VLOOKUP(order_details[[#This Row],[pizza_id]],pizzas[],4,TRUE)</f>
        <v>20.25</v>
      </c>
      <c r="G24743" s="1">
        <f>order_details[[#This Row],[Column1]]*order_details[[#This Row],[quantity]]</f>
        <v>20.25</v>
      </c>
      <c r="H24743" s="1">
        <f>SUMIFS(order_details[quantity],order_details[pizza_id],order_details[[#This Row],[order_id]])</f>
        <v>0</v>
      </c>
    </row>
    <row r="24744" spans="1:8" x14ac:dyDescent="0.3">
      <c r="A24744">
        <v>24743</v>
      </c>
      <c r="B24744">
        <v>10885</v>
      </c>
      <c r="C24744" s="1" t="s">
        <v>64</v>
      </c>
      <c r="D24744">
        <v>1</v>
      </c>
      <c r="E24744">
        <f>SUMIFS(order_details[quantity],B24744:B73363,order_details[[#This Row],[order_id]])</f>
        <v>1</v>
      </c>
      <c r="F24744">
        <f>VLOOKUP(order_details[[#This Row],[pizza_id]],pizzas[],4,TRUE)</f>
        <v>20.25</v>
      </c>
      <c r="G24744" s="1">
        <f>order_details[[#This Row],[Column1]]*order_details[[#This Row],[quantity]]</f>
        <v>20.25</v>
      </c>
      <c r="H24744" s="1">
        <f>SUMIFS(order_details[quantity],order_details[pizza_id],order_details[[#This Row],[order_id]])</f>
        <v>0</v>
      </c>
    </row>
    <row r="24745" spans="1:8" x14ac:dyDescent="0.3">
      <c r="A24745">
        <v>24744</v>
      </c>
      <c r="B24745">
        <v>10886</v>
      </c>
      <c r="C24745" s="1" t="s">
        <v>5</v>
      </c>
      <c r="D24745">
        <v>1</v>
      </c>
      <c r="E24745">
        <f>SUMIFS(order_details[quantity],B24745:B73364,order_details[[#This Row],[order_id]])</f>
        <v>4</v>
      </c>
      <c r="F24745">
        <f>VLOOKUP(order_details[[#This Row],[pizza_id]],pizzas[],4,TRUE)</f>
        <v>20.25</v>
      </c>
      <c r="G24745" s="1">
        <f>order_details[[#This Row],[Column1]]*order_details[[#This Row],[quantity]]</f>
        <v>20.25</v>
      </c>
      <c r="H24745" s="1">
        <f>SUMIFS(order_details[quantity],order_details[pizza_id],order_details[[#This Row],[order_id]])</f>
        <v>0</v>
      </c>
    </row>
    <row r="24746" spans="1:8" x14ac:dyDescent="0.3">
      <c r="A24746">
        <v>24745</v>
      </c>
      <c r="B24746">
        <v>10886</v>
      </c>
      <c r="C24746" s="1" t="s">
        <v>53</v>
      </c>
      <c r="D24746">
        <v>1</v>
      </c>
      <c r="E24746">
        <f>SUMIFS(order_details[quantity],B24746:B73365,order_details[[#This Row],[order_id]])</f>
        <v>3</v>
      </c>
      <c r="F24746">
        <f>VLOOKUP(order_details[[#This Row],[pizza_id]],pizzas[],4,TRUE)</f>
        <v>20.25</v>
      </c>
      <c r="G24746" s="1">
        <f>order_details[[#This Row],[Column1]]*order_details[[#This Row],[quantity]]</f>
        <v>20.25</v>
      </c>
      <c r="H24746" s="1">
        <f>SUMIFS(order_details[quantity],order_details[pizza_id],order_details[[#This Row],[order_id]])</f>
        <v>0</v>
      </c>
    </row>
    <row r="24747" spans="1:8" x14ac:dyDescent="0.3">
      <c r="A24747">
        <v>24746</v>
      </c>
      <c r="B24747">
        <v>10886</v>
      </c>
      <c r="C24747" s="1" t="s">
        <v>71</v>
      </c>
      <c r="D24747">
        <v>1</v>
      </c>
      <c r="E24747">
        <f>SUMIFS(order_details[quantity],B24747:B73366,order_details[[#This Row],[order_id]])</f>
        <v>2</v>
      </c>
      <c r="F24747">
        <f>VLOOKUP(order_details[[#This Row],[pizza_id]],pizzas[],4,TRUE)</f>
        <v>20.25</v>
      </c>
      <c r="G24747" s="1">
        <f>order_details[[#This Row],[Column1]]*order_details[[#This Row],[quantity]]</f>
        <v>20.25</v>
      </c>
      <c r="H24747" s="1">
        <f>SUMIFS(order_details[quantity],order_details[pizza_id],order_details[[#This Row],[order_id]])</f>
        <v>0</v>
      </c>
    </row>
    <row r="24748" spans="1:8" x14ac:dyDescent="0.3">
      <c r="A24748">
        <v>24747</v>
      </c>
      <c r="B24748">
        <v>10886</v>
      </c>
      <c r="C24748" s="1" t="s">
        <v>21</v>
      </c>
      <c r="D24748">
        <v>1</v>
      </c>
      <c r="E24748">
        <f>SUMIFS(order_details[quantity],B24748:B73367,order_details[[#This Row],[order_id]])</f>
        <v>1</v>
      </c>
      <c r="F24748">
        <f>VLOOKUP(order_details[[#This Row],[pizza_id]],pizzas[],4,TRUE)</f>
        <v>20.75</v>
      </c>
      <c r="G24748" s="1">
        <f>order_details[[#This Row],[Column1]]*order_details[[#This Row],[quantity]]</f>
        <v>20.75</v>
      </c>
      <c r="H24748" s="1">
        <f>SUMIFS(order_details[quantity],order_details[pizza_id],order_details[[#This Row],[order_id]])</f>
        <v>0</v>
      </c>
    </row>
    <row r="24749" spans="1:8" x14ac:dyDescent="0.3">
      <c r="A24749">
        <v>24748</v>
      </c>
      <c r="B24749">
        <v>10887</v>
      </c>
      <c r="C24749" s="1" t="s">
        <v>20</v>
      </c>
      <c r="D24749">
        <v>1</v>
      </c>
      <c r="E24749">
        <f>SUMIFS(order_details[quantity],B24749:B73368,order_details[[#This Row],[order_id]])</f>
        <v>1</v>
      </c>
      <c r="F24749">
        <f>VLOOKUP(order_details[[#This Row],[pizza_id]],pizzas[],4,TRUE)</f>
        <v>20.25</v>
      </c>
      <c r="G24749" s="1">
        <f>order_details[[#This Row],[Column1]]*order_details[[#This Row],[quantity]]</f>
        <v>20.25</v>
      </c>
      <c r="H24749" s="1">
        <f>SUMIFS(order_details[quantity],order_details[pizza_id],order_details[[#This Row],[order_id]])</f>
        <v>0</v>
      </c>
    </row>
    <row r="24750" spans="1:8" x14ac:dyDescent="0.3">
      <c r="A24750">
        <v>24749</v>
      </c>
      <c r="B24750">
        <v>10888</v>
      </c>
      <c r="C24750" s="1" t="s">
        <v>63</v>
      </c>
      <c r="D24750">
        <v>1</v>
      </c>
      <c r="E24750">
        <f>SUMIFS(order_details[quantity],B24750:B73369,order_details[[#This Row],[order_id]])</f>
        <v>1</v>
      </c>
      <c r="F24750">
        <f>VLOOKUP(order_details[[#This Row],[pizza_id]],pizzas[],4,TRUE)</f>
        <v>20.25</v>
      </c>
      <c r="G24750" s="1">
        <f>order_details[[#This Row],[Column1]]*order_details[[#This Row],[quantity]]</f>
        <v>20.25</v>
      </c>
      <c r="H24750" s="1">
        <f>SUMIFS(order_details[quantity],order_details[pizza_id],order_details[[#This Row],[order_id]])</f>
        <v>0</v>
      </c>
    </row>
    <row r="24751" spans="1:8" x14ac:dyDescent="0.3">
      <c r="A24751">
        <v>24750</v>
      </c>
      <c r="B24751">
        <v>10889</v>
      </c>
      <c r="C24751" s="1" t="s">
        <v>29</v>
      </c>
      <c r="D24751">
        <v>1</v>
      </c>
      <c r="E24751">
        <f>SUMIFS(order_details[quantity],B24751:B73370,order_details[[#This Row],[order_id]])</f>
        <v>8</v>
      </c>
      <c r="F24751">
        <f>VLOOKUP(order_details[[#This Row],[pizza_id]],pizzas[],4,TRUE)</f>
        <v>20.25</v>
      </c>
      <c r="G24751" s="1">
        <f>order_details[[#This Row],[Column1]]*order_details[[#This Row],[quantity]]</f>
        <v>20.25</v>
      </c>
      <c r="H24751" s="1">
        <f>SUMIFS(order_details[quantity],order_details[pizza_id],order_details[[#This Row],[order_id]])</f>
        <v>0</v>
      </c>
    </row>
    <row r="24752" spans="1:8" x14ac:dyDescent="0.3">
      <c r="A24752">
        <v>24751</v>
      </c>
      <c r="B24752">
        <v>10889</v>
      </c>
      <c r="C24752" s="1" t="s">
        <v>55</v>
      </c>
      <c r="D24752">
        <v>1</v>
      </c>
      <c r="E24752">
        <f>SUMIFS(order_details[quantity],B24752:B73371,order_details[[#This Row],[order_id]])</f>
        <v>7</v>
      </c>
      <c r="F24752">
        <f>VLOOKUP(order_details[[#This Row],[pizza_id]],pizzas[],4,TRUE)</f>
        <v>20.25</v>
      </c>
      <c r="G24752" s="1">
        <f>order_details[[#This Row],[Column1]]*order_details[[#This Row],[quantity]]</f>
        <v>20.25</v>
      </c>
      <c r="H24752" s="1">
        <f>SUMIFS(order_details[quantity],order_details[pizza_id],order_details[[#This Row],[order_id]])</f>
        <v>0</v>
      </c>
    </row>
    <row r="24753" spans="1:8" x14ac:dyDescent="0.3">
      <c r="A24753">
        <v>24752</v>
      </c>
      <c r="B24753">
        <v>10889</v>
      </c>
      <c r="C24753" s="1" t="s">
        <v>83</v>
      </c>
      <c r="D24753">
        <v>1</v>
      </c>
      <c r="E24753">
        <f>SUMIFS(order_details[quantity],B24753:B73372,order_details[[#This Row],[order_id]])</f>
        <v>6</v>
      </c>
      <c r="F24753">
        <f>VLOOKUP(order_details[[#This Row],[pizza_id]],pizzas[],4,TRUE)</f>
        <v>20.25</v>
      </c>
      <c r="G24753" s="1">
        <f>order_details[[#This Row],[Column1]]*order_details[[#This Row],[quantity]]</f>
        <v>20.25</v>
      </c>
      <c r="H24753" s="1">
        <f>SUMIFS(order_details[quantity],order_details[pizza_id],order_details[[#This Row],[order_id]])</f>
        <v>0</v>
      </c>
    </row>
    <row r="24754" spans="1:8" x14ac:dyDescent="0.3">
      <c r="A24754">
        <v>24753</v>
      </c>
      <c r="B24754">
        <v>10889</v>
      </c>
      <c r="C24754" s="1" t="s">
        <v>48</v>
      </c>
      <c r="D24754">
        <v>1</v>
      </c>
      <c r="E24754">
        <f>SUMIFS(order_details[quantity],B24754:B73373,order_details[[#This Row],[order_id]])</f>
        <v>5</v>
      </c>
      <c r="F24754">
        <f>VLOOKUP(order_details[[#This Row],[pizza_id]],pizzas[],4,TRUE)</f>
        <v>20.25</v>
      </c>
      <c r="G24754" s="1">
        <f>order_details[[#This Row],[Column1]]*order_details[[#This Row],[quantity]]</f>
        <v>20.25</v>
      </c>
      <c r="H24754" s="1">
        <f>SUMIFS(order_details[quantity],order_details[pizza_id],order_details[[#This Row],[order_id]])</f>
        <v>0</v>
      </c>
    </row>
    <row r="24755" spans="1:8" x14ac:dyDescent="0.3">
      <c r="A24755">
        <v>24754</v>
      </c>
      <c r="B24755">
        <v>10889</v>
      </c>
      <c r="C24755" s="1" t="s">
        <v>24</v>
      </c>
      <c r="D24755">
        <v>1</v>
      </c>
      <c r="E24755">
        <f>SUMIFS(order_details[quantity],B24755:B73374,order_details[[#This Row],[order_id]])</f>
        <v>4</v>
      </c>
      <c r="F24755">
        <f>VLOOKUP(order_details[[#This Row],[pizza_id]],pizzas[],4,TRUE)</f>
        <v>20.25</v>
      </c>
      <c r="G24755" s="1">
        <f>order_details[[#This Row],[Column1]]*order_details[[#This Row],[quantity]]</f>
        <v>20.25</v>
      </c>
      <c r="H24755" s="1">
        <f>SUMIFS(order_details[quantity],order_details[pizza_id],order_details[[#This Row],[order_id]])</f>
        <v>0</v>
      </c>
    </row>
    <row r="24756" spans="1:8" x14ac:dyDescent="0.3">
      <c r="A24756">
        <v>24755</v>
      </c>
      <c r="B24756">
        <v>10889</v>
      </c>
      <c r="C24756" s="1" t="s">
        <v>20</v>
      </c>
      <c r="D24756">
        <v>2</v>
      </c>
      <c r="E24756">
        <f>SUMIFS(order_details[quantity],B24756:B73375,order_details[[#This Row],[order_id]])</f>
        <v>3</v>
      </c>
      <c r="F24756">
        <f>VLOOKUP(order_details[[#This Row],[pizza_id]],pizzas[],4,TRUE)</f>
        <v>20.25</v>
      </c>
      <c r="G24756" s="1">
        <f>order_details[[#This Row],[Column1]]*order_details[[#This Row],[quantity]]</f>
        <v>40.5</v>
      </c>
      <c r="H24756" s="1">
        <f>SUMIFS(order_details[quantity],order_details[pizza_id],order_details[[#This Row],[order_id]])</f>
        <v>0</v>
      </c>
    </row>
    <row r="24757" spans="1:8" x14ac:dyDescent="0.3">
      <c r="A24757">
        <v>24756</v>
      </c>
      <c r="B24757">
        <v>10889</v>
      </c>
      <c r="C24757" s="1" t="s">
        <v>86</v>
      </c>
      <c r="D24757">
        <v>1</v>
      </c>
      <c r="E24757">
        <f>SUMIFS(order_details[quantity],B24757:B73376,order_details[[#This Row],[order_id]])</f>
        <v>2</v>
      </c>
      <c r="F24757">
        <f>VLOOKUP(order_details[[#This Row],[pizza_id]],pizzas[],4,TRUE)</f>
        <v>20.75</v>
      </c>
      <c r="G24757" s="1">
        <f>order_details[[#This Row],[Column1]]*order_details[[#This Row],[quantity]]</f>
        <v>20.75</v>
      </c>
      <c r="H24757" s="1">
        <f>SUMIFS(order_details[quantity],order_details[pizza_id],order_details[[#This Row],[order_id]])</f>
        <v>0</v>
      </c>
    </row>
    <row r="24758" spans="1:8" x14ac:dyDescent="0.3">
      <c r="A24758">
        <v>24757</v>
      </c>
      <c r="B24758">
        <v>10889</v>
      </c>
      <c r="C24758" s="1" t="s">
        <v>9</v>
      </c>
      <c r="D24758">
        <v>2</v>
      </c>
      <c r="E24758">
        <f>SUMIFS(order_details[quantity],B24758:B73377,order_details[[#This Row],[order_id]])</f>
        <v>1</v>
      </c>
      <c r="F24758">
        <f>VLOOKUP(order_details[[#This Row],[pizza_id]],pizzas[],4,TRUE)</f>
        <v>20.25</v>
      </c>
      <c r="G24758" s="1">
        <f>order_details[[#This Row],[Column1]]*order_details[[#This Row],[quantity]]</f>
        <v>40.5</v>
      </c>
      <c r="H24758" s="1">
        <f>SUMIFS(order_details[quantity],order_details[pizza_id],order_details[[#This Row],[order_id]])</f>
        <v>0</v>
      </c>
    </row>
    <row r="24759" spans="1:8" x14ac:dyDescent="0.3">
      <c r="A24759">
        <v>24758</v>
      </c>
      <c r="B24759">
        <v>10890</v>
      </c>
      <c r="C24759" s="1" t="s">
        <v>14</v>
      </c>
      <c r="D24759">
        <v>1</v>
      </c>
      <c r="E24759">
        <f>SUMIFS(order_details[quantity],B24759:B73378,order_details[[#This Row],[order_id]])</f>
        <v>1</v>
      </c>
      <c r="F24759">
        <f>VLOOKUP(order_details[[#This Row],[pizza_id]],pizzas[],4,TRUE)</f>
        <v>20.25</v>
      </c>
      <c r="G24759" s="1">
        <f>order_details[[#This Row],[Column1]]*order_details[[#This Row],[quantity]]</f>
        <v>20.25</v>
      </c>
      <c r="H24759" s="1">
        <f>SUMIFS(order_details[quantity],order_details[pizza_id],order_details[[#This Row],[order_id]])</f>
        <v>0</v>
      </c>
    </row>
    <row r="24760" spans="1:8" x14ac:dyDescent="0.3">
      <c r="A24760">
        <v>24759</v>
      </c>
      <c r="B24760">
        <v>10891</v>
      </c>
      <c r="C24760" s="1" t="s">
        <v>69</v>
      </c>
      <c r="D24760">
        <v>1</v>
      </c>
      <c r="E24760">
        <f>SUMIFS(order_details[quantity],B24760:B73379,order_details[[#This Row],[order_id]])</f>
        <v>1</v>
      </c>
      <c r="F24760">
        <f>VLOOKUP(order_details[[#This Row],[pizza_id]],pizzas[],4,TRUE)</f>
        <v>20.25</v>
      </c>
      <c r="G24760" s="1">
        <f>order_details[[#This Row],[Column1]]*order_details[[#This Row],[quantity]]</f>
        <v>20.25</v>
      </c>
      <c r="H24760" s="1">
        <f>SUMIFS(order_details[quantity],order_details[pizza_id],order_details[[#This Row],[order_id]])</f>
        <v>0</v>
      </c>
    </row>
    <row r="24761" spans="1:8" x14ac:dyDescent="0.3">
      <c r="A24761">
        <v>24760</v>
      </c>
      <c r="B24761">
        <v>10892</v>
      </c>
      <c r="C24761" s="1" t="s">
        <v>16</v>
      </c>
      <c r="D24761">
        <v>1</v>
      </c>
      <c r="E24761">
        <f>SUMIFS(order_details[quantity],B24761:B73380,order_details[[#This Row],[order_id]])</f>
        <v>2</v>
      </c>
      <c r="F24761">
        <f>VLOOKUP(order_details[[#This Row],[pizza_id]],pizzas[],4,TRUE)</f>
        <v>20.25</v>
      </c>
      <c r="G24761" s="1">
        <f>order_details[[#This Row],[Column1]]*order_details[[#This Row],[quantity]]</f>
        <v>20.25</v>
      </c>
      <c r="H24761" s="1">
        <f>SUMIFS(order_details[quantity],order_details[pizza_id],order_details[[#This Row],[order_id]])</f>
        <v>0</v>
      </c>
    </row>
    <row r="24762" spans="1:8" x14ac:dyDescent="0.3">
      <c r="A24762">
        <v>24761</v>
      </c>
      <c r="B24762">
        <v>10892</v>
      </c>
      <c r="C24762" s="1" t="s">
        <v>47</v>
      </c>
      <c r="D24762">
        <v>1</v>
      </c>
      <c r="E24762">
        <f>SUMIFS(order_details[quantity],B24762:B73381,order_details[[#This Row],[order_id]])</f>
        <v>1</v>
      </c>
      <c r="F24762">
        <f>VLOOKUP(order_details[[#This Row],[pizza_id]],pizzas[],4,TRUE)</f>
        <v>20.25</v>
      </c>
      <c r="G24762" s="1">
        <f>order_details[[#This Row],[Column1]]*order_details[[#This Row],[quantity]]</f>
        <v>20.25</v>
      </c>
      <c r="H24762" s="1">
        <f>SUMIFS(order_details[quantity],order_details[pizza_id],order_details[[#This Row],[order_id]])</f>
        <v>0</v>
      </c>
    </row>
    <row r="24763" spans="1:8" x14ac:dyDescent="0.3">
      <c r="A24763">
        <v>24762</v>
      </c>
      <c r="B24763">
        <v>10893</v>
      </c>
      <c r="C24763" s="1" t="s">
        <v>6</v>
      </c>
      <c r="D24763">
        <v>1</v>
      </c>
      <c r="E24763">
        <f>SUMIFS(order_details[quantity],B24763:B73382,order_details[[#This Row],[order_id]])</f>
        <v>2</v>
      </c>
      <c r="F24763">
        <f>VLOOKUP(order_details[[#This Row],[pizza_id]],pizzas[],4,TRUE)</f>
        <v>18.5</v>
      </c>
      <c r="G24763" s="1">
        <f>order_details[[#This Row],[Column1]]*order_details[[#This Row],[quantity]]</f>
        <v>18.5</v>
      </c>
      <c r="H24763" s="1">
        <f>SUMIFS(order_details[quantity],order_details[pizza_id],order_details[[#This Row],[order_id]])</f>
        <v>0</v>
      </c>
    </row>
    <row r="24764" spans="1:8" x14ac:dyDescent="0.3">
      <c r="A24764">
        <v>24763</v>
      </c>
      <c r="B24764">
        <v>10893</v>
      </c>
      <c r="C24764" s="1" t="s">
        <v>24</v>
      </c>
      <c r="D24764">
        <v>1</v>
      </c>
      <c r="E24764">
        <f>SUMIFS(order_details[quantity],B24764:B73383,order_details[[#This Row],[order_id]])</f>
        <v>1</v>
      </c>
      <c r="F24764">
        <f>VLOOKUP(order_details[[#This Row],[pizza_id]],pizzas[],4,TRUE)</f>
        <v>20.25</v>
      </c>
      <c r="G24764" s="1">
        <f>order_details[[#This Row],[Column1]]*order_details[[#This Row],[quantity]]</f>
        <v>20.25</v>
      </c>
      <c r="H24764" s="1">
        <f>SUMIFS(order_details[quantity],order_details[pizza_id],order_details[[#This Row],[order_id]])</f>
        <v>0</v>
      </c>
    </row>
    <row r="24765" spans="1:8" x14ac:dyDescent="0.3">
      <c r="A24765">
        <v>24764</v>
      </c>
      <c r="B24765">
        <v>10894</v>
      </c>
      <c r="C24765" s="1" t="s">
        <v>80</v>
      </c>
      <c r="D24765">
        <v>1</v>
      </c>
      <c r="E24765">
        <f>SUMIFS(order_details[quantity],B24765:B73384,order_details[[#This Row],[order_id]])</f>
        <v>1</v>
      </c>
      <c r="F24765">
        <f>VLOOKUP(order_details[[#This Row],[pizza_id]],pizzas[],4,TRUE)</f>
        <v>20.25</v>
      </c>
      <c r="G24765" s="1">
        <f>order_details[[#This Row],[Column1]]*order_details[[#This Row],[quantity]]</f>
        <v>20.25</v>
      </c>
      <c r="H24765" s="1">
        <f>SUMIFS(order_details[quantity],order_details[pizza_id],order_details[[#This Row],[order_id]])</f>
        <v>0</v>
      </c>
    </row>
    <row r="24766" spans="1:8" x14ac:dyDescent="0.3">
      <c r="A24766">
        <v>24765</v>
      </c>
      <c r="B24766">
        <v>10895</v>
      </c>
      <c r="C24766" s="1" t="s">
        <v>5</v>
      </c>
      <c r="D24766">
        <v>1</v>
      </c>
      <c r="E24766">
        <f>SUMIFS(order_details[quantity],B24766:B73385,order_details[[#This Row],[order_id]])</f>
        <v>1</v>
      </c>
      <c r="F24766">
        <f>VLOOKUP(order_details[[#This Row],[pizza_id]],pizzas[],4,TRUE)</f>
        <v>20.25</v>
      </c>
      <c r="G24766" s="1">
        <f>order_details[[#This Row],[Column1]]*order_details[[#This Row],[quantity]]</f>
        <v>20.25</v>
      </c>
      <c r="H24766" s="1">
        <f>SUMIFS(order_details[quantity],order_details[pizza_id],order_details[[#This Row],[order_id]])</f>
        <v>0</v>
      </c>
    </row>
    <row r="24767" spans="1:8" x14ac:dyDescent="0.3">
      <c r="A24767">
        <v>24766</v>
      </c>
      <c r="B24767">
        <v>10896</v>
      </c>
      <c r="C24767" s="1" t="s">
        <v>26</v>
      </c>
      <c r="D24767">
        <v>1</v>
      </c>
      <c r="E24767">
        <f>SUMIFS(order_details[quantity],B24767:B73386,order_details[[#This Row],[order_id]])</f>
        <v>3</v>
      </c>
      <c r="F24767">
        <f>VLOOKUP(order_details[[#This Row],[pizza_id]],pizzas[],4,TRUE)</f>
        <v>20.25</v>
      </c>
      <c r="G24767" s="1">
        <f>order_details[[#This Row],[Column1]]*order_details[[#This Row],[quantity]]</f>
        <v>20.25</v>
      </c>
      <c r="H24767" s="1">
        <f>SUMIFS(order_details[quantity],order_details[pizza_id],order_details[[#This Row],[order_id]])</f>
        <v>0</v>
      </c>
    </row>
    <row r="24768" spans="1:8" x14ac:dyDescent="0.3">
      <c r="A24768">
        <v>24767</v>
      </c>
      <c r="B24768">
        <v>10896</v>
      </c>
      <c r="C24768" s="1" t="s">
        <v>33</v>
      </c>
      <c r="D24768">
        <v>1</v>
      </c>
      <c r="E24768">
        <f>SUMIFS(order_details[quantity],B24768:B73387,order_details[[#This Row],[order_id]])</f>
        <v>2</v>
      </c>
      <c r="F24768">
        <f>VLOOKUP(order_details[[#This Row],[pizza_id]],pizzas[],4,TRUE)</f>
        <v>17.95</v>
      </c>
      <c r="G24768" s="1">
        <f>order_details[[#This Row],[Column1]]*order_details[[#This Row],[quantity]]</f>
        <v>17.95</v>
      </c>
      <c r="H24768" s="1">
        <f>SUMIFS(order_details[quantity],order_details[pizza_id],order_details[[#This Row],[order_id]])</f>
        <v>0</v>
      </c>
    </row>
    <row r="24769" spans="1:8" x14ac:dyDescent="0.3">
      <c r="A24769">
        <v>24768</v>
      </c>
      <c r="B24769">
        <v>10896</v>
      </c>
      <c r="C24769" s="1" t="s">
        <v>7</v>
      </c>
      <c r="D24769">
        <v>1</v>
      </c>
      <c r="E24769">
        <f>SUMIFS(order_details[quantity],B24769:B73388,order_details[[#This Row],[order_id]])</f>
        <v>1</v>
      </c>
      <c r="F24769">
        <f>VLOOKUP(order_details[[#This Row],[pizza_id]],pizzas[],4,TRUE)</f>
        <v>20.25</v>
      </c>
      <c r="G24769" s="1">
        <f>order_details[[#This Row],[Column1]]*order_details[[#This Row],[quantity]]</f>
        <v>20.25</v>
      </c>
      <c r="H24769" s="1">
        <f>SUMIFS(order_details[quantity],order_details[pizza_id],order_details[[#This Row],[order_id]])</f>
        <v>0</v>
      </c>
    </row>
    <row r="24770" spans="1:8" x14ac:dyDescent="0.3">
      <c r="A24770">
        <v>24769</v>
      </c>
      <c r="B24770">
        <v>10897</v>
      </c>
      <c r="C24770" s="1" t="s">
        <v>5</v>
      </c>
      <c r="D24770">
        <v>1</v>
      </c>
      <c r="E24770">
        <f>SUMIFS(order_details[quantity],B24770:B73389,order_details[[#This Row],[order_id]])</f>
        <v>2</v>
      </c>
      <c r="F24770">
        <f>VLOOKUP(order_details[[#This Row],[pizza_id]],pizzas[],4,TRUE)</f>
        <v>20.25</v>
      </c>
      <c r="G24770" s="1">
        <f>order_details[[#This Row],[Column1]]*order_details[[#This Row],[quantity]]</f>
        <v>20.25</v>
      </c>
      <c r="H24770" s="1">
        <f>SUMIFS(order_details[quantity],order_details[pizza_id],order_details[[#This Row],[order_id]])</f>
        <v>0</v>
      </c>
    </row>
    <row r="24771" spans="1:8" x14ac:dyDescent="0.3">
      <c r="A24771">
        <v>24770</v>
      </c>
      <c r="B24771">
        <v>10897</v>
      </c>
      <c r="C24771" s="1" t="s">
        <v>10</v>
      </c>
      <c r="D24771">
        <v>1</v>
      </c>
      <c r="E24771">
        <f>SUMIFS(order_details[quantity],B24771:B73390,order_details[[#This Row],[order_id]])</f>
        <v>1</v>
      </c>
      <c r="F24771">
        <f>VLOOKUP(order_details[[#This Row],[pizza_id]],pizzas[],4,TRUE)</f>
        <v>20.25</v>
      </c>
      <c r="G24771" s="1">
        <f>order_details[[#This Row],[Column1]]*order_details[[#This Row],[quantity]]</f>
        <v>20.25</v>
      </c>
      <c r="H24771" s="1">
        <f>SUMIFS(order_details[quantity],order_details[pizza_id],order_details[[#This Row],[order_id]])</f>
        <v>0</v>
      </c>
    </row>
    <row r="24772" spans="1:8" x14ac:dyDescent="0.3">
      <c r="A24772">
        <v>24771</v>
      </c>
      <c r="B24772">
        <v>10898</v>
      </c>
      <c r="C24772" s="1" t="s">
        <v>17</v>
      </c>
      <c r="D24772">
        <v>1</v>
      </c>
      <c r="E24772">
        <f>SUMIFS(order_details[quantity],B24772:B73391,order_details[[#This Row],[order_id]])</f>
        <v>1</v>
      </c>
      <c r="F24772">
        <f>VLOOKUP(order_details[[#This Row],[pizza_id]],pizzas[],4,TRUE)</f>
        <v>20.25</v>
      </c>
      <c r="G24772" s="1">
        <f>order_details[[#This Row],[Column1]]*order_details[[#This Row],[quantity]]</f>
        <v>20.25</v>
      </c>
      <c r="H24772" s="1">
        <f>SUMIFS(order_details[quantity],order_details[pizza_id],order_details[[#This Row],[order_id]])</f>
        <v>0</v>
      </c>
    </row>
    <row r="24773" spans="1:8" x14ac:dyDescent="0.3">
      <c r="A24773">
        <v>24772</v>
      </c>
      <c r="B24773">
        <v>10899</v>
      </c>
      <c r="C24773" s="1" t="s">
        <v>27</v>
      </c>
      <c r="D24773">
        <v>1</v>
      </c>
      <c r="E24773">
        <f>SUMIFS(order_details[quantity],B24773:B73392,order_details[[#This Row],[order_id]])</f>
        <v>3</v>
      </c>
      <c r="F24773">
        <f>VLOOKUP(order_details[[#This Row],[pizza_id]],pizzas[],4,TRUE)</f>
        <v>20.25</v>
      </c>
      <c r="G24773" s="1">
        <f>order_details[[#This Row],[Column1]]*order_details[[#This Row],[quantity]]</f>
        <v>20.25</v>
      </c>
      <c r="H24773" s="1">
        <f>SUMIFS(order_details[quantity],order_details[pizza_id],order_details[[#This Row],[order_id]])</f>
        <v>0</v>
      </c>
    </row>
    <row r="24774" spans="1:8" x14ac:dyDescent="0.3">
      <c r="A24774">
        <v>24773</v>
      </c>
      <c r="B24774">
        <v>10899</v>
      </c>
      <c r="C24774" s="1" t="s">
        <v>29</v>
      </c>
      <c r="D24774">
        <v>1</v>
      </c>
      <c r="E24774">
        <f>SUMIFS(order_details[quantity],B24774:B73393,order_details[[#This Row],[order_id]])</f>
        <v>2</v>
      </c>
      <c r="F24774">
        <f>VLOOKUP(order_details[[#This Row],[pizza_id]],pizzas[],4,TRUE)</f>
        <v>20.25</v>
      </c>
      <c r="G24774" s="1">
        <f>order_details[[#This Row],[Column1]]*order_details[[#This Row],[quantity]]</f>
        <v>20.25</v>
      </c>
      <c r="H24774" s="1">
        <f>SUMIFS(order_details[quantity],order_details[pizza_id],order_details[[#This Row],[order_id]])</f>
        <v>0</v>
      </c>
    </row>
    <row r="24775" spans="1:8" x14ac:dyDescent="0.3">
      <c r="A24775">
        <v>24774</v>
      </c>
      <c r="B24775">
        <v>10899</v>
      </c>
      <c r="C24775" s="1" t="s">
        <v>28</v>
      </c>
      <c r="D24775">
        <v>1</v>
      </c>
      <c r="E24775">
        <f>SUMIFS(order_details[quantity],B24775:B73394,order_details[[#This Row],[order_id]])</f>
        <v>1</v>
      </c>
      <c r="F24775">
        <f>VLOOKUP(order_details[[#This Row],[pizza_id]],pizzas[],4,TRUE)</f>
        <v>20.25</v>
      </c>
      <c r="G24775" s="1">
        <f>order_details[[#This Row],[Column1]]*order_details[[#This Row],[quantity]]</f>
        <v>20.25</v>
      </c>
      <c r="H24775" s="1">
        <f>SUMIFS(order_details[quantity],order_details[pizza_id],order_details[[#This Row],[order_id]])</f>
        <v>0</v>
      </c>
    </row>
    <row r="24776" spans="1:8" x14ac:dyDescent="0.3">
      <c r="A24776">
        <v>24775</v>
      </c>
      <c r="B24776">
        <v>10900</v>
      </c>
      <c r="C24776" s="1" t="s">
        <v>33</v>
      </c>
      <c r="D24776">
        <v>1</v>
      </c>
      <c r="E24776">
        <f>SUMIFS(order_details[quantity],B24776:B73395,order_details[[#This Row],[order_id]])</f>
        <v>4</v>
      </c>
      <c r="F24776">
        <f>VLOOKUP(order_details[[#This Row],[pizza_id]],pizzas[],4,TRUE)</f>
        <v>17.95</v>
      </c>
      <c r="G24776" s="1">
        <f>order_details[[#This Row],[Column1]]*order_details[[#This Row],[quantity]]</f>
        <v>17.95</v>
      </c>
      <c r="H24776" s="1">
        <f>SUMIFS(order_details[quantity],order_details[pizza_id],order_details[[#This Row],[order_id]])</f>
        <v>0</v>
      </c>
    </row>
    <row r="24777" spans="1:8" x14ac:dyDescent="0.3">
      <c r="A24777">
        <v>24776</v>
      </c>
      <c r="B24777">
        <v>10900</v>
      </c>
      <c r="C24777" s="1" t="s">
        <v>7</v>
      </c>
      <c r="D24777">
        <v>1</v>
      </c>
      <c r="E24777">
        <f>SUMIFS(order_details[quantity],B24777:B73396,order_details[[#This Row],[order_id]])</f>
        <v>3</v>
      </c>
      <c r="F24777">
        <f>VLOOKUP(order_details[[#This Row],[pizza_id]],pizzas[],4,TRUE)</f>
        <v>20.25</v>
      </c>
      <c r="G24777" s="1">
        <f>order_details[[#This Row],[Column1]]*order_details[[#This Row],[quantity]]</f>
        <v>20.25</v>
      </c>
      <c r="H24777" s="1">
        <f>SUMIFS(order_details[quantity],order_details[pizza_id],order_details[[#This Row],[order_id]])</f>
        <v>0</v>
      </c>
    </row>
    <row r="24778" spans="1:8" x14ac:dyDescent="0.3">
      <c r="A24778">
        <v>24777</v>
      </c>
      <c r="B24778">
        <v>10900</v>
      </c>
      <c r="C24778" s="1" t="s">
        <v>51</v>
      </c>
      <c r="D24778">
        <v>1</v>
      </c>
      <c r="E24778">
        <f>SUMIFS(order_details[quantity],B24778:B73397,order_details[[#This Row],[order_id]])</f>
        <v>2</v>
      </c>
      <c r="F24778">
        <f>VLOOKUP(order_details[[#This Row],[pizza_id]],pizzas[],4,TRUE)</f>
        <v>20.25</v>
      </c>
      <c r="G24778" s="1">
        <f>order_details[[#This Row],[Column1]]*order_details[[#This Row],[quantity]]</f>
        <v>20.25</v>
      </c>
      <c r="H24778" s="1">
        <f>SUMIFS(order_details[quantity],order_details[pizza_id],order_details[[#This Row],[order_id]])</f>
        <v>0</v>
      </c>
    </row>
    <row r="24779" spans="1:8" x14ac:dyDescent="0.3">
      <c r="A24779">
        <v>24778</v>
      </c>
      <c r="B24779">
        <v>10900</v>
      </c>
      <c r="C24779" s="1" t="s">
        <v>9</v>
      </c>
      <c r="D24779">
        <v>1</v>
      </c>
      <c r="E24779">
        <f>SUMIFS(order_details[quantity],B24779:B73398,order_details[[#This Row],[order_id]])</f>
        <v>1</v>
      </c>
      <c r="F24779">
        <f>VLOOKUP(order_details[[#This Row],[pizza_id]],pizzas[],4,TRUE)</f>
        <v>20.25</v>
      </c>
      <c r="G24779" s="1">
        <f>order_details[[#This Row],[Column1]]*order_details[[#This Row],[quantity]]</f>
        <v>20.25</v>
      </c>
      <c r="H24779" s="1">
        <f>SUMIFS(order_details[quantity],order_details[pizza_id],order_details[[#This Row],[order_id]])</f>
        <v>0</v>
      </c>
    </row>
    <row r="24780" spans="1:8" x14ac:dyDescent="0.3">
      <c r="A24780">
        <v>24779</v>
      </c>
      <c r="B24780">
        <v>10901</v>
      </c>
      <c r="C24780" s="1" t="s">
        <v>87</v>
      </c>
      <c r="D24780">
        <v>1</v>
      </c>
      <c r="E24780">
        <f>SUMIFS(order_details[quantity],B24780:B73399,order_details[[#This Row],[order_id]])</f>
        <v>3</v>
      </c>
      <c r="F24780">
        <f>VLOOKUP(order_details[[#This Row],[pizza_id]],pizzas[],4,TRUE)</f>
        <v>20.75</v>
      </c>
      <c r="G24780" s="1">
        <f>order_details[[#This Row],[Column1]]*order_details[[#This Row],[quantity]]</f>
        <v>20.75</v>
      </c>
      <c r="H24780" s="1">
        <f>SUMIFS(order_details[quantity],order_details[pizza_id],order_details[[#This Row],[order_id]])</f>
        <v>0</v>
      </c>
    </row>
    <row r="24781" spans="1:8" x14ac:dyDescent="0.3">
      <c r="A24781">
        <v>24780</v>
      </c>
      <c r="B24781">
        <v>10901</v>
      </c>
      <c r="C24781" s="1" t="s">
        <v>17</v>
      </c>
      <c r="D24781">
        <v>1</v>
      </c>
      <c r="E24781">
        <f>SUMIFS(order_details[quantity],B24781:B73400,order_details[[#This Row],[order_id]])</f>
        <v>2</v>
      </c>
      <c r="F24781">
        <f>VLOOKUP(order_details[[#This Row],[pizza_id]],pizzas[],4,TRUE)</f>
        <v>20.25</v>
      </c>
      <c r="G24781" s="1">
        <f>order_details[[#This Row],[Column1]]*order_details[[#This Row],[quantity]]</f>
        <v>20.25</v>
      </c>
      <c r="H24781" s="1">
        <f>SUMIFS(order_details[quantity],order_details[pizza_id],order_details[[#This Row],[order_id]])</f>
        <v>0</v>
      </c>
    </row>
    <row r="24782" spans="1:8" x14ac:dyDescent="0.3">
      <c r="A24782">
        <v>24781</v>
      </c>
      <c r="B24782">
        <v>10901</v>
      </c>
      <c r="C24782" s="1" t="s">
        <v>22</v>
      </c>
      <c r="D24782">
        <v>1</v>
      </c>
      <c r="E24782">
        <f>SUMIFS(order_details[quantity],B24782:B73401,order_details[[#This Row],[order_id]])</f>
        <v>1</v>
      </c>
      <c r="F24782">
        <f>VLOOKUP(order_details[[#This Row],[pizza_id]],pizzas[],4,TRUE)</f>
        <v>20.25</v>
      </c>
      <c r="G24782" s="1">
        <f>order_details[[#This Row],[Column1]]*order_details[[#This Row],[quantity]]</f>
        <v>20.25</v>
      </c>
      <c r="H24782" s="1">
        <f>SUMIFS(order_details[quantity],order_details[pizza_id],order_details[[#This Row],[order_id]])</f>
        <v>0</v>
      </c>
    </row>
    <row r="24783" spans="1:8" x14ac:dyDescent="0.3">
      <c r="A24783">
        <v>24782</v>
      </c>
      <c r="B24783">
        <v>10902</v>
      </c>
      <c r="C24783" s="1" t="s">
        <v>51</v>
      </c>
      <c r="D24783">
        <v>1</v>
      </c>
      <c r="E24783">
        <f>SUMIFS(order_details[quantity],B24783:B73402,order_details[[#This Row],[order_id]])</f>
        <v>2</v>
      </c>
      <c r="F24783">
        <f>VLOOKUP(order_details[[#This Row],[pizza_id]],pizzas[],4,TRUE)</f>
        <v>20.25</v>
      </c>
      <c r="G24783" s="1">
        <f>order_details[[#This Row],[Column1]]*order_details[[#This Row],[quantity]]</f>
        <v>20.25</v>
      </c>
      <c r="H24783" s="1">
        <f>SUMIFS(order_details[quantity],order_details[pizza_id],order_details[[#This Row],[order_id]])</f>
        <v>0</v>
      </c>
    </row>
    <row r="24784" spans="1:8" x14ac:dyDescent="0.3">
      <c r="A24784">
        <v>24783</v>
      </c>
      <c r="B24784">
        <v>10902</v>
      </c>
      <c r="C24784" s="1" t="s">
        <v>67</v>
      </c>
      <c r="D24784">
        <v>1</v>
      </c>
      <c r="E24784">
        <f>SUMIFS(order_details[quantity],B24784:B73403,order_details[[#This Row],[order_id]])</f>
        <v>1</v>
      </c>
      <c r="F24784">
        <f>VLOOKUP(order_details[[#This Row],[pizza_id]],pizzas[],4,TRUE)</f>
        <v>20.25</v>
      </c>
      <c r="G24784" s="1">
        <f>order_details[[#This Row],[Column1]]*order_details[[#This Row],[quantity]]</f>
        <v>20.25</v>
      </c>
      <c r="H24784" s="1">
        <f>SUMIFS(order_details[quantity],order_details[pizza_id],order_details[[#This Row],[order_id]])</f>
        <v>0</v>
      </c>
    </row>
    <row r="24785" spans="1:8" x14ac:dyDescent="0.3">
      <c r="A24785">
        <v>24784</v>
      </c>
      <c r="B24785">
        <v>10903</v>
      </c>
      <c r="C24785" s="1" t="s">
        <v>55</v>
      </c>
      <c r="D24785">
        <v>1</v>
      </c>
      <c r="E24785">
        <f>SUMIFS(order_details[quantity],B24785:B73404,order_details[[#This Row],[order_id]])</f>
        <v>3</v>
      </c>
      <c r="F24785">
        <f>VLOOKUP(order_details[[#This Row],[pizza_id]],pizzas[],4,TRUE)</f>
        <v>20.25</v>
      </c>
      <c r="G24785" s="1">
        <f>order_details[[#This Row],[Column1]]*order_details[[#This Row],[quantity]]</f>
        <v>20.25</v>
      </c>
      <c r="H24785" s="1">
        <f>SUMIFS(order_details[quantity],order_details[pizza_id],order_details[[#This Row],[order_id]])</f>
        <v>0</v>
      </c>
    </row>
    <row r="24786" spans="1:8" x14ac:dyDescent="0.3">
      <c r="A24786">
        <v>24785</v>
      </c>
      <c r="B24786">
        <v>10903</v>
      </c>
      <c r="C24786" s="1" t="s">
        <v>10</v>
      </c>
      <c r="D24786">
        <v>1</v>
      </c>
      <c r="E24786">
        <f>SUMIFS(order_details[quantity],B24786:B73405,order_details[[#This Row],[order_id]])</f>
        <v>2</v>
      </c>
      <c r="F24786">
        <f>VLOOKUP(order_details[[#This Row],[pizza_id]],pizzas[],4,TRUE)</f>
        <v>20.25</v>
      </c>
      <c r="G24786" s="1">
        <f>order_details[[#This Row],[Column1]]*order_details[[#This Row],[quantity]]</f>
        <v>20.25</v>
      </c>
      <c r="H24786" s="1">
        <f>SUMIFS(order_details[quantity],order_details[pizza_id],order_details[[#This Row],[order_id]])</f>
        <v>0</v>
      </c>
    </row>
    <row r="24787" spans="1:8" x14ac:dyDescent="0.3">
      <c r="A24787">
        <v>24786</v>
      </c>
      <c r="B24787">
        <v>10903</v>
      </c>
      <c r="C24787" s="1" t="s">
        <v>46</v>
      </c>
      <c r="D24787">
        <v>1</v>
      </c>
      <c r="E24787">
        <f>SUMIFS(order_details[quantity],B24787:B73406,order_details[[#This Row],[order_id]])</f>
        <v>1</v>
      </c>
      <c r="F24787">
        <f>VLOOKUP(order_details[[#This Row],[pizza_id]],pizzas[],4,TRUE)</f>
        <v>20.25</v>
      </c>
      <c r="G24787" s="1">
        <f>order_details[[#This Row],[Column1]]*order_details[[#This Row],[quantity]]</f>
        <v>20.25</v>
      </c>
      <c r="H24787" s="1">
        <f>SUMIFS(order_details[quantity],order_details[pizza_id],order_details[[#This Row],[order_id]])</f>
        <v>0</v>
      </c>
    </row>
    <row r="24788" spans="1:8" x14ac:dyDescent="0.3">
      <c r="A24788">
        <v>24787</v>
      </c>
      <c r="B24788">
        <v>10904</v>
      </c>
      <c r="C24788" s="1" t="s">
        <v>31</v>
      </c>
      <c r="D24788">
        <v>1</v>
      </c>
      <c r="E24788">
        <f>SUMIFS(order_details[quantity],B24788:B73407,order_details[[#This Row],[order_id]])</f>
        <v>2</v>
      </c>
      <c r="F24788">
        <f>VLOOKUP(order_details[[#This Row],[pizza_id]],pizzas[],4,TRUE)</f>
        <v>20.75</v>
      </c>
      <c r="G24788" s="1">
        <f>order_details[[#This Row],[Column1]]*order_details[[#This Row],[quantity]]</f>
        <v>20.75</v>
      </c>
      <c r="H24788" s="1">
        <f>SUMIFS(order_details[quantity],order_details[pizza_id],order_details[[#This Row],[order_id]])</f>
        <v>0</v>
      </c>
    </row>
    <row r="24789" spans="1:8" x14ac:dyDescent="0.3">
      <c r="A24789">
        <v>24788</v>
      </c>
      <c r="B24789">
        <v>10904</v>
      </c>
      <c r="C24789" s="1" t="s">
        <v>4</v>
      </c>
      <c r="D24789">
        <v>1</v>
      </c>
      <c r="E24789">
        <f>SUMIFS(order_details[quantity],B24789:B73408,order_details[[#This Row],[order_id]])</f>
        <v>1</v>
      </c>
      <c r="F24789">
        <f>VLOOKUP(order_details[[#This Row],[pizza_id]],pizzas[],4,TRUE)</f>
        <v>20.25</v>
      </c>
      <c r="G24789" s="1">
        <f>order_details[[#This Row],[Column1]]*order_details[[#This Row],[quantity]]</f>
        <v>20.25</v>
      </c>
      <c r="H24789" s="1">
        <f>SUMIFS(order_details[quantity],order_details[pizza_id],order_details[[#This Row],[order_id]])</f>
        <v>0</v>
      </c>
    </row>
    <row r="24790" spans="1:8" x14ac:dyDescent="0.3">
      <c r="A24790">
        <v>24789</v>
      </c>
      <c r="B24790">
        <v>10905</v>
      </c>
      <c r="C24790" s="1" t="s">
        <v>64</v>
      </c>
      <c r="D24790">
        <v>1</v>
      </c>
      <c r="E24790">
        <f>SUMIFS(order_details[quantity],B24790:B73409,order_details[[#This Row],[order_id]])</f>
        <v>2</v>
      </c>
      <c r="F24790">
        <f>VLOOKUP(order_details[[#This Row],[pizza_id]],pizzas[],4,TRUE)</f>
        <v>20.25</v>
      </c>
      <c r="G24790" s="1">
        <f>order_details[[#This Row],[Column1]]*order_details[[#This Row],[quantity]]</f>
        <v>20.25</v>
      </c>
      <c r="H24790" s="1">
        <f>SUMIFS(order_details[quantity],order_details[pizza_id],order_details[[#This Row],[order_id]])</f>
        <v>0</v>
      </c>
    </row>
    <row r="24791" spans="1:8" x14ac:dyDescent="0.3">
      <c r="A24791">
        <v>24790</v>
      </c>
      <c r="B24791">
        <v>10905</v>
      </c>
      <c r="C24791" s="1" t="s">
        <v>9</v>
      </c>
      <c r="D24791">
        <v>1</v>
      </c>
      <c r="E24791">
        <f>SUMIFS(order_details[quantity],B24791:B73410,order_details[[#This Row],[order_id]])</f>
        <v>1</v>
      </c>
      <c r="F24791">
        <f>VLOOKUP(order_details[[#This Row],[pizza_id]],pizzas[],4,TRUE)</f>
        <v>20.25</v>
      </c>
      <c r="G24791" s="1">
        <f>order_details[[#This Row],[Column1]]*order_details[[#This Row],[quantity]]</f>
        <v>20.25</v>
      </c>
      <c r="H24791" s="1">
        <f>SUMIFS(order_details[quantity],order_details[pizza_id],order_details[[#This Row],[order_id]])</f>
        <v>0</v>
      </c>
    </row>
    <row r="24792" spans="1:8" x14ac:dyDescent="0.3">
      <c r="A24792">
        <v>24791</v>
      </c>
      <c r="B24792">
        <v>10906</v>
      </c>
      <c r="C24792" s="1" t="s">
        <v>15</v>
      </c>
      <c r="D24792">
        <v>1</v>
      </c>
      <c r="E24792">
        <f>SUMIFS(order_details[quantity],B24792:B73411,order_details[[#This Row],[order_id]])</f>
        <v>4</v>
      </c>
      <c r="F24792">
        <f>VLOOKUP(order_details[[#This Row],[pizza_id]],pizzas[],4,TRUE)</f>
        <v>20.25</v>
      </c>
      <c r="G24792" s="1">
        <f>order_details[[#This Row],[Column1]]*order_details[[#This Row],[quantity]]</f>
        <v>20.25</v>
      </c>
      <c r="H24792" s="1">
        <f>SUMIFS(order_details[quantity],order_details[pizza_id],order_details[[#This Row],[order_id]])</f>
        <v>0</v>
      </c>
    </row>
    <row r="24793" spans="1:8" x14ac:dyDescent="0.3">
      <c r="A24793">
        <v>24792</v>
      </c>
      <c r="B24793">
        <v>10906</v>
      </c>
      <c r="C24793" s="1" t="s">
        <v>68</v>
      </c>
      <c r="D24793">
        <v>1</v>
      </c>
      <c r="E24793">
        <f>SUMIFS(order_details[quantity],B24793:B73412,order_details[[#This Row],[order_id]])</f>
        <v>3</v>
      </c>
      <c r="F24793">
        <f>VLOOKUP(order_details[[#This Row],[pizza_id]],pizzas[],4,TRUE)</f>
        <v>20.25</v>
      </c>
      <c r="G24793" s="1">
        <f>order_details[[#This Row],[Column1]]*order_details[[#This Row],[quantity]]</f>
        <v>20.25</v>
      </c>
      <c r="H24793" s="1">
        <f>SUMIFS(order_details[quantity],order_details[pizza_id],order_details[[#This Row],[order_id]])</f>
        <v>0</v>
      </c>
    </row>
    <row r="24794" spans="1:8" x14ac:dyDescent="0.3">
      <c r="A24794">
        <v>24793</v>
      </c>
      <c r="B24794">
        <v>10906</v>
      </c>
      <c r="C24794" s="1" t="s">
        <v>54</v>
      </c>
      <c r="D24794">
        <v>1</v>
      </c>
      <c r="E24794">
        <f>SUMIFS(order_details[quantity],B24794:B73413,order_details[[#This Row],[order_id]])</f>
        <v>2</v>
      </c>
      <c r="F24794">
        <f>VLOOKUP(order_details[[#This Row],[pizza_id]],pizzas[],4,TRUE)</f>
        <v>20.25</v>
      </c>
      <c r="G24794" s="1">
        <f>order_details[[#This Row],[Column1]]*order_details[[#This Row],[quantity]]</f>
        <v>20.25</v>
      </c>
      <c r="H24794" s="1">
        <f>SUMIFS(order_details[quantity],order_details[pizza_id],order_details[[#This Row],[order_id]])</f>
        <v>0</v>
      </c>
    </row>
    <row r="24795" spans="1:8" x14ac:dyDescent="0.3">
      <c r="A24795">
        <v>24794</v>
      </c>
      <c r="B24795">
        <v>10906</v>
      </c>
      <c r="C24795" s="1" t="s">
        <v>28</v>
      </c>
      <c r="D24795">
        <v>1</v>
      </c>
      <c r="E24795">
        <f>SUMIFS(order_details[quantity],B24795:B73414,order_details[[#This Row],[order_id]])</f>
        <v>1</v>
      </c>
      <c r="F24795">
        <f>VLOOKUP(order_details[[#This Row],[pizza_id]],pizzas[],4,TRUE)</f>
        <v>20.25</v>
      </c>
      <c r="G24795" s="1">
        <f>order_details[[#This Row],[Column1]]*order_details[[#This Row],[quantity]]</f>
        <v>20.25</v>
      </c>
      <c r="H24795" s="1">
        <f>SUMIFS(order_details[quantity],order_details[pizza_id],order_details[[#This Row],[order_id]])</f>
        <v>0</v>
      </c>
    </row>
    <row r="24796" spans="1:8" x14ac:dyDescent="0.3">
      <c r="A24796">
        <v>24795</v>
      </c>
      <c r="B24796">
        <v>10907</v>
      </c>
      <c r="C24796" s="1" t="s">
        <v>57</v>
      </c>
      <c r="D24796">
        <v>1</v>
      </c>
      <c r="E24796">
        <f>SUMIFS(order_details[quantity],B24796:B73415,order_details[[#This Row],[order_id]])</f>
        <v>2</v>
      </c>
      <c r="F24796">
        <f>VLOOKUP(order_details[[#This Row],[pizza_id]],pizzas[],4,TRUE)</f>
        <v>20.25</v>
      </c>
      <c r="G24796" s="1">
        <f>order_details[[#This Row],[Column1]]*order_details[[#This Row],[quantity]]</f>
        <v>20.25</v>
      </c>
      <c r="H24796" s="1">
        <f>SUMIFS(order_details[quantity],order_details[pizza_id],order_details[[#This Row],[order_id]])</f>
        <v>0</v>
      </c>
    </row>
    <row r="24797" spans="1:8" x14ac:dyDescent="0.3">
      <c r="A24797">
        <v>24796</v>
      </c>
      <c r="B24797">
        <v>10907</v>
      </c>
      <c r="C24797" s="1" t="s">
        <v>41</v>
      </c>
      <c r="D24797">
        <v>1</v>
      </c>
      <c r="E24797">
        <f>SUMIFS(order_details[quantity],B24797:B73416,order_details[[#This Row],[order_id]])</f>
        <v>1</v>
      </c>
      <c r="F24797">
        <f>VLOOKUP(order_details[[#This Row],[pizza_id]],pizzas[],4,TRUE)</f>
        <v>20.25</v>
      </c>
      <c r="G24797" s="1">
        <f>order_details[[#This Row],[Column1]]*order_details[[#This Row],[quantity]]</f>
        <v>20.25</v>
      </c>
      <c r="H24797" s="1">
        <f>SUMIFS(order_details[quantity],order_details[pizza_id],order_details[[#This Row],[order_id]])</f>
        <v>0</v>
      </c>
    </row>
    <row r="24798" spans="1:8" x14ac:dyDescent="0.3">
      <c r="A24798">
        <v>24797</v>
      </c>
      <c r="B24798">
        <v>10908</v>
      </c>
      <c r="C24798" s="1" t="s">
        <v>25</v>
      </c>
      <c r="D24798">
        <v>1</v>
      </c>
      <c r="E24798">
        <f>SUMIFS(order_details[quantity],B24798:B73417,order_details[[#This Row],[order_id]])</f>
        <v>4</v>
      </c>
      <c r="F24798">
        <f>VLOOKUP(order_details[[#This Row],[pizza_id]],pizzas[],4,TRUE)</f>
        <v>20.75</v>
      </c>
      <c r="G24798" s="1">
        <f>order_details[[#This Row],[Column1]]*order_details[[#This Row],[quantity]]</f>
        <v>20.75</v>
      </c>
      <c r="H24798" s="1">
        <f>SUMIFS(order_details[quantity],order_details[pizza_id],order_details[[#This Row],[order_id]])</f>
        <v>0</v>
      </c>
    </row>
    <row r="24799" spans="1:8" x14ac:dyDescent="0.3">
      <c r="A24799">
        <v>24798</v>
      </c>
      <c r="B24799">
        <v>10908</v>
      </c>
      <c r="C24799" s="1" t="s">
        <v>8</v>
      </c>
      <c r="D24799">
        <v>1</v>
      </c>
      <c r="E24799">
        <f>SUMIFS(order_details[quantity],B24799:B73418,order_details[[#This Row],[order_id]])</f>
        <v>3</v>
      </c>
      <c r="F24799">
        <f>VLOOKUP(order_details[[#This Row],[pizza_id]],pizzas[],4,TRUE)</f>
        <v>20.25</v>
      </c>
      <c r="G24799" s="1">
        <f>order_details[[#This Row],[Column1]]*order_details[[#This Row],[quantity]]</f>
        <v>20.25</v>
      </c>
      <c r="H24799" s="1">
        <f>SUMIFS(order_details[quantity],order_details[pizza_id],order_details[[#This Row],[order_id]])</f>
        <v>0</v>
      </c>
    </row>
    <row r="24800" spans="1:8" x14ac:dyDescent="0.3">
      <c r="A24800">
        <v>24799</v>
      </c>
      <c r="B24800">
        <v>10908</v>
      </c>
      <c r="C24800" s="1" t="s">
        <v>41</v>
      </c>
      <c r="D24800">
        <v>1</v>
      </c>
      <c r="E24800">
        <f>SUMIFS(order_details[quantity],B24800:B73419,order_details[[#This Row],[order_id]])</f>
        <v>2</v>
      </c>
      <c r="F24800">
        <f>VLOOKUP(order_details[[#This Row],[pizza_id]],pizzas[],4,TRUE)</f>
        <v>20.25</v>
      </c>
      <c r="G24800" s="1">
        <f>order_details[[#This Row],[Column1]]*order_details[[#This Row],[quantity]]</f>
        <v>20.25</v>
      </c>
      <c r="H24800" s="1">
        <f>SUMIFS(order_details[quantity],order_details[pizza_id],order_details[[#This Row],[order_id]])</f>
        <v>0</v>
      </c>
    </row>
    <row r="24801" spans="1:8" x14ac:dyDescent="0.3">
      <c r="A24801">
        <v>24800</v>
      </c>
      <c r="B24801">
        <v>10908</v>
      </c>
      <c r="C24801" s="1" t="s">
        <v>60</v>
      </c>
      <c r="D24801">
        <v>1</v>
      </c>
      <c r="E24801">
        <f>SUMIFS(order_details[quantity],B24801:B73420,order_details[[#This Row],[order_id]])</f>
        <v>1</v>
      </c>
      <c r="F24801">
        <f>VLOOKUP(order_details[[#This Row],[pizza_id]],pizzas[],4,TRUE)</f>
        <v>20.25</v>
      </c>
      <c r="G24801" s="1">
        <f>order_details[[#This Row],[Column1]]*order_details[[#This Row],[quantity]]</f>
        <v>20.25</v>
      </c>
      <c r="H24801" s="1">
        <f>SUMIFS(order_details[quantity],order_details[pizza_id],order_details[[#This Row],[order_id]])</f>
        <v>0</v>
      </c>
    </row>
    <row r="24802" spans="1:8" x14ac:dyDescent="0.3">
      <c r="A24802">
        <v>24801</v>
      </c>
      <c r="B24802">
        <v>10909</v>
      </c>
      <c r="C24802" s="1" t="s">
        <v>5</v>
      </c>
      <c r="D24802">
        <v>1</v>
      </c>
      <c r="E24802">
        <f>SUMIFS(order_details[quantity],B24802:B73421,order_details[[#This Row],[order_id]])</f>
        <v>3</v>
      </c>
      <c r="F24802">
        <f>VLOOKUP(order_details[[#This Row],[pizza_id]],pizzas[],4,TRUE)</f>
        <v>20.25</v>
      </c>
      <c r="G24802" s="1">
        <f>order_details[[#This Row],[Column1]]*order_details[[#This Row],[quantity]]</f>
        <v>20.25</v>
      </c>
      <c r="H24802" s="1">
        <f>SUMIFS(order_details[quantity],order_details[pizza_id],order_details[[#This Row],[order_id]])</f>
        <v>0</v>
      </c>
    </row>
    <row r="24803" spans="1:8" x14ac:dyDescent="0.3">
      <c r="A24803">
        <v>24802</v>
      </c>
      <c r="B24803">
        <v>10909</v>
      </c>
      <c r="C24803" s="1" t="s">
        <v>65</v>
      </c>
      <c r="D24803">
        <v>1</v>
      </c>
      <c r="E24803">
        <f>SUMIFS(order_details[quantity],B24803:B73422,order_details[[#This Row],[order_id]])</f>
        <v>2</v>
      </c>
      <c r="F24803">
        <f>VLOOKUP(order_details[[#This Row],[pizza_id]],pizzas[],4,TRUE)</f>
        <v>20.25</v>
      </c>
      <c r="G24803" s="1">
        <f>order_details[[#This Row],[Column1]]*order_details[[#This Row],[quantity]]</f>
        <v>20.25</v>
      </c>
      <c r="H24803" s="1">
        <f>SUMIFS(order_details[quantity],order_details[pizza_id],order_details[[#This Row],[order_id]])</f>
        <v>0</v>
      </c>
    </row>
    <row r="24804" spans="1:8" x14ac:dyDescent="0.3">
      <c r="A24804">
        <v>24803</v>
      </c>
      <c r="B24804">
        <v>10909</v>
      </c>
      <c r="C24804" s="1" t="s">
        <v>42</v>
      </c>
      <c r="D24804">
        <v>1</v>
      </c>
      <c r="E24804">
        <f>SUMIFS(order_details[quantity],B24804:B73423,order_details[[#This Row],[order_id]])</f>
        <v>1</v>
      </c>
      <c r="F24804">
        <f>VLOOKUP(order_details[[#This Row],[pizza_id]],pizzas[],4,TRUE)</f>
        <v>20.25</v>
      </c>
      <c r="G24804" s="1">
        <f>order_details[[#This Row],[Column1]]*order_details[[#This Row],[quantity]]</f>
        <v>20.25</v>
      </c>
      <c r="H24804" s="1">
        <f>SUMIFS(order_details[quantity],order_details[pizza_id],order_details[[#This Row],[order_id]])</f>
        <v>0</v>
      </c>
    </row>
    <row r="24805" spans="1:8" x14ac:dyDescent="0.3">
      <c r="A24805">
        <v>24804</v>
      </c>
      <c r="B24805">
        <v>10910</v>
      </c>
      <c r="C24805" s="1" t="s">
        <v>82</v>
      </c>
      <c r="D24805">
        <v>1</v>
      </c>
      <c r="E24805">
        <f>SUMIFS(order_details[quantity],B24805:B73424,order_details[[#This Row],[order_id]])</f>
        <v>2</v>
      </c>
      <c r="F24805">
        <f>VLOOKUP(order_details[[#This Row],[pizza_id]],pizzas[],4,TRUE)</f>
        <v>20.25</v>
      </c>
      <c r="G24805" s="1">
        <f>order_details[[#This Row],[Column1]]*order_details[[#This Row],[quantity]]</f>
        <v>20.25</v>
      </c>
      <c r="H24805" s="1">
        <f>SUMIFS(order_details[quantity],order_details[pizza_id],order_details[[#This Row],[order_id]])</f>
        <v>0</v>
      </c>
    </row>
    <row r="24806" spans="1:8" x14ac:dyDescent="0.3">
      <c r="A24806">
        <v>24805</v>
      </c>
      <c r="B24806">
        <v>10910</v>
      </c>
      <c r="C24806" s="1" t="s">
        <v>8</v>
      </c>
      <c r="D24806">
        <v>1</v>
      </c>
      <c r="E24806">
        <f>SUMIFS(order_details[quantity],B24806:B73425,order_details[[#This Row],[order_id]])</f>
        <v>1</v>
      </c>
      <c r="F24806">
        <f>VLOOKUP(order_details[[#This Row],[pizza_id]],pizzas[],4,TRUE)</f>
        <v>20.25</v>
      </c>
      <c r="G24806" s="1">
        <f>order_details[[#This Row],[Column1]]*order_details[[#This Row],[quantity]]</f>
        <v>20.25</v>
      </c>
      <c r="H24806" s="1">
        <f>SUMIFS(order_details[quantity],order_details[pizza_id],order_details[[#This Row],[order_id]])</f>
        <v>0</v>
      </c>
    </row>
    <row r="24807" spans="1:8" x14ac:dyDescent="0.3">
      <c r="A24807">
        <v>24806</v>
      </c>
      <c r="B24807">
        <v>10911</v>
      </c>
      <c r="C24807" s="1" t="s">
        <v>35</v>
      </c>
      <c r="D24807">
        <v>1</v>
      </c>
      <c r="E24807">
        <f>SUMIFS(order_details[quantity],B24807:B73426,order_details[[#This Row],[order_id]])</f>
        <v>3</v>
      </c>
      <c r="F24807">
        <f>VLOOKUP(order_details[[#This Row],[pizza_id]],pizzas[],4,TRUE)</f>
        <v>20.25</v>
      </c>
      <c r="G24807" s="1">
        <f>order_details[[#This Row],[Column1]]*order_details[[#This Row],[quantity]]</f>
        <v>20.25</v>
      </c>
      <c r="H24807" s="1">
        <f>SUMIFS(order_details[quantity],order_details[pizza_id],order_details[[#This Row],[order_id]])</f>
        <v>0</v>
      </c>
    </row>
    <row r="24808" spans="1:8" x14ac:dyDescent="0.3">
      <c r="A24808">
        <v>24807</v>
      </c>
      <c r="B24808">
        <v>10911</v>
      </c>
      <c r="C24808" s="1" t="s">
        <v>55</v>
      </c>
      <c r="D24808">
        <v>1</v>
      </c>
      <c r="E24808">
        <f>SUMIFS(order_details[quantity],B24808:B73427,order_details[[#This Row],[order_id]])</f>
        <v>2</v>
      </c>
      <c r="F24808">
        <f>VLOOKUP(order_details[[#This Row],[pizza_id]],pizzas[],4,TRUE)</f>
        <v>20.25</v>
      </c>
      <c r="G24808" s="1">
        <f>order_details[[#This Row],[Column1]]*order_details[[#This Row],[quantity]]</f>
        <v>20.25</v>
      </c>
      <c r="H24808" s="1">
        <f>SUMIFS(order_details[quantity],order_details[pizza_id],order_details[[#This Row],[order_id]])</f>
        <v>0</v>
      </c>
    </row>
    <row r="24809" spans="1:8" x14ac:dyDescent="0.3">
      <c r="A24809">
        <v>24808</v>
      </c>
      <c r="B24809">
        <v>10911</v>
      </c>
      <c r="C24809" s="1" t="s">
        <v>20</v>
      </c>
      <c r="D24809">
        <v>1</v>
      </c>
      <c r="E24809">
        <f>SUMIFS(order_details[quantity],B24809:B73428,order_details[[#This Row],[order_id]])</f>
        <v>1</v>
      </c>
      <c r="F24809">
        <f>VLOOKUP(order_details[[#This Row],[pizza_id]],pizzas[],4,TRUE)</f>
        <v>20.25</v>
      </c>
      <c r="G24809" s="1">
        <f>order_details[[#This Row],[Column1]]*order_details[[#This Row],[quantity]]</f>
        <v>20.25</v>
      </c>
      <c r="H24809" s="1">
        <f>SUMIFS(order_details[quantity],order_details[pizza_id],order_details[[#This Row],[order_id]])</f>
        <v>0</v>
      </c>
    </row>
    <row r="24810" spans="1:8" x14ac:dyDescent="0.3">
      <c r="A24810">
        <v>24809</v>
      </c>
      <c r="B24810">
        <v>10912</v>
      </c>
      <c r="C24810" s="1" t="s">
        <v>31</v>
      </c>
      <c r="D24810">
        <v>1</v>
      </c>
      <c r="E24810">
        <f>SUMIFS(order_details[quantity],B24810:B73429,order_details[[#This Row],[order_id]])</f>
        <v>1</v>
      </c>
      <c r="F24810">
        <f>VLOOKUP(order_details[[#This Row],[pizza_id]],pizzas[],4,TRUE)</f>
        <v>20.75</v>
      </c>
      <c r="G24810" s="1">
        <f>order_details[[#This Row],[Column1]]*order_details[[#This Row],[quantity]]</f>
        <v>20.75</v>
      </c>
      <c r="H24810" s="1">
        <f>SUMIFS(order_details[quantity],order_details[pizza_id],order_details[[#This Row],[order_id]])</f>
        <v>0</v>
      </c>
    </row>
    <row r="24811" spans="1:8" x14ac:dyDescent="0.3">
      <c r="A24811">
        <v>24810</v>
      </c>
      <c r="B24811">
        <v>10913</v>
      </c>
      <c r="C24811" s="1" t="s">
        <v>31</v>
      </c>
      <c r="D24811">
        <v>1</v>
      </c>
      <c r="E24811">
        <f>SUMIFS(order_details[quantity],B24811:B73430,order_details[[#This Row],[order_id]])</f>
        <v>1</v>
      </c>
      <c r="F24811">
        <f>VLOOKUP(order_details[[#This Row],[pizza_id]],pizzas[],4,TRUE)</f>
        <v>20.75</v>
      </c>
      <c r="G24811" s="1">
        <f>order_details[[#This Row],[Column1]]*order_details[[#This Row],[quantity]]</f>
        <v>20.75</v>
      </c>
      <c r="H24811" s="1">
        <f>SUMIFS(order_details[quantity],order_details[pizza_id],order_details[[#This Row],[order_id]])</f>
        <v>0</v>
      </c>
    </row>
    <row r="24812" spans="1:8" x14ac:dyDescent="0.3">
      <c r="A24812">
        <v>24811</v>
      </c>
      <c r="B24812">
        <v>10914</v>
      </c>
      <c r="C24812" s="1" t="s">
        <v>31</v>
      </c>
      <c r="D24812">
        <v>1</v>
      </c>
      <c r="E24812">
        <f>SUMIFS(order_details[quantity],B24812:B73431,order_details[[#This Row],[order_id]])</f>
        <v>3</v>
      </c>
      <c r="F24812">
        <f>VLOOKUP(order_details[[#This Row],[pizza_id]],pizzas[],4,TRUE)</f>
        <v>20.75</v>
      </c>
      <c r="G24812" s="1">
        <f>order_details[[#This Row],[Column1]]*order_details[[#This Row],[quantity]]</f>
        <v>20.75</v>
      </c>
      <c r="H24812" s="1">
        <f>SUMIFS(order_details[quantity],order_details[pizza_id],order_details[[#This Row],[order_id]])</f>
        <v>0</v>
      </c>
    </row>
    <row r="24813" spans="1:8" x14ac:dyDescent="0.3">
      <c r="A24813">
        <v>24812</v>
      </c>
      <c r="B24813">
        <v>10914</v>
      </c>
      <c r="C24813" s="1" t="s">
        <v>77</v>
      </c>
      <c r="D24813">
        <v>1</v>
      </c>
      <c r="E24813">
        <f>SUMIFS(order_details[quantity],B24813:B73432,order_details[[#This Row],[order_id]])</f>
        <v>2</v>
      </c>
      <c r="F24813">
        <f>VLOOKUP(order_details[[#This Row],[pizza_id]],pizzas[],4,TRUE)</f>
        <v>20.25</v>
      </c>
      <c r="G24813" s="1">
        <f>order_details[[#This Row],[Column1]]*order_details[[#This Row],[quantity]]</f>
        <v>20.25</v>
      </c>
      <c r="H24813" s="1">
        <f>SUMIFS(order_details[quantity],order_details[pizza_id],order_details[[#This Row],[order_id]])</f>
        <v>0</v>
      </c>
    </row>
    <row r="24814" spans="1:8" x14ac:dyDescent="0.3">
      <c r="A24814">
        <v>24813</v>
      </c>
      <c r="B24814">
        <v>10914</v>
      </c>
      <c r="C24814" s="1" t="s">
        <v>13</v>
      </c>
      <c r="D24814">
        <v>1</v>
      </c>
      <c r="E24814">
        <f>SUMIFS(order_details[quantity],B24814:B73433,order_details[[#This Row],[order_id]])</f>
        <v>1</v>
      </c>
      <c r="F24814">
        <f>VLOOKUP(order_details[[#This Row],[pizza_id]],pizzas[],4,TRUE)</f>
        <v>20.25</v>
      </c>
      <c r="G24814" s="1">
        <f>order_details[[#This Row],[Column1]]*order_details[[#This Row],[quantity]]</f>
        <v>20.25</v>
      </c>
      <c r="H24814" s="1">
        <f>SUMIFS(order_details[quantity],order_details[pizza_id],order_details[[#This Row],[order_id]])</f>
        <v>0</v>
      </c>
    </row>
    <row r="24815" spans="1:8" x14ac:dyDescent="0.3">
      <c r="A24815">
        <v>24814</v>
      </c>
      <c r="B24815">
        <v>10915</v>
      </c>
      <c r="C24815" s="1" t="s">
        <v>68</v>
      </c>
      <c r="D24815">
        <v>1</v>
      </c>
      <c r="E24815">
        <f>SUMIFS(order_details[quantity],B24815:B73434,order_details[[#This Row],[order_id]])</f>
        <v>2</v>
      </c>
      <c r="F24815">
        <f>VLOOKUP(order_details[[#This Row],[pizza_id]],pizzas[],4,TRUE)</f>
        <v>20.25</v>
      </c>
      <c r="G24815" s="1">
        <f>order_details[[#This Row],[Column1]]*order_details[[#This Row],[quantity]]</f>
        <v>20.25</v>
      </c>
      <c r="H24815" s="1">
        <f>SUMIFS(order_details[quantity],order_details[pizza_id],order_details[[#This Row],[order_id]])</f>
        <v>0</v>
      </c>
    </row>
    <row r="24816" spans="1:8" x14ac:dyDescent="0.3">
      <c r="A24816">
        <v>24815</v>
      </c>
      <c r="B24816">
        <v>10915</v>
      </c>
      <c r="C24816" s="1" t="s">
        <v>40</v>
      </c>
      <c r="D24816">
        <v>1</v>
      </c>
      <c r="E24816">
        <f>SUMIFS(order_details[quantity],B24816:B73435,order_details[[#This Row],[order_id]])</f>
        <v>1</v>
      </c>
      <c r="F24816">
        <f>VLOOKUP(order_details[[#This Row],[pizza_id]],pizzas[],4,TRUE)</f>
        <v>20.25</v>
      </c>
      <c r="G24816" s="1">
        <f>order_details[[#This Row],[Column1]]*order_details[[#This Row],[quantity]]</f>
        <v>20.25</v>
      </c>
      <c r="H24816" s="1">
        <f>SUMIFS(order_details[quantity],order_details[pizza_id],order_details[[#This Row],[order_id]])</f>
        <v>0</v>
      </c>
    </row>
    <row r="24817" spans="1:8" x14ac:dyDescent="0.3">
      <c r="A24817">
        <v>24816</v>
      </c>
      <c r="B24817">
        <v>10916</v>
      </c>
      <c r="C24817" s="1" t="s">
        <v>12</v>
      </c>
      <c r="D24817">
        <v>1</v>
      </c>
      <c r="E24817">
        <f>SUMIFS(order_details[quantity],B24817:B73436,order_details[[#This Row],[order_id]])</f>
        <v>2</v>
      </c>
      <c r="F24817">
        <f>VLOOKUP(order_details[[#This Row],[pizza_id]],pizzas[],4,TRUE)</f>
        <v>20.75</v>
      </c>
      <c r="G24817" s="1">
        <f>order_details[[#This Row],[Column1]]*order_details[[#This Row],[quantity]]</f>
        <v>20.75</v>
      </c>
      <c r="H24817" s="1">
        <f>SUMIFS(order_details[quantity],order_details[pizza_id],order_details[[#This Row],[order_id]])</f>
        <v>0</v>
      </c>
    </row>
    <row r="24818" spans="1:8" x14ac:dyDescent="0.3">
      <c r="A24818">
        <v>24817</v>
      </c>
      <c r="B24818">
        <v>10916</v>
      </c>
      <c r="C24818" s="1" t="s">
        <v>53</v>
      </c>
      <c r="D24818">
        <v>1</v>
      </c>
      <c r="E24818">
        <f>SUMIFS(order_details[quantity],B24818:B73437,order_details[[#This Row],[order_id]])</f>
        <v>1</v>
      </c>
      <c r="F24818">
        <f>VLOOKUP(order_details[[#This Row],[pizza_id]],pizzas[],4,TRUE)</f>
        <v>20.25</v>
      </c>
      <c r="G24818" s="1">
        <f>order_details[[#This Row],[Column1]]*order_details[[#This Row],[quantity]]</f>
        <v>20.25</v>
      </c>
      <c r="H24818" s="1">
        <f>SUMIFS(order_details[quantity],order_details[pizza_id],order_details[[#This Row],[order_id]])</f>
        <v>0</v>
      </c>
    </row>
    <row r="24819" spans="1:8" x14ac:dyDescent="0.3">
      <c r="A24819">
        <v>24818</v>
      </c>
      <c r="B24819">
        <v>10917</v>
      </c>
      <c r="C24819" s="1" t="s">
        <v>16</v>
      </c>
      <c r="D24819">
        <v>1</v>
      </c>
      <c r="E24819">
        <f>SUMIFS(order_details[quantity],B24819:B73438,order_details[[#This Row],[order_id]])</f>
        <v>2</v>
      </c>
      <c r="F24819">
        <f>VLOOKUP(order_details[[#This Row],[pizza_id]],pizzas[],4,TRUE)</f>
        <v>20.25</v>
      </c>
      <c r="G24819" s="1">
        <f>order_details[[#This Row],[Column1]]*order_details[[#This Row],[quantity]]</f>
        <v>20.25</v>
      </c>
      <c r="H24819" s="1">
        <f>SUMIFS(order_details[quantity],order_details[pizza_id],order_details[[#This Row],[order_id]])</f>
        <v>0</v>
      </c>
    </row>
    <row r="24820" spans="1:8" x14ac:dyDescent="0.3">
      <c r="A24820">
        <v>24819</v>
      </c>
      <c r="B24820">
        <v>10917</v>
      </c>
      <c r="C24820" s="1" t="s">
        <v>71</v>
      </c>
      <c r="D24820">
        <v>1</v>
      </c>
      <c r="E24820">
        <f>SUMIFS(order_details[quantity],B24820:B73439,order_details[[#This Row],[order_id]])</f>
        <v>1</v>
      </c>
      <c r="F24820">
        <f>VLOOKUP(order_details[[#This Row],[pizza_id]],pizzas[],4,TRUE)</f>
        <v>20.25</v>
      </c>
      <c r="G24820" s="1">
        <f>order_details[[#This Row],[Column1]]*order_details[[#This Row],[quantity]]</f>
        <v>20.25</v>
      </c>
      <c r="H24820" s="1">
        <f>SUMIFS(order_details[quantity],order_details[pizza_id],order_details[[#This Row],[order_id]])</f>
        <v>0</v>
      </c>
    </row>
    <row r="24821" spans="1:8" x14ac:dyDescent="0.3">
      <c r="A24821">
        <v>24820</v>
      </c>
      <c r="B24821">
        <v>10918</v>
      </c>
      <c r="C24821" s="1" t="s">
        <v>57</v>
      </c>
      <c r="D24821">
        <v>1</v>
      </c>
      <c r="E24821">
        <f>SUMIFS(order_details[quantity],B24821:B73440,order_details[[#This Row],[order_id]])</f>
        <v>3</v>
      </c>
      <c r="F24821">
        <f>VLOOKUP(order_details[[#This Row],[pizza_id]],pizzas[],4,TRUE)</f>
        <v>20.25</v>
      </c>
      <c r="G24821" s="1">
        <f>order_details[[#This Row],[Column1]]*order_details[[#This Row],[quantity]]</f>
        <v>20.25</v>
      </c>
      <c r="H24821" s="1">
        <f>SUMIFS(order_details[quantity],order_details[pizza_id],order_details[[#This Row],[order_id]])</f>
        <v>0</v>
      </c>
    </row>
    <row r="24822" spans="1:8" x14ac:dyDescent="0.3">
      <c r="A24822">
        <v>24821</v>
      </c>
      <c r="B24822">
        <v>10918</v>
      </c>
      <c r="C24822" s="1" t="s">
        <v>64</v>
      </c>
      <c r="D24822">
        <v>1</v>
      </c>
      <c r="E24822">
        <f>SUMIFS(order_details[quantity],B24822:B73441,order_details[[#This Row],[order_id]])</f>
        <v>2</v>
      </c>
      <c r="F24822">
        <f>VLOOKUP(order_details[[#This Row],[pizza_id]],pizzas[],4,TRUE)</f>
        <v>20.25</v>
      </c>
      <c r="G24822" s="1">
        <f>order_details[[#This Row],[Column1]]*order_details[[#This Row],[quantity]]</f>
        <v>20.25</v>
      </c>
      <c r="H24822" s="1">
        <f>SUMIFS(order_details[quantity],order_details[pizza_id],order_details[[#This Row],[order_id]])</f>
        <v>0</v>
      </c>
    </row>
    <row r="24823" spans="1:8" x14ac:dyDescent="0.3">
      <c r="A24823">
        <v>24822</v>
      </c>
      <c r="B24823">
        <v>10918</v>
      </c>
      <c r="C24823" s="1" t="s">
        <v>28</v>
      </c>
      <c r="D24823">
        <v>1</v>
      </c>
      <c r="E24823">
        <f>SUMIFS(order_details[quantity],B24823:B73442,order_details[[#This Row],[order_id]])</f>
        <v>1</v>
      </c>
      <c r="F24823">
        <f>VLOOKUP(order_details[[#This Row],[pizza_id]],pizzas[],4,TRUE)</f>
        <v>20.25</v>
      </c>
      <c r="G24823" s="1">
        <f>order_details[[#This Row],[Column1]]*order_details[[#This Row],[quantity]]</f>
        <v>20.25</v>
      </c>
      <c r="H24823" s="1">
        <f>SUMIFS(order_details[quantity],order_details[pizza_id],order_details[[#This Row],[order_id]])</f>
        <v>0</v>
      </c>
    </row>
    <row r="24824" spans="1:8" x14ac:dyDescent="0.3">
      <c r="A24824">
        <v>24823</v>
      </c>
      <c r="B24824">
        <v>10919</v>
      </c>
      <c r="C24824" s="1" t="s">
        <v>11</v>
      </c>
      <c r="D24824">
        <v>2</v>
      </c>
      <c r="E24824">
        <f>SUMIFS(order_details[quantity],B24824:B73443,order_details[[#This Row],[order_id]])</f>
        <v>3</v>
      </c>
      <c r="F24824">
        <f>VLOOKUP(order_details[[#This Row],[pizza_id]],pizzas[],4,TRUE)</f>
        <v>20.25</v>
      </c>
      <c r="G24824" s="1">
        <f>order_details[[#This Row],[Column1]]*order_details[[#This Row],[quantity]]</f>
        <v>40.5</v>
      </c>
      <c r="H24824" s="1">
        <f>SUMIFS(order_details[quantity],order_details[pizza_id],order_details[[#This Row],[order_id]])</f>
        <v>0</v>
      </c>
    </row>
    <row r="24825" spans="1:8" x14ac:dyDescent="0.3">
      <c r="A24825">
        <v>24824</v>
      </c>
      <c r="B24825">
        <v>10919</v>
      </c>
      <c r="C24825" s="1" t="s">
        <v>60</v>
      </c>
      <c r="D24825">
        <v>1</v>
      </c>
      <c r="E24825">
        <f>SUMIFS(order_details[quantity],B24825:B73444,order_details[[#This Row],[order_id]])</f>
        <v>2</v>
      </c>
      <c r="F24825">
        <f>VLOOKUP(order_details[[#This Row],[pizza_id]],pizzas[],4,TRUE)</f>
        <v>20.25</v>
      </c>
      <c r="G24825" s="1">
        <f>order_details[[#This Row],[Column1]]*order_details[[#This Row],[quantity]]</f>
        <v>20.25</v>
      </c>
      <c r="H24825" s="1">
        <f>SUMIFS(order_details[quantity],order_details[pizza_id],order_details[[#This Row],[order_id]])</f>
        <v>0</v>
      </c>
    </row>
    <row r="24826" spans="1:8" x14ac:dyDescent="0.3">
      <c r="A24826">
        <v>24825</v>
      </c>
      <c r="B24826">
        <v>10919</v>
      </c>
      <c r="C24826" s="1" t="s">
        <v>49</v>
      </c>
      <c r="D24826">
        <v>1</v>
      </c>
      <c r="E24826">
        <f>SUMIFS(order_details[quantity],B24826:B73445,order_details[[#This Row],[order_id]])</f>
        <v>1</v>
      </c>
      <c r="F24826">
        <f>VLOOKUP(order_details[[#This Row],[pizza_id]],pizzas[],4,TRUE)</f>
        <v>20.25</v>
      </c>
      <c r="G24826" s="1">
        <f>order_details[[#This Row],[Column1]]*order_details[[#This Row],[quantity]]</f>
        <v>20.25</v>
      </c>
      <c r="H24826" s="1">
        <f>SUMIFS(order_details[quantity],order_details[pizza_id],order_details[[#This Row],[order_id]])</f>
        <v>0</v>
      </c>
    </row>
    <row r="24827" spans="1:8" x14ac:dyDescent="0.3">
      <c r="A24827">
        <v>24826</v>
      </c>
      <c r="B24827">
        <v>10920</v>
      </c>
      <c r="C24827" s="1" t="s">
        <v>10</v>
      </c>
      <c r="D24827">
        <v>1</v>
      </c>
      <c r="E24827">
        <f>SUMIFS(order_details[quantity],B24827:B73446,order_details[[#This Row],[order_id]])</f>
        <v>1</v>
      </c>
      <c r="F24827">
        <f>VLOOKUP(order_details[[#This Row],[pizza_id]],pizzas[],4,TRUE)</f>
        <v>20.25</v>
      </c>
      <c r="G24827" s="1">
        <f>order_details[[#This Row],[Column1]]*order_details[[#This Row],[quantity]]</f>
        <v>20.25</v>
      </c>
      <c r="H24827" s="1">
        <f>SUMIFS(order_details[quantity],order_details[pizza_id],order_details[[#This Row],[order_id]])</f>
        <v>0</v>
      </c>
    </row>
    <row r="24828" spans="1:8" x14ac:dyDescent="0.3">
      <c r="A24828">
        <v>24827</v>
      </c>
      <c r="B24828">
        <v>10921</v>
      </c>
      <c r="C24828" s="1" t="s">
        <v>33</v>
      </c>
      <c r="D24828">
        <v>1</v>
      </c>
      <c r="E24828">
        <f>SUMIFS(order_details[quantity],B24828:B73447,order_details[[#This Row],[order_id]])</f>
        <v>2</v>
      </c>
      <c r="F24828">
        <f>VLOOKUP(order_details[[#This Row],[pizza_id]],pizzas[],4,TRUE)</f>
        <v>17.95</v>
      </c>
      <c r="G24828" s="1">
        <f>order_details[[#This Row],[Column1]]*order_details[[#This Row],[quantity]]</f>
        <v>17.95</v>
      </c>
      <c r="H24828" s="1">
        <f>SUMIFS(order_details[quantity],order_details[pizza_id],order_details[[#This Row],[order_id]])</f>
        <v>0</v>
      </c>
    </row>
    <row r="24829" spans="1:8" x14ac:dyDescent="0.3">
      <c r="A24829">
        <v>24828</v>
      </c>
      <c r="B24829">
        <v>10921</v>
      </c>
      <c r="C24829" s="1" t="s">
        <v>10</v>
      </c>
      <c r="D24829">
        <v>1</v>
      </c>
      <c r="E24829">
        <f>SUMIFS(order_details[quantity],B24829:B73448,order_details[[#This Row],[order_id]])</f>
        <v>1</v>
      </c>
      <c r="F24829">
        <f>VLOOKUP(order_details[[#This Row],[pizza_id]],pizzas[],4,TRUE)</f>
        <v>20.25</v>
      </c>
      <c r="G24829" s="1">
        <f>order_details[[#This Row],[Column1]]*order_details[[#This Row],[quantity]]</f>
        <v>20.25</v>
      </c>
      <c r="H24829" s="1">
        <f>SUMIFS(order_details[quantity],order_details[pizza_id],order_details[[#This Row],[order_id]])</f>
        <v>0</v>
      </c>
    </row>
    <row r="24830" spans="1:8" x14ac:dyDescent="0.3">
      <c r="A24830">
        <v>24829</v>
      </c>
      <c r="B24830">
        <v>10922</v>
      </c>
      <c r="C24830" s="1" t="s">
        <v>5</v>
      </c>
      <c r="D24830">
        <v>1</v>
      </c>
      <c r="E24830">
        <f>SUMIFS(order_details[quantity],B24830:B73449,order_details[[#This Row],[order_id]])</f>
        <v>4</v>
      </c>
      <c r="F24830">
        <f>VLOOKUP(order_details[[#This Row],[pizza_id]],pizzas[],4,TRUE)</f>
        <v>20.25</v>
      </c>
      <c r="G24830" s="1">
        <f>order_details[[#This Row],[Column1]]*order_details[[#This Row],[quantity]]</f>
        <v>20.25</v>
      </c>
      <c r="H24830" s="1">
        <f>SUMIFS(order_details[quantity],order_details[pizza_id],order_details[[#This Row],[order_id]])</f>
        <v>0</v>
      </c>
    </row>
    <row r="24831" spans="1:8" x14ac:dyDescent="0.3">
      <c r="A24831">
        <v>24830</v>
      </c>
      <c r="B24831">
        <v>10922</v>
      </c>
      <c r="C24831" s="1" t="s">
        <v>16</v>
      </c>
      <c r="D24831">
        <v>1</v>
      </c>
      <c r="E24831">
        <f>SUMIFS(order_details[quantity],B24831:B73450,order_details[[#This Row],[order_id]])</f>
        <v>3</v>
      </c>
      <c r="F24831">
        <f>VLOOKUP(order_details[[#This Row],[pizza_id]],pizzas[],4,TRUE)</f>
        <v>20.25</v>
      </c>
      <c r="G24831" s="1">
        <f>order_details[[#This Row],[Column1]]*order_details[[#This Row],[quantity]]</f>
        <v>20.25</v>
      </c>
      <c r="H24831" s="1">
        <f>SUMIFS(order_details[quantity],order_details[pizza_id],order_details[[#This Row],[order_id]])</f>
        <v>0</v>
      </c>
    </row>
    <row r="24832" spans="1:8" x14ac:dyDescent="0.3">
      <c r="A24832">
        <v>24831</v>
      </c>
      <c r="B24832">
        <v>10922</v>
      </c>
      <c r="C24832" s="1" t="s">
        <v>20</v>
      </c>
      <c r="D24832">
        <v>1</v>
      </c>
      <c r="E24832">
        <f>SUMIFS(order_details[quantity],B24832:B73451,order_details[[#This Row],[order_id]])</f>
        <v>2</v>
      </c>
      <c r="F24832">
        <f>VLOOKUP(order_details[[#This Row],[pizza_id]],pizzas[],4,TRUE)</f>
        <v>20.25</v>
      </c>
      <c r="G24832" s="1">
        <f>order_details[[#This Row],[Column1]]*order_details[[#This Row],[quantity]]</f>
        <v>20.25</v>
      </c>
      <c r="H24832" s="1">
        <f>SUMIFS(order_details[quantity],order_details[pizza_id],order_details[[#This Row],[order_id]])</f>
        <v>0</v>
      </c>
    </row>
    <row r="24833" spans="1:8" x14ac:dyDescent="0.3">
      <c r="A24833">
        <v>24832</v>
      </c>
      <c r="B24833">
        <v>10922</v>
      </c>
      <c r="C24833" s="1" t="s">
        <v>63</v>
      </c>
      <c r="D24833">
        <v>1</v>
      </c>
      <c r="E24833">
        <f>SUMIFS(order_details[quantity],B24833:B73452,order_details[[#This Row],[order_id]])</f>
        <v>1</v>
      </c>
      <c r="F24833">
        <f>VLOOKUP(order_details[[#This Row],[pizza_id]],pizzas[],4,TRUE)</f>
        <v>20.25</v>
      </c>
      <c r="G24833" s="1">
        <f>order_details[[#This Row],[Column1]]*order_details[[#This Row],[quantity]]</f>
        <v>20.25</v>
      </c>
      <c r="H24833" s="1">
        <f>SUMIFS(order_details[quantity],order_details[pizza_id],order_details[[#This Row],[order_id]])</f>
        <v>0</v>
      </c>
    </row>
    <row r="24834" spans="1:8" x14ac:dyDescent="0.3">
      <c r="A24834">
        <v>24833</v>
      </c>
      <c r="B24834">
        <v>10923</v>
      </c>
      <c r="C24834" s="1" t="s">
        <v>33</v>
      </c>
      <c r="D24834">
        <v>1</v>
      </c>
      <c r="E24834">
        <f>SUMIFS(order_details[quantity],B24834:B73453,order_details[[#This Row],[order_id]])</f>
        <v>1</v>
      </c>
      <c r="F24834">
        <f>VLOOKUP(order_details[[#This Row],[pizza_id]],pizzas[],4,TRUE)</f>
        <v>17.95</v>
      </c>
      <c r="G24834" s="1">
        <f>order_details[[#This Row],[Column1]]*order_details[[#This Row],[quantity]]</f>
        <v>17.95</v>
      </c>
      <c r="H24834" s="1">
        <f>SUMIFS(order_details[quantity],order_details[pizza_id],order_details[[#This Row],[order_id]])</f>
        <v>0</v>
      </c>
    </row>
    <row r="24835" spans="1:8" x14ac:dyDescent="0.3">
      <c r="A24835">
        <v>24834</v>
      </c>
      <c r="B24835">
        <v>10924</v>
      </c>
      <c r="C24835" s="1" t="s">
        <v>25</v>
      </c>
      <c r="D24835">
        <v>1</v>
      </c>
      <c r="E24835">
        <f>SUMIFS(order_details[quantity],B24835:B73454,order_details[[#This Row],[order_id]])</f>
        <v>1</v>
      </c>
      <c r="F24835">
        <f>VLOOKUP(order_details[[#This Row],[pizza_id]],pizzas[],4,TRUE)</f>
        <v>20.75</v>
      </c>
      <c r="G24835" s="1">
        <f>order_details[[#This Row],[Column1]]*order_details[[#This Row],[quantity]]</f>
        <v>20.75</v>
      </c>
      <c r="H24835" s="1">
        <f>SUMIFS(order_details[quantity],order_details[pizza_id],order_details[[#This Row],[order_id]])</f>
        <v>0</v>
      </c>
    </row>
    <row r="24836" spans="1:8" x14ac:dyDescent="0.3">
      <c r="A24836">
        <v>24835</v>
      </c>
      <c r="B24836">
        <v>10925</v>
      </c>
      <c r="C24836" s="1" t="s">
        <v>71</v>
      </c>
      <c r="D24836">
        <v>1</v>
      </c>
      <c r="E24836">
        <f>SUMIFS(order_details[quantity],B24836:B73455,order_details[[#This Row],[order_id]])</f>
        <v>3</v>
      </c>
      <c r="F24836">
        <f>VLOOKUP(order_details[[#This Row],[pizza_id]],pizzas[],4,TRUE)</f>
        <v>20.25</v>
      </c>
      <c r="G24836" s="1">
        <f>order_details[[#This Row],[Column1]]*order_details[[#This Row],[quantity]]</f>
        <v>20.25</v>
      </c>
      <c r="H24836" s="1">
        <f>SUMIFS(order_details[quantity],order_details[pizza_id],order_details[[#This Row],[order_id]])</f>
        <v>0</v>
      </c>
    </row>
    <row r="24837" spans="1:8" x14ac:dyDescent="0.3">
      <c r="A24837">
        <v>24836</v>
      </c>
      <c r="B24837">
        <v>10925</v>
      </c>
      <c r="C24837" s="1" t="s">
        <v>40</v>
      </c>
      <c r="D24837">
        <v>1</v>
      </c>
      <c r="E24837">
        <f>SUMIFS(order_details[quantity],B24837:B73456,order_details[[#This Row],[order_id]])</f>
        <v>2</v>
      </c>
      <c r="F24837">
        <f>VLOOKUP(order_details[[#This Row],[pizza_id]],pizzas[],4,TRUE)</f>
        <v>20.25</v>
      </c>
      <c r="G24837" s="1">
        <f>order_details[[#This Row],[Column1]]*order_details[[#This Row],[quantity]]</f>
        <v>20.25</v>
      </c>
      <c r="H24837" s="1">
        <f>SUMIFS(order_details[quantity],order_details[pizza_id],order_details[[#This Row],[order_id]])</f>
        <v>0</v>
      </c>
    </row>
    <row r="24838" spans="1:8" x14ac:dyDescent="0.3">
      <c r="A24838">
        <v>24837</v>
      </c>
      <c r="B24838">
        <v>10925</v>
      </c>
      <c r="C24838" s="1" t="s">
        <v>14</v>
      </c>
      <c r="D24838">
        <v>1</v>
      </c>
      <c r="E24838">
        <f>SUMIFS(order_details[quantity],B24838:B73457,order_details[[#This Row],[order_id]])</f>
        <v>1</v>
      </c>
      <c r="F24838">
        <f>VLOOKUP(order_details[[#This Row],[pizza_id]],pizzas[],4,TRUE)</f>
        <v>20.25</v>
      </c>
      <c r="G24838" s="1">
        <f>order_details[[#This Row],[Column1]]*order_details[[#This Row],[quantity]]</f>
        <v>20.25</v>
      </c>
      <c r="H24838" s="1">
        <f>SUMIFS(order_details[quantity],order_details[pizza_id],order_details[[#This Row],[order_id]])</f>
        <v>0</v>
      </c>
    </row>
    <row r="24839" spans="1:8" x14ac:dyDescent="0.3">
      <c r="A24839">
        <v>24838</v>
      </c>
      <c r="B24839">
        <v>10926</v>
      </c>
      <c r="C24839" s="1" t="s">
        <v>46</v>
      </c>
      <c r="D24839">
        <v>1</v>
      </c>
      <c r="E24839">
        <f>SUMIFS(order_details[quantity],B24839:B73458,order_details[[#This Row],[order_id]])</f>
        <v>1</v>
      </c>
      <c r="F24839">
        <f>VLOOKUP(order_details[[#This Row],[pizza_id]],pizzas[],4,TRUE)</f>
        <v>20.25</v>
      </c>
      <c r="G24839" s="1">
        <f>order_details[[#This Row],[Column1]]*order_details[[#This Row],[quantity]]</f>
        <v>20.25</v>
      </c>
      <c r="H24839" s="1">
        <f>SUMIFS(order_details[quantity],order_details[pizza_id],order_details[[#This Row],[order_id]])</f>
        <v>0</v>
      </c>
    </row>
    <row r="24840" spans="1:8" x14ac:dyDescent="0.3">
      <c r="A24840">
        <v>24839</v>
      </c>
      <c r="B24840">
        <v>10927</v>
      </c>
      <c r="C24840" s="1" t="s">
        <v>46</v>
      </c>
      <c r="D24840">
        <v>1</v>
      </c>
      <c r="E24840">
        <f>SUMIFS(order_details[quantity],B24840:B73459,order_details[[#This Row],[order_id]])</f>
        <v>1</v>
      </c>
      <c r="F24840">
        <f>VLOOKUP(order_details[[#This Row],[pizza_id]],pizzas[],4,TRUE)</f>
        <v>20.25</v>
      </c>
      <c r="G24840" s="1">
        <f>order_details[[#This Row],[Column1]]*order_details[[#This Row],[quantity]]</f>
        <v>20.25</v>
      </c>
      <c r="H24840" s="1">
        <f>SUMIFS(order_details[quantity],order_details[pizza_id],order_details[[#This Row],[order_id]])</f>
        <v>0</v>
      </c>
    </row>
    <row r="24841" spans="1:8" x14ac:dyDescent="0.3">
      <c r="A24841">
        <v>24840</v>
      </c>
      <c r="B24841">
        <v>10928</v>
      </c>
      <c r="C24841" s="1" t="s">
        <v>87</v>
      </c>
      <c r="D24841">
        <v>1</v>
      </c>
      <c r="E24841">
        <f>SUMIFS(order_details[quantity],B24841:B73460,order_details[[#This Row],[order_id]])</f>
        <v>1</v>
      </c>
      <c r="F24841">
        <f>VLOOKUP(order_details[[#This Row],[pizza_id]],pizzas[],4,TRUE)</f>
        <v>20.75</v>
      </c>
      <c r="G24841" s="1">
        <f>order_details[[#This Row],[Column1]]*order_details[[#This Row],[quantity]]</f>
        <v>20.75</v>
      </c>
      <c r="H24841" s="1">
        <f>SUMIFS(order_details[quantity],order_details[pizza_id],order_details[[#This Row],[order_id]])</f>
        <v>0</v>
      </c>
    </row>
    <row r="24842" spans="1:8" x14ac:dyDescent="0.3">
      <c r="A24842">
        <v>24841</v>
      </c>
      <c r="B24842">
        <v>10929</v>
      </c>
      <c r="C24842" s="1" t="s">
        <v>25</v>
      </c>
      <c r="D24842">
        <v>1</v>
      </c>
      <c r="E24842">
        <f>SUMIFS(order_details[quantity],B24842:B73461,order_details[[#This Row],[order_id]])</f>
        <v>3</v>
      </c>
      <c r="F24842">
        <f>VLOOKUP(order_details[[#This Row],[pizza_id]],pizzas[],4,TRUE)</f>
        <v>20.75</v>
      </c>
      <c r="G24842" s="1">
        <f>order_details[[#This Row],[Column1]]*order_details[[#This Row],[quantity]]</f>
        <v>20.75</v>
      </c>
      <c r="H24842" s="1">
        <f>SUMIFS(order_details[quantity],order_details[pizza_id],order_details[[#This Row],[order_id]])</f>
        <v>0</v>
      </c>
    </row>
    <row r="24843" spans="1:8" x14ac:dyDescent="0.3">
      <c r="A24843">
        <v>24842</v>
      </c>
      <c r="B24843">
        <v>10929</v>
      </c>
      <c r="C24843" s="1" t="s">
        <v>81</v>
      </c>
      <c r="D24843">
        <v>1</v>
      </c>
      <c r="E24843">
        <f>SUMIFS(order_details[quantity],B24843:B73462,order_details[[#This Row],[order_id]])</f>
        <v>2</v>
      </c>
      <c r="F24843">
        <f>VLOOKUP(order_details[[#This Row],[pizza_id]],pizzas[],4,TRUE)</f>
        <v>21</v>
      </c>
      <c r="G24843" s="1">
        <f>order_details[[#This Row],[Column1]]*order_details[[#This Row],[quantity]]</f>
        <v>21</v>
      </c>
      <c r="H24843" s="1">
        <f>SUMIFS(order_details[quantity],order_details[pizza_id],order_details[[#This Row],[order_id]])</f>
        <v>0</v>
      </c>
    </row>
    <row r="24844" spans="1:8" x14ac:dyDescent="0.3">
      <c r="A24844">
        <v>24843</v>
      </c>
      <c r="B24844">
        <v>10929</v>
      </c>
      <c r="C24844" s="1" t="s">
        <v>66</v>
      </c>
      <c r="D24844">
        <v>1</v>
      </c>
      <c r="E24844">
        <f>SUMIFS(order_details[quantity],B24844:B73463,order_details[[#This Row],[order_id]])</f>
        <v>1</v>
      </c>
      <c r="F24844">
        <f>VLOOKUP(order_details[[#This Row],[pizza_id]],pizzas[],4,TRUE)</f>
        <v>20.25</v>
      </c>
      <c r="G24844" s="1">
        <f>order_details[[#This Row],[Column1]]*order_details[[#This Row],[quantity]]</f>
        <v>20.25</v>
      </c>
      <c r="H24844" s="1">
        <f>SUMIFS(order_details[quantity],order_details[pizza_id],order_details[[#This Row],[order_id]])</f>
        <v>0</v>
      </c>
    </row>
    <row r="24845" spans="1:8" x14ac:dyDescent="0.3">
      <c r="A24845">
        <v>24844</v>
      </c>
      <c r="B24845">
        <v>10930</v>
      </c>
      <c r="C24845" s="1" t="s">
        <v>12</v>
      </c>
      <c r="D24845">
        <v>1</v>
      </c>
      <c r="E24845">
        <f>SUMIFS(order_details[quantity],B24845:B73464,order_details[[#This Row],[order_id]])</f>
        <v>3</v>
      </c>
      <c r="F24845">
        <f>VLOOKUP(order_details[[#This Row],[pizza_id]],pizzas[],4,TRUE)</f>
        <v>20.75</v>
      </c>
      <c r="G24845" s="1">
        <f>order_details[[#This Row],[Column1]]*order_details[[#This Row],[quantity]]</f>
        <v>20.75</v>
      </c>
      <c r="H24845" s="1">
        <f>SUMIFS(order_details[quantity],order_details[pizza_id],order_details[[#This Row],[order_id]])</f>
        <v>0</v>
      </c>
    </row>
    <row r="24846" spans="1:8" x14ac:dyDescent="0.3">
      <c r="A24846">
        <v>24845</v>
      </c>
      <c r="B24846">
        <v>10930</v>
      </c>
      <c r="C24846" s="1" t="s">
        <v>69</v>
      </c>
      <c r="D24846">
        <v>1</v>
      </c>
      <c r="E24846">
        <f>SUMIFS(order_details[quantity],B24846:B73465,order_details[[#This Row],[order_id]])</f>
        <v>2</v>
      </c>
      <c r="F24846">
        <f>VLOOKUP(order_details[[#This Row],[pizza_id]],pizzas[],4,TRUE)</f>
        <v>20.25</v>
      </c>
      <c r="G24846" s="1">
        <f>order_details[[#This Row],[Column1]]*order_details[[#This Row],[quantity]]</f>
        <v>20.25</v>
      </c>
      <c r="H24846" s="1">
        <f>SUMIFS(order_details[quantity],order_details[pizza_id],order_details[[#This Row],[order_id]])</f>
        <v>0</v>
      </c>
    </row>
    <row r="24847" spans="1:8" x14ac:dyDescent="0.3">
      <c r="A24847">
        <v>24846</v>
      </c>
      <c r="B24847">
        <v>10930</v>
      </c>
      <c r="C24847" s="1" t="s">
        <v>80</v>
      </c>
      <c r="D24847">
        <v>1</v>
      </c>
      <c r="E24847">
        <f>SUMIFS(order_details[quantity],B24847:B73466,order_details[[#This Row],[order_id]])</f>
        <v>1</v>
      </c>
      <c r="F24847">
        <f>VLOOKUP(order_details[[#This Row],[pizza_id]],pizzas[],4,TRUE)</f>
        <v>20.25</v>
      </c>
      <c r="G24847" s="1">
        <f>order_details[[#This Row],[Column1]]*order_details[[#This Row],[quantity]]</f>
        <v>20.25</v>
      </c>
      <c r="H24847" s="1">
        <f>SUMIFS(order_details[quantity],order_details[pizza_id],order_details[[#This Row],[order_id]])</f>
        <v>0</v>
      </c>
    </row>
    <row r="24848" spans="1:8" x14ac:dyDescent="0.3">
      <c r="A24848">
        <v>24847</v>
      </c>
      <c r="B24848">
        <v>10931</v>
      </c>
      <c r="C24848" s="1" t="s">
        <v>31</v>
      </c>
      <c r="D24848">
        <v>1</v>
      </c>
      <c r="E24848">
        <f>SUMIFS(order_details[quantity],B24848:B73467,order_details[[#This Row],[order_id]])</f>
        <v>12</v>
      </c>
      <c r="F24848">
        <f>VLOOKUP(order_details[[#This Row],[pizza_id]],pizzas[],4,TRUE)</f>
        <v>20.75</v>
      </c>
      <c r="G24848" s="1">
        <f>order_details[[#This Row],[Column1]]*order_details[[#This Row],[quantity]]</f>
        <v>20.75</v>
      </c>
      <c r="H24848" s="1">
        <f>SUMIFS(order_details[quantity],order_details[pizza_id],order_details[[#This Row],[order_id]])</f>
        <v>0</v>
      </c>
    </row>
    <row r="24849" spans="1:8" x14ac:dyDescent="0.3">
      <c r="A24849">
        <v>24848</v>
      </c>
      <c r="B24849">
        <v>10931</v>
      </c>
      <c r="C24849" s="1" t="s">
        <v>62</v>
      </c>
      <c r="D24849">
        <v>1</v>
      </c>
      <c r="E24849">
        <f>SUMIFS(order_details[quantity],B24849:B73468,order_details[[#This Row],[order_id]])</f>
        <v>11</v>
      </c>
      <c r="F24849">
        <f>VLOOKUP(order_details[[#This Row],[pizza_id]],pizzas[],4,TRUE)</f>
        <v>20.25</v>
      </c>
      <c r="G24849" s="1">
        <f>order_details[[#This Row],[Column1]]*order_details[[#This Row],[quantity]]</f>
        <v>20.25</v>
      </c>
      <c r="H24849" s="1">
        <f>SUMIFS(order_details[quantity],order_details[pizza_id],order_details[[#This Row],[order_id]])</f>
        <v>0</v>
      </c>
    </row>
    <row r="24850" spans="1:8" x14ac:dyDescent="0.3">
      <c r="A24850">
        <v>24849</v>
      </c>
      <c r="B24850">
        <v>10931</v>
      </c>
      <c r="C24850" s="1" t="s">
        <v>33</v>
      </c>
      <c r="D24850">
        <v>1</v>
      </c>
      <c r="E24850">
        <f>SUMIFS(order_details[quantity],B24850:B73469,order_details[[#This Row],[order_id]])</f>
        <v>10</v>
      </c>
      <c r="F24850">
        <f>VLOOKUP(order_details[[#This Row],[pizza_id]],pizzas[],4,TRUE)</f>
        <v>17.95</v>
      </c>
      <c r="G24850" s="1">
        <f>order_details[[#This Row],[Column1]]*order_details[[#This Row],[quantity]]</f>
        <v>17.95</v>
      </c>
      <c r="H24850" s="1">
        <f>SUMIFS(order_details[quantity],order_details[pizza_id],order_details[[#This Row],[order_id]])</f>
        <v>0</v>
      </c>
    </row>
    <row r="24851" spans="1:8" x14ac:dyDescent="0.3">
      <c r="A24851">
        <v>24850</v>
      </c>
      <c r="B24851">
        <v>10931</v>
      </c>
      <c r="C24851" s="1" t="s">
        <v>10</v>
      </c>
      <c r="D24851">
        <v>1</v>
      </c>
      <c r="E24851">
        <f>SUMIFS(order_details[quantity],B24851:B73470,order_details[[#This Row],[order_id]])</f>
        <v>9</v>
      </c>
      <c r="F24851">
        <f>VLOOKUP(order_details[[#This Row],[pizza_id]],pizzas[],4,TRUE)</f>
        <v>20.25</v>
      </c>
      <c r="G24851" s="1">
        <f>order_details[[#This Row],[Column1]]*order_details[[#This Row],[quantity]]</f>
        <v>20.25</v>
      </c>
      <c r="H24851" s="1">
        <f>SUMIFS(order_details[quantity],order_details[pizza_id],order_details[[#This Row],[order_id]])</f>
        <v>0</v>
      </c>
    </row>
    <row r="24852" spans="1:8" x14ac:dyDescent="0.3">
      <c r="A24852">
        <v>24851</v>
      </c>
      <c r="B24852">
        <v>10931</v>
      </c>
      <c r="C24852" s="1" t="s">
        <v>18</v>
      </c>
      <c r="D24852">
        <v>1</v>
      </c>
      <c r="E24852">
        <f>SUMIFS(order_details[quantity],B24852:B73471,order_details[[#This Row],[order_id]])</f>
        <v>8</v>
      </c>
      <c r="F24852">
        <f>VLOOKUP(order_details[[#This Row],[pizza_id]],pizzas[],4,TRUE)</f>
        <v>20.25</v>
      </c>
      <c r="G24852" s="1">
        <f>order_details[[#This Row],[Column1]]*order_details[[#This Row],[quantity]]</f>
        <v>20.25</v>
      </c>
      <c r="H24852" s="1">
        <f>SUMIFS(order_details[quantity],order_details[pizza_id],order_details[[#This Row],[order_id]])</f>
        <v>0</v>
      </c>
    </row>
    <row r="24853" spans="1:8" x14ac:dyDescent="0.3">
      <c r="A24853">
        <v>24852</v>
      </c>
      <c r="B24853">
        <v>10931</v>
      </c>
      <c r="C24853" s="1" t="s">
        <v>68</v>
      </c>
      <c r="D24853">
        <v>1</v>
      </c>
      <c r="E24853">
        <f>SUMIFS(order_details[quantity],B24853:B73472,order_details[[#This Row],[order_id]])</f>
        <v>7</v>
      </c>
      <c r="F24853">
        <f>VLOOKUP(order_details[[#This Row],[pizza_id]],pizzas[],4,TRUE)</f>
        <v>20.25</v>
      </c>
      <c r="G24853" s="1">
        <f>order_details[[#This Row],[Column1]]*order_details[[#This Row],[quantity]]</f>
        <v>20.25</v>
      </c>
      <c r="H24853" s="1">
        <f>SUMIFS(order_details[quantity],order_details[pizza_id],order_details[[#This Row],[order_id]])</f>
        <v>0</v>
      </c>
    </row>
    <row r="24854" spans="1:8" x14ac:dyDescent="0.3">
      <c r="A24854">
        <v>24853</v>
      </c>
      <c r="B24854">
        <v>10931</v>
      </c>
      <c r="C24854" s="1" t="s">
        <v>28</v>
      </c>
      <c r="D24854">
        <v>1</v>
      </c>
      <c r="E24854">
        <f>SUMIFS(order_details[quantity],B24854:B73473,order_details[[#This Row],[order_id]])</f>
        <v>6</v>
      </c>
      <c r="F24854">
        <f>VLOOKUP(order_details[[#This Row],[pizza_id]],pizzas[],4,TRUE)</f>
        <v>20.25</v>
      </c>
      <c r="G24854" s="1">
        <f>order_details[[#This Row],[Column1]]*order_details[[#This Row],[quantity]]</f>
        <v>20.25</v>
      </c>
      <c r="H24854" s="1">
        <f>SUMIFS(order_details[quantity],order_details[pizza_id],order_details[[#This Row],[order_id]])</f>
        <v>0</v>
      </c>
    </row>
    <row r="24855" spans="1:8" x14ac:dyDescent="0.3">
      <c r="A24855">
        <v>24854</v>
      </c>
      <c r="B24855">
        <v>10931</v>
      </c>
      <c r="C24855" s="1" t="s">
        <v>69</v>
      </c>
      <c r="D24855">
        <v>1</v>
      </c>
      <c r="E24855">
        <f>SUMIFS(order_details[quantity],B24855:B73474,order_details[[#This Row],[order_id]])</f>
        <v>5</v>
      </c>
      <c r="F24855">
        <f>VLOOKUP(order_details[[#This Row],[pizza_id]],pizzas[],4,TRUE)</f>
        <v>20.25</v>
      </c>
      <c r="G24855" s="1">
        <f>order_details[[#This Row],[Column1]]*order_details[[#This Row],[quantity]]</f>
        <v>20.25</v>
      </c>
      <c r="H24855" s="1">
        <f>SUMIFS(order_details[quantity],order_details[pizza_id],order_details[[#This Row],[order_id]])</f>
        <v>0</v>
      </c>
    </row>
    <row r="24856" spans="1:8" x14ac:dyDescent="0.3">
      <c r="A24856">
        <v>24855</v>
      </c>
      <c r="B24856">
        <v>10931</v>
      </c>
      <c r="C24856" s="1" t="s">
        <v>79</v>
      </c>
      <c r="D24856">
        <v>1</v>
      </c>
      <c r="E24856">
        <f>SUMIFS(order_details[quantity],B24856:B73475,order_details[[#This Row],[order_id]])</f>
        <v>4</v>
      </c>
      <c r="F24856">
        <f>VLOOKUP(order_details[[#This Row],[pizza_id]],pizzas[],4,TRUE)</f>
        <v>20.25</v>
      </c>
      <c r="G24856" s="1">
        <f>order_details[[#This Row],[Column1]]*order_details[[#This Row],[quantity]]</f>
        <v>20.25</v>
      </c>
      <c r="H24856" s="1">
        <f>SUMIFS(order_details[quantity],order_details[pizza_id],order_details[[#This Row],[order_id]])</f>
        <v>0</v>
      </c>
    </row>
    <row r="24857" spans="1:8" x14ac:dyDescent="0.3">
      <c r="A24857">
        <v>24856</v>
      </c>
      <c r="B24857">
        <v>10931</v>
      </c>
      <c r="C24857" s="1" t="s">
        <v>9</v>
      </c>
      <c r="D24857">
        <v>1</v>
      </c>
      <c r="E24857">
        <f>SUMIFS(order_details[quantity],B24857:B73476,order_details[[#This Row],[order_id]])</f>
        <v>3</v>
      </c>
      <c r="F24857">
        <f>VLOOKUP(order_details[[#This Row],[pizza_id]],pizzas[],4,TRUE)</f>
        <v>20.25</v>
      </c>
      <c r="G24857" s="1">
        <f>order_details[[#This Row],[Column1]]*order_details[[#This Row],[quantity]]</f>
        <v>20.25</v>
      </c>
      <c r="H24857" s="1">
        <f>SUMIFS(order_details[quantity],order_details[pizza_id],order_details[[#This Row],[order_id]])</f>
        <v>0</v>
      </c>
    </row>
    <row r="24858" spans="1:8" x14ac:dyDescent="0.3">
      <c r="A24858">
        <v>24857</v>
      </c>
      <c r="B24858">
        <v>10931</v>
      </c>
      <c r="C24858" s="1" t="s">
        <v>76</v>
      </c>
      <c r="D24858">
        <v>1</v>
      </c>
      <c r="E24858">
        <f>SUMIFS(order_details[quantity],B24858:B73477,order_details[[#This Row],[order_id]])</f>
        <v>2</v>
      </c>
      <c r="F24858">
        <f>VLOOKUP(order_details[[#This Row],[pizza_id]],pizzas[],4,TRUE)</f>
        <v>16</v>
      </c>
      <c r="G24858" s="1">
        <f>order_details[[#This Row],[Column1]]*order_details[[#This Row],[quantity]]</f>
        <v>16</v>
      </c>
      <c r="H24858" s="1">
        <f>SUMIFS(order_details[quantity],order_details[pizza_id],order_details[[#This Row],[order_id]])</f>
        <v>0</v>
      </c>
    </row>
    <row r="24859" spans="1:8" x14ac:dyDescent="0.3">
      <c r="A24859">
        <v>24858</v>
      </c>
      <c r="B24859">
        <v>10931</v>
      </c>
      <c r="C24859" s="1" t="s">
        <v>22</v>
      </c>
      <c r="D24859">
        <v>1</v>
      </c>
      <c r="E24859">
        <f>SUMIFS(order_details[quantity],B24859:B73478,order_details[[#This Row],[order_id]])</f>
        <v>1</v>
      </c>
      <c r="F24859">
        <f>VLOOKUP(order_details[[#This Row],[pizza_id]],pizzas[],4,TRUE)</f>
        <v>20.25</v>
      </c>
      <c r="G24859" s="1">
        <f>order_details[[#This Row],[Column1]]*order_details[[#This Row],[quantity]]</f>
        <v>20.25</v>
      </c>
      <c r="H24859" s="1">
        <f>SUMIFS(order_details[quantity],order_details[pizza_id],order_details[[#This Row],[order_id]])</f>
        <v>0</v>
      </c>
    </row>
    <row r="24860" spans="1:8" x14ac:dyDescent="0.3">
      <c r="A24860">
        <v>24859</v>
      </c>
      <c r="B24860">
        <v>10932</v>
      </c>
      <c r="C24860" s="1" t="s">
        <v>31</v>
      </c>
      <c r="D24860">
        <v>1</v>
      </c>
      <c r="E24860">
        <f>SUMIFS(order_details[quantity],B24860:B73479,order_details[[#This Row],[order_id]])</f>
        <v>1</v>
      </c>
      <c r="F24860">
        <f>VLOOKUP(order_details[[#This Row],[pizza_id]],pizzas[],4,TRUE)</f>
        <v>20.75</v>
      </c>
      <c r="G24860" s="1">
        <f>order_details[[#This Row],[Column1]]*order_details[[#This Row],[quantity]]</f>
        <v>20.75</v>
      </c>
      <c r="H24860" s="1">
        <f>SUMIFS(order_details[quantity],order_details[pizza_id],order_details[[#This Row],[order_id]])</f>
        <v>0</v>
      </c>
    </row>
    <row r="24861" spans="1:8" x14ac:dyDescent="0.3">
      <c r="A24861">
        <v>24860</v>
      </c>
      <c r="B24861">
        <v>10933</v>
      </c>
      <c r="C24861" s="1" t="s">
        <v>45</v>
      </c>
      <c r="D24861">
        <v>1</v>
      </c>
      <c r="E24861">
        <f>SUMIFS(order_details[quantity],B24861:B73480,order_details[[#This Row],[order_id]])</f>
        <v>2</v>
      </c>
      <c r="F24861">
        <f>VLOOKUP(order_details[[#This Row],[pizza_id]],pizzas[],4,TRUE)</f>
        <v>20.75</v>
      </c>
      <c r="G24861" s="1">
        <f>order_details[[#This Row],[Column1]]*order_details[[#This Row],[quantity]]</f>
        <v>20.75</v>
      </c>
      <c r="H24861" s="1">
        <f>SUMIFS(order_details[quantity],order_details[pizza_id],order_details[[#This Row],[order_id]])</f>
        <v>0</v>
      </c>
    </row>
    <row r="24862" spans="1:8" x14ac:dyDescent="0.3">
      <c r="A24862">
        <v>24861</v>
      </c>
      <c r="B24862">
        <v>10933</v>
      </c>
      <c r="C24862" s="1" t="s">
        <v>31</v>
      </c>
      <c r="D24862">
        <v>1</v>
      </c>
      <c r="E24862">
        <f>SUMIFS(order_details[quantity],B24862:B73481,order_details[[#This Row],[order_id]])</f>
        <v>1</v>
      </c>
      <c r="F24862">
        <f>VLOOKUP(order_details[[#This Row],[pizza_id]],pizzas[],4,TRUE)</f>
        <v>20.75</v>
      </c>
      <c r="G24862" s="1">
        <f>order_details[[#This Row],[Column1]]*order_details[[#This Row],[quantity]]</f>
        <v>20.75</v>
      </c>
      <c r="H24862" s="1">
        <f>SUMIFS(order_details[quantity],order_details[pizza_id],order_details[[#This Row],[order_id]])</f>
        <v>0</v>
      </c>
    </row>
    <row r="24863" spans="1:8" x14ac:dyDescent="0.3">
      <c r="A24863">
        <v>24862</v>
      </c>
      <c r="B24863">
        <v>10934</v>
      </c>
      <c r="C24863" s="1" t="s">
        <v>45</v>
      </c>
      <c r="D24863">
        <v>1</v>
      </c>
      <c r="E24863">
        <f>SUMIFS(order_details[quantity],B24863:B73482,order_details[[#This Row],[order_id]])</f>
        <v>4</v>
      </c>
      <c r="F24863">
        <f>VLOOKUP(order_details[[#This Row],[pizza_id]],pizzas[],4,TRUE)</f>
        <v>20.75</v>
      </c>
      <c r="G24863" s="1">
        <f>order_details[[#This Row],[Column1]]*order_details[[#This Row],[quantity]]</f>
        <v>20.75</v>
      </c>
      <c r="H24863" s="1">
        <f>SUMIFS(order_details[quantity],order_details[pizza_id],order_details[[#This Row],[order_id]])</f>
        <v>0</v>
      </c>
    </row>
    <row r="24864" spans="1:8" x14ac:dyDescent="0.3">
      <c r="A24864">
        <v>24863</v>
      </c>
      <c r="B24864">
        <v>10934</v>
      </c>
      <c r="C24864" s="1" t="s">
        <v>29</v>
      </c>
      <c r="D24864">
        <v>1</v>
      </c>
      <c r="E24864">
        <f>SUMIFS(order_details[quantity],B24864:B73483,order_details[[#This Row],[order_id]])</f>
        <v>3</v>
      </c>
      <c r="F24864">
        <f>VLOOKUP(order_details[[#This Row],[pizza_id]],pizzas[],4,TRUE)</f>
        <v>20.25</v>
      </c>
      <c r="G24864" s="1">
        <f>order_details[[#This Row],[Column1]]*order_details[[#This Row],[quantity]]</f>
        <v>20.25</v>
      </c>
      <c r="H24864" s="1">
        <f>SUMIFS(order_details[quantity],order_details[pizza_id],order_details[[#This Row],[order_id]])</f>
        <v>0</v>
      </c>
    </row>
    <row r="24865" spans="1:8" x14ac:dyDescent="0.3">
      <c r="A24865">
        <v>24864</v>
      </c>
      <c r="B24865">
        <v>10934</v>
      </c>
      <c r="C24865" s="1" t="s">
        <v>17</v>
      </c>
      <c r="D24865">
        <v>1</v>
      </c>
      <c r="E24865">
        <f>SUMIFS(order_details[quantity],B24865:B73484,order_details[[#This Row],[order_id]])</f>
        <v>2</v>
      </c>
      <c r="F24865">
        <f>VLOOKUP(order_details[[#This Row],[pizza_id]],pizzas[],4,TRUE)</f>
        <v>20.25</v>
      </c>
      <c r="G24865" s="1">
        <f>order_details[[#This Row],[Column1]]*order_details[[#This Row],[quantity]]</f>
        <v>20.25</v>
      </c>
      <c r="H24865" s="1">
        <f>SUMIFS(order_details[quantity],order_details[pizza_id],order_details[[#This Row],[order_id]])</f>
        <v>0</v>
      </c>
    </row>
    <row r="24866" spans="1:8" x14ac:dyDescent="0.3">
      <c r="A24866">
        <v>24865</v>
      </c>
      <c r="B24866">
        <v>10934</v>
      </c>
      <c r="C24866" s="1" t="s">
        <v>23</v>
      </c>
      <c r="D24866">
        <v>1</v>
      </c>
      <c r="E24866">
        <f>SUMIFS(order_details[quantity],B24866:B73485,order_details[[#This Row],[order_id]])</f>
        <v>1</v>
      </c>
      <c r="F24866">
        <f>VLOOKUP(order_details[[#This Row],[pizza_id]],pizzas[],4,TRUE)</f>
        <v>20.25</v>
      </c>
      <c r="G24866" s="1">
        <f>order_details[[#This Row],[Column1]]*order_details[[#This Row],[quantity]]</f>
        <v>20.25</v>
      </c>
      <c r="H24866" s="1">
        <f>SUMIFS(order_details[quantity],order_details[pizza_id],order_details[[#This Row],[order_id]])</f>
        <v>0</v>
      </c>
    </row>
    <row r="24867" spans="1:8" x14ac:dyDescent="0.3">
      <c r="A24867">
        <v>24866</v>
      </c>
      <c r="B24867">
        <v>10935</v>
      </c>
      <c r="C24867" s="1" t="s">
        <v>25</v>
      </c>
      <c r="D24867">
        <v>1</v>
      </c>
      <c r="E24867">
        <f>SUMIFS(order_details[quantity],B24867:B73486,order_details[[#This Row],[order_id]])</f>
        <v>4</v>
      </c>
      <c r="F24867">
        <f>VLOOKUP(order_details[[#This Row],[pizza_id]],pizzas[],4,TRUE)</f>
        <v>20.75</v>
      </c>
      <c r="G24867" s="1">
        <f>order_details[[#This Row],[Column1]]*order_details[[#This Row],[quantity]]</f>
        <v>20.75</v>
      </c>
      <c r="H24867" s="1">
        <f>SUMIFS(order_details[quantity],order_details[pizza_id],order_details[[#This Row],[order_id]])</f>
        <v>0</v>
      </c>
    </row>
    <row r="24868" spans="1:8" x14ac:dyDescent="0.3">
      <c r="A24868">
        <v>24867</v>
      </c>
      <c r="B24868">
        <v>10935</v>
      </c>
      <c r="C24868" s="1" t="s">
        <v>31</v>
      </c>
      <c r="D24868">
        <v>1</v>
      </c>
      <c r="E24868">
        <f>SUMIFS(order_details[quantity],B24868:B73487,order_details[[#This Row],[order_id]])</f>
        <v>3</v>
      </c>
      <c r="F24868">
        <f>VLOOKUP(order_details[[#This Row],[pizza_id]],pizzas[],4,TRUE)</f>
        <v>20.75</v>
      </c>
      <c r="G24868" s="1">
        <f>order_details[[#This Row],[Column1]]*order_details[[#This Row],[quantity]]</f>
        <v>20.75</v>
      </c>
      <c r="H24868" s="1">
        <f>SUMIFS(order_details[quantity],order_details[pizza_id],order_details[[#This Row],[order_id]])</f>
        <v>0</v>
      </c>
    </row>
    <row r="24869" spans="1:8" x14ac:dyDescent="0.3">
      <c r="A24869">
        <v>24868</v>
      </c>
      <c r="B24869">
        <v>10935</v>
      </c>
      <c r="C24869" s="1" t="s">
        <v>6</v>
      </c>
      <c r="D24869">
        <v>1</v>
      </c>
      <c r="E24869">
        <f>SUMIFS(order_details[quantity],B24869:B73488,order_details[[#This Row],[order_id]])</f>
        <v>2</v>
      </c>
      <c r="F24869">
        <f>VLOOKUP(order_details[[#This Row],[pizza_id]],pizzas[],4,TRUE)</f>
        <v>18.5</v>
      </c>
      <c r="G24869" s="1">
        <f>order_details[[#This Row],[Column1]]*order_details[[#This Row],[quantity]]</f>
        <v>18.5</v>
      </c>
      <c r="H24869" s="1">
        <f>SUMIFS(order_details[quantity],order_details[pizza_id],order_details[[#This Row],[order_id]])</f>
        <v>0</v>
      </c>
    </row>
    <row r="24870" spans="1:8" x14ac:dyDescent="0.3">
      <c r="A24870">
        <v>24869</v>
      </c>
      <c r="B24870">
        <v>10935</v>
      </c>
      <c r="C24870" s="1" t="s">
        <v>83</v>
      </c>
      <c r="D24870">
        <v>1</v>
      </c>
      <c r="E24870">
        <f>SUMIFS(order_details[quantity],B24870:B73489,order_details[[#This Row],[order_id]])</f>
        <v>1</v>
      </c>
      <c r="F24870">
        <f>VLOOKUP(order_details[[#This Row],[pizza_id]],pizzas[],4,TRUE)</f>
        <v>20.25</v>
      </c>
      <c r="G24870" s="1">
        <f>order_details[[#This Row],[Column1]]*order_details[[#This Row],[quantity]]</f>
        <v>20.25</v>
      </c>
      <c r="H24870" s="1">
        <f>SUMIFS(order_details[quantity],order_details[pizza_id],order_details[[#This Row],[order_id]])</f>
        <v>0</v>
      </c>
    </row>
    <row r="24871" spans="1:8" x14ac:dyDescent="0.3">
      <c r="A24871">
        <v>24870</v>
      </c>
      <c r="B24871">
        <v>10936</v>
      </c>
      <c r="C24871" s="1" t="s">
        <v>15</v>
      </c>
      <c r="D24871">
        <v>1</v>
      </c>
      <c r="E24871">
        <f>SUMIFS(order_details[quantity],B24871:B73490,order_details[[#This Row],[order_id]])</f>
        <v>2</v>
      </c>
      <c r="F24871">
        <f>VLOOKUP(order_details[[#This Row],[pizza_id]],pizzas[],4,TRUE)</f>
        <v>20.25</v>
      </c>
      <c r="G24871" s="1">
        <f>order_details[[#This Row],[Column1]]*order_details[[#This Row],[quantity]]</f>
        <v>20.25</v>
      </c>
      <c r="H24871" s="1">
        <f>SUMIFS(order_details[quantity],order_details[pizza_id],order_details[[#This Row],[order_id]])</f>
        <v>0</v>
      </c>
    </row>
    <row r="24872" spans="1:8" x14ac:dyDescent="0.3">
      <c r="A24872">
        <v>24871</v>
      </c>
      <c r="B24872">
        <v>10936</v>
      </c>
      <c r="C24872" s="1" t="s">
        <v>71</v>
      </c>
      <c r="D24872">
        <v>1</v>
      </c>
      <c r="E24872">
        <f>SUMIFS(order_details[quantity],B24872:B73491,order_details[[#This Row],[order_id]])</f>
        <v>1</v>
      </c>
      <c r="F24872">
        <f>VLOOKUP(order_details[[#This Row],[pizza_id]],pizzas[],4,TRUE)</f>
        <v>20.25</v>
      </c>
      <c r="G24872" s="1">
        <f>order_details[[#This Row],[Column1]]*order_details[[#This Row],[quantity]]</f>
        <v>20.25</v>
      </c>
      <c r="H24872" s="1">
        <f>SUMIFS(order_details[quantity],order_details[pizza_id],order_details[[#This Row],[order_id]])</f>
        <v>0</v>
      </c>
    </row>
    <row r="24873" spans="1:8" x14ac:dyDescent="0.3">
      <c r="A24873">
        <v>24872</v>
      </c>
      <c r="B24873">
        <v>10937</v>
      </c>
      <c r="C24873" s="1" t="s">
        <v>21</v>
      </c>
      <c r="D24873">
        <v>2</v>
      </c>
      <c r="E24873">
        <f>SUMIFS(order_details[quantity],B24873:B73492,order_details[[#This Row],[order_id]])</f>
        <v>2</v>
      </c>
      <c r="F24873">
        <f>VLOOKUP(order_details[[#This Row],[pizza_id]],pizzas[],4,TRUE)</f>
        <v>20.75</v>
      </c>
      <c r="G24873" s="1">
        <f>order_details[[#This Row],[Column1]]*order_details[[#This Row],[quantity]]</f>
        <v>41.5</v>
      </c>
      <c r="H24873" s="1">
        <f>SUMIFS(order_details[quantity],order_details[pizza_id],order_details[[#This Row],[order_id]])</f>
        <v>0</v>
      </c>
    </row>
    <row r="24874" spans="1:8" x14ac:dyDescent="0.3">
      <c r="A24874">
        <v>24873</v>
      </c>
      <c r="B24874">
        <v>10937</v>
      </c>
      <c r="C24874" s="1" t="s">
        <v>84</v>
      </c>
      <c r="D24874">
        <v>1</v>
      </c>
      <c r="E24874">
        <f>SUMIFS(order_details[quantity],B24874:B73493,order_details[[#This Row],[order_id]])</f>
        <v>1</v>
      </c>
      <c r="F24874">
        <f>VLOOKUP(order_details[[#This Row],[pizza_id]],pizzas[],4,TRUE)</f>
        <v>20.25</v>
      </c>
      <c r="G24874" s="1">
        <f>order_details[[#This Row],[Column1]]*order_details[[#This Row],[quantity]]</f>
        <v>20.25</v>
      </c>
      <c r="H24874" s="1">
        <f>SUMIFS(order_details[quantity],order_details[pizza_id],order_details[[#This Row],[order_id]])</f>
        <v>0</v>
      </c>
    </row>
    <row r="24875" spans="1:8" x14ac:dyDescent="0.3">
      <c r="A24875">
        <v>24874</v>
      </c>
      <c r="B24875">
        <v>10938</v>
      </c>
      <c r="C24875" s="1" t="s">
        <v>12</v>
      </c>
      <c r="D24875">
        <v>1</v>
      </c>
      <c r="E24875">
        <f>SUMIFS(order_details[quantity],B24875:B73494,order_details[[#This Row],[order_id]])</f>
        <v>1</v>
      </c>
      <c r="F24875">
        <f>VLOOKUP(order_details[[#This Row],[pizza_id]],pizzas[],4,TRUE)</f>
        <v>20.75</v>
      </c>
      <c r="G24875" s="1">
        <f>order_details[[#This Row],[Column1]]*order_details[[#This Row],[quantity]]</f>
        <v>20.75</v>
      </c>
      <c r="H24875" s="1">
        <f>SUMIFS(order_details[quantity],order_details[pizza_id],order_details[[#This Row],[order_id]])</f>
        <v>0</v>
      </c>
    </row>
    <row r="24876" spans="1:8" x14ac:dyDescent="0.3">
      <c r="A24876">
        <v>24875</v>
      </c>
      <c r="B24876">
        <v>10939</v>
      </c>
      <c r="C24876" s="1" t="s">
        <v>10</v>
      </c>
      <c r="D24876">
        <v>1</v>
      </c>
      <c r="E24876">
        <f>SUMIFS(order_details[quantity],B24876:B73495,order_details[[#This Row],[order_id]])</f>
        <v>1</v>
      </c>
      <c r="F24876">
        <f>VLOOKUP(order_details[[#This Row],[pizza_id]],pizzas[],4,TRUE)</f>
        <v>20.25</v>
      </c>
      <c r="G24876" s="1">
        <f>order_details[[#This Row],[Column1]]*order_details[[#This Row],[quantity]]</f>
        <v>20.25</v>
      </c>
      <c r="H24876" s="1">
        <f>SUMIFS(order_details[quantity],order_details[pizza_id],order_details[[#This Row],[order_id]])</f>
        <v>0</v>
      </c>
    </row>
    <row r="24877" spans="1:8" x14ac:dyDescent="0.3">
      <c r="A24877">
        <v>24876</v>
      </c>
      <c r="B24877">
        <v>10940</v>
      </c>
      <c r="C24877" s="1" t="s">
        <v>57</v>
      </c>
      <c r="D24877">
        <v>1</v>
      </c>
      <c r="E24877">
        <f>SUMIFS(order_details[quantity],B24877:B73496,order_details[[#This Row],[order_id]])</f>
        <v>1</v>
      </c>
      <c r="F24877">
        <f>VLOOKUP(order_details[[#This Row],[pizza_id]],pizzas[],4,TRUE)</f>
        <v>20.25</v>
      </c>
      <c r="G24877" s="1">
        <f>order_details[[#This Row],[Column1]]*order_details[[#This Row],[quantity]]</f>
        <v>20.25</v>
      </c>
      <c r="H24877" s="1">
        <f>SUMIFS(order_details[quantity],order_details[pizza_id],order_details[[#This Row],[order_id]])</f>
        <v>0</v>
      </c>
    </row>
    <row r="24878" spans="1:8" x14ac:dyDescent="0.3">
      <c r="A24878">
        <v>24877</v>
      </c>
      <c r="B24878">
        <v>10941</v>
      </c>
      <c r="C24878" s="1" t="s">
        <v>15</v>
      </c>
      <c r="D24878">
        <v>1</v>
      </c>
      <c r="E24878">
        <f>SUMIFS(order_details[quantity],B24878:B73497,order_details[[#This Row],[order_id]])</f>
        <v>4</v>
      </c>
      <c r="F24878">
        <f>VLOOKUP(order_details[[#This Row],[pizza_id]],pizzas[],4,TRUE)</f>
        <v>20.25</v>
      </c>
      <c r="G24878" s="1">
        <f>order_details[[#This Row],[Column1]]*order_details[[#This Row],[quantity]]</f>
        <v>20.25</v>
      </c>
      <c r="H24878" s="1">
        <f>SUMIFS(order_details[quantity],order_details[pizza_id],order_details[[#This Row],[order_id]])</f>
        <v>0</v>
      </c>
    </row>
    <row r="24879" spans="1:8" x14ac:dyDescent="0.3">
      <c r="A24879">
        <v>24878</v>
      </c>
      <c r="B24879">
        <v>10941</v>
      </c>
      <c r="C24879" s="1" t="s">
        <v>64</v>
      </c>
      <c r="D24879">
        <v>1</v>
      </c>
      <c r="E24879">
        <f>SUMIFS(order_details[quantity],B24879:B73498,order_details[[#This Row],[order_id]])</f>
        <v>3</v>
      </c>
      <c r="F24879">
        <f>VLOOKUP(order_details[[#This Row],[pizza_id]],pizzas[],4,TRUE)</f>
        <v>20.25</v>
      </c>
      <c r="G24879" s="1">
        <f>order_details[[#This Row],[Column1]]*order_details[[#This Row],[quantity]]</f>
        <v>20.25</v>
      </c>
      <c r="H24879" s="1">
        <f>SUMIFS(order_details[quantity],order_details[pizza_id],order_details[[#This Row],[order_id]])</f>
        <v>0</v>
      </c>
    </row>
    <row r="24880" spans="1:8" x14ac:dyDescent="0.3">
      <c r="A24880">
        <v>24879</v>
      </c>
      <c r="B24880">
        <v>10941</v>
      </c>
      <c r="C24880" s="1" t="s">
        <v>17</v>
      </c>
      <c r="D24880">
        <v>1</v>
      </c>
      <c r="E24880">
        <f>SUMIFS(order_details[quantity],B24880:B73499,order_details[[#This Row],[order_id]])</f>
        <v>2</v>
      </c>
      <c r="F24880">
        <f>VLOOKUP(order_details[[#This Row],[pizza_id]],pizzas[],4,TRUE)</f>
        <v>20.25</v>
      </c>
      <c r="G24880" s="1">
        <f>order_details[[#This Row],[Column1]]*order_details[[#This Row],[quantity]]</f>
        <v>20.25</v>
      </c>
      <c r="H24880" s="1">
        <f>SUMIFS(order_details[quantity],order_details[pizza_id],order_details[[#This Row],[order_id]])</f>
        <v>0</v>
      </c>
    </row>
    <row r="24881" spans="1:8" x14ac:dyDescent="0.3">
      <c r="A24881">
        <v>24880</v>
      </c>
      <c r="B24881">
        <v>10941</v>
      </c>
      <c r="C24881" s="1" t="s">
        <v>38</v>
      </c>
      <c r="D24881">
        <v>1</v>
      </c>
      <c r="E24881">
        <f>SUMIFS(order_details[quantity],B24881:B73500,order_details[[#This Row],[order_id]])</f>
        <v>1</v>
      </c>
      <c r="F24881">
        <f>VLOOKUP(order_details[[#This Row],[pizza_id]],pizzas[],4,TRUE)</f>
        <v>20.25</v>
      </c>
      <c r="G24881" s="1">
        <f>order_details[[#This Row],[Column1]]*order_details[[#This Row],[quantity]]</f>
        <v>20.25</v>
      </c>
      <c r="H24881" s="1">
        <f>SUMIFS(order_details[quantity],order_details[pizza_id],order_details[[#This Row],[order_id]])</f>
        <v>0</v>
      </c>
    </row>
    <row r="24882" spans="1:8" x14ac:dyDescent="0.3">
      <c r="A24882">
        <v>24881</v>
      </c>
      <c r="B24882">
        <v>10942</v>
      </c>
      <c r="C24882" s="1" t="s">
        <v>15</v>
      </c>
      <c r="D24882">
        <v>1</v>
      </c>
      <c r="E24882">
        <f>SUMIFS(order_details[quantity],B24882:B73501,order_details[[#This Row],[order_id]])</f>
        <v>4</v>
      </c>
      <c r="F24882">
        <f>VLOOKUP(order_details[[#This Row],[pizza_id]],pizzas[],4,TRUE)</f>
        <v>20.25</v>
      </c>
      <c r="G24882" s="1">
        <f>order_details[[#This Row],[Column1]]*order_details[[#This Row],[quantity]]</f>
        <v>20.25</v>
      </c>
      <c r="H24882" s="1">
        <f>SUMIFS(order_details[quantity],order_details[pizza_id],order_details[[#This Row],[order_id]])</f>
        <v>0</v>
      </c>
    </row>
    <row r="24883" spans="1:8" x14ac:dyDescent="0.3">
      <c r="A24883">
        <v>24882</v>
      </c>
      <c r="B24883">
        <v>10942</v>
      </c>
      <c r="C24883" s="1" t="s">
        <v>55</v>
      </c>
      <c r="D24883">
        <v>1</v>
      </c>
      <c r="E24883">
        <f>SUMIFS(order_details[quantity],B24883:B73502,order_details[[#This Row],[order_id]])</f>
        <v>3</v>
      </c>
      <c r="F24883">
        <f>VLOOKUP(order_details[[#This Row],[pizza_id]],pizzas[],4,TRUE)</f>
        <v>20.25</v>
      </c>
      <c r="G24883" s="1">
        <f>order_details[[#This Row],[Column1]]*order_details[[#This Row],[quantity]]</f>
        <v>20.25</v>
      </c>
      <c r="H24883" s="1">
        <f>SUMIFS(order_details[quantity],order_details[pizza_id],order_details[[#This Row],[order_id]])</f>
        <v>0</v>
      </c>
    </row>
    <row r="24884" spans="1:8" x14ac:dyDescent="0.3">
      <c r="A24884">
        <v>24883</v>
      </c>
      <c r="B24884">
        <v>10942</v>
      </c>
      <c r="C24884" s="1" t="s">
        <v>37</v>
      </c>
      <c r="D24884">
        <v>1</v>
      </c>
      <c r="E24884">
        <f>SUMIFS(order_details[quantity],B24884:B73503,order_details[[#This Row],[order_id]])</f>
        <v>2</v>
      </c>
      <c r="F24884">
        <f>VLOOKUP(order_details[[#This Row],[pizza_id]],pizzas[],4,TRUE)</f>
        <v>21</v>
      </c>
      <c r="G24884" s="1">
        <f>order_details[[#This Row],[Column1]]*order_details[[#This Row],[quantity]]</f>
        <v>21</v>
      </c>
      <c r="H24884" s="1">
        <f>SUMIFS(order_details[quantity],order_details[pizza_id],order_details[[#This Row],[order_id]])</f>
        <v>0</v>
      </c>
    </row>
    <row r="24885" spans="1:8" x14ac:dyDescent="0.3">
      <c r="A24885">
        <v>24884</v>
      </c>
      <c r="B24885">
        <v>10942</v>
      </c>
      <c r="C24885" s="1" t="s">
        <v>47</v>
      </c>
      <c r="D24885">
        <v>1</v>
      </c>
      <c r="E24885">
        <f>SUMIFS(order_details[quantity],B24885:B73504,order_details[[#This Row],[order_id]])</f>
        <v>1</v>
      </c>
      <c r="F24885">
        <f>VLOOKUP(order_details[[#This Row],[pizza_id]],pizzas[],4,TRUE)</f>
        <v>20.25</v>
      </c>
      <c r="G24885" s="1">
        <f>order_details[[#This Row],[Column1]]*order_details[[#This Row],[quantity]]</f>
        <v>20.25</v>
      </c>
      <c r="H24885" s="1">
        <f>SUMIFS(order_details[quantity],order_details[pizza_id],order_details[[#This Row],[order_id]])</f>
        <v>0</v>
      </c>
    </row>
    <row r="24886" spans="1:8" x14ac:dyDescent="0.3">
      <c r="A24886">
        <v>24885</v>
      </c>
      <c r="B24886">
        <v>10943</v>
      </c>
      <c r="C24886" s="1" t="s">
        <v>23</v>
      </c>
      <c r="D24886">
        <v>1</v>
      </c>
      <c r="E24886">
        <f>SUMIFS(order_details[quantity],B24886:B73505,order_details[[#This Row],[order_id]])</f>
        <v>2</v>
      </c>
      <c r="F24886">
        <f>VLOOKUP(order_details[[#This Row],[pizza_id]],pizzas[],4,TRUE)</f>
        <v>20.25</v>
      </c>
      <c r="G24886" s="1">
        <f>order_details[[#This Row],[Column1]]*order_details[[#This Row],[quantity]]</f>
        <v>20.25</v>
      </c>
      <c r="H24886" s="1">
        <f>SUMIFS(order_details[quantity],order_details[pizza_id],order_details[[#This Row],[order_id]])</f>
        <v>0</v>
      </c>
    </row>
    <row r="24887" spans="1:8" x14ac:dyDescent="0.3">
      <c r="A24887">
        <v>24886</v>
      </c>
      <c r="B24887">
        <v>10943</v>
      </c>
      <c r="C24887" s="1" t="s">
        <v>9</v>
      </c>
      <c r="D24887">
        <v>1</v>
      </c>
      <c r="E24887">
        <f>SUMIFS(order_details[quantity],B24887:B73506,order_details[[#This Row],[order_id]])</f>
        <v>1</v>
      </c>
      <c r="F24887">
        <f>VLOOKUP(order_details[[#This Row],[pizza_id]],pizzas[],4,TRUE)</f>
        <v>20.25</v>
      </c>
      <c r="G24887" s="1">
        <f>order_details[[#This Row],[Column1]]*order_details[[#This Row],[quantity]]</f>
        <v>20.25</v>
      </c>
      <c r="H24887" s="1">
        <f>SUMIFS(order_details[quantity],order_details[pizza_id],order_details[[#This Row],[order_id]])</f>
        <v>0</v>
      </c>
    </row>
    <row r="24888" spans="1:8" x14ac:dyDescent="0.3">
      <c r="A24888">
        <v>24887</v>
      </c>
      <c r="B24888">
        <v>10944</v>
      </c>
      <c r="C24888" s="1" t="s">
        <v>27</v>
      </c>
      <c r="D24888">
        <v>1</v>
      </c>
      <c r="E24888">
        <f>SUMIFS(order_details[quantity],B24888:B73507,order_details[[#This Row],[order_id]])</f>
        <v>1</v>
      </c>
      <c r="F24888">
        <f>VLOOKUP(order_details[[#This Row],[pizza_id]],pizzas[],4,TRUE)</f>
        <v>20.25</v>
      </c>
      <c r="G24888" s="1">
        <f>order_details[[#This Row],[Column1]]*order_details[[#This Row],[quantity]]</f>
        <v>20.25</v>
      </c>
      <c r="H24888" s="1">
        <f>SUMIFS(order_details[quantity],order_details[pizza_id],order_details[[#This Row],[order_id]])</f>
        <v>0</v>
      </c>
    </row>
    <row r="24889" spans="1:8" x14ac:dyDescent="0.3">
      <c r="A24889">
        <v>24888</v>
      </c>
      <c r="B24889">
        <v>10945</v>
      </c>
      <c r="C24889" s="1" t="s">
        <v>29</v>
      </c>
      <c r="D24889">
        <v>1</v>
      </c>
      <c r="E24889">
        <f>SUMIFS(order_details[quantity],B24889:B73508,order_details[[#This Row],[order_id]])</f>
        <v>6</v>
      </c>
      <c r="F24889">
        <f>VLOOKUP(order_details[[#This Row],[pizza_id]],pizzas[],4,TRUE)</f>
        <v>20.25</v>
      </c>
      <c r="G24889" s="1">
        <f>order_details[[#This Row],[Column1]]*order_details[[#This Row],[quantity]]</f>
        <v>20.25</v>
      </c>
      <c r="H24889" s="1">
        <f>SUMIFS(order_details[quantity],order_details[pizza_id],order_details[[#This Row],[order_id]])</f>
        <v>0</v>
      </c>
    </row>
    <row r="24890" spans="1:8" x14ac:dyDescent="0.3">
      <c r="A24890">
        <v>24889</v>
      </c>
      <c r="B24890">
        <v>10945</v>
      </c>
      <c r="C24890" s="1" t="s">
        <v>6</v>
      </c>
      <c r="D24890">
        <v>1</v>
      </c>
      <c r="E24890">
        <f>SUMIFS(order_details[quantity],B24890:B73509,order_details[[#This Row],[order_id]])</f>
        <v>5</v>
      </c>
      <c r="F24890">
        <f>VLOOKUP(order_details[[#This Row],[pizza_id]],pizzas[],4,TRUE)</f>
        <v>18.5</v>
      </c>
      <c r="G24890" s="1">
        <f>order_details[[#This Row],[Column1]]*order_details[[#This Row],[quantity]]</f>
        <v>18.5</v>
      </c>
      <c r="H24890" s="1">
        <f>SUMIFS(order_details[quantity],order_details[pizza_id],order_details[[#This Row],[order_id]])</f>
        <v>0</v>
      </c>
    </row>
    <row r="24891" spans="1:8" x14ac:dyDescent="0.3">
      <c r="A24891">
        <v>24890</v>
      </c>
      <c r="B24891">
        <v>10945</v>
      </c>
      <c r="C24891" s="1" t="s">
        <v>64</v>
      </c>
      <c r="D24891">
        <v>1</v>
      </c>
      <c r="E24891">
        <f>SUMIFS(order_details[quantity],B24891:B73510,order_details[[#This Row],[order_id]])</f>
        <v>4</v>
      </c>
      <c r="F24891">
        <f>VLOOKUP(order_details[[#This Row],[pizza_id]],pizzas[],4,TRUE)</f>
        <v>20.25</v>
      </c>
      <c r="G24891" s="1">
        <f>order_details[[#This Row],[Column1]]*order_details[[#This Row],[quantity]]</f>
        <v>20.25</v>
      </c>
      <c r="H24891" s="1">
        <f>SUMIFS(order_details[quantity],order_details[pizza_id],order_details[[#This Row],[order_id]])</f>
        <v>0</v>
      </c>
    </row>
    <row r="24892" spans="1:8" x14ac:dyDescent="0.3">
      <c r="A24892">
        <v>24891</v>
      </c>
      <c r="B24892">
        <v>10945</v>
      </c>
      <c r="C24892" s="1" t="s">
        <v>55</v>
      </c>
      <c r="D24892">
        <v>1</v>
      </c>
      <c r="E24892">
        <f>SUMIFS(order_details[quantity],B24892:B73511,order_details[[#This Row],[order_id]])</f>
        <v>3</v>
      </c>
      <c r="F24892">
        <f>VLOOKUP(order_details[[#This Row],[pizza_id]],pizzas[],4,TRUE)</f>
        <v>20.25</v>
      </c>
      <c r="G24892" s="1">
        <f>order_details[[#This Row],[Column1]]*order_details[[#This Row],[quantity]]</f>
        <v>20.25</v>
      </c>
      <c r="H24892" s="1">
        <f>SUMIFS(order_details[quantity],order_details[pizza_id],order_details[[#This Row],[order_id]])</f>
        <v>0</v>
      </c>
    </row>
    <row r="24893" spans="1:8" x14ac:dyDescent="0.3">
      <c r="A24893">
        <v>24892</v>
      </c>
      <c r="B24893">
        <v>10945</v>
      </c>
      <c r="C24893" s="1" t="s">
        <v>54</v>
      </c>
      <c r="D24893">
        <v>1</v>
      </c>
      <c r="E24893">
        <f>SUMIFS(order_details[quantity],B24893:B73512,order_details[[#This Row],[order_id]])</f>
        <v>2</v>
      </c>
      <c r="F24893">
        <f>VLOOKUP(order_details[[#This Row],[pizza_id]],pizzas[],4,TRUE)</f>
        <v>20.25</v>
      </c>
      <c r="G24893" s="1">
        <f>order_details[[#This Row],[Column1]]*order_details[[#This Row],[quantity]]</f>
        <v>20.25</v>
      </c>
      <c r="H24893" s="1">
        <f>SUMIFS(order_details[quantity],order_details[pizza_id],order_details[[#This Row],[order_id]])</f>
        <v>0</v>
      </c>
    </row>
    <row r="24894" spans="1:8" x14ac:dyDescent="0.3">
      <c r="A24894">
        <v>24893</v>
      </c>
      <c r="B24894">
        <v>10945</v>
      </c>
      <c r="C24894" s="1" t="s">
        <v>49</v>
      </c>
      <c r="D24894">
        <v>1</v>
      </c>
      <c r="E24894">
        <f>SUMIFS(order_details[quantity],B24894:B73513,order_details[[#This Row],[order_id]])</f>
        <v>1</v>
      </c>
      <c r="F24894">
        <f>VLOOKUP(order_details[[#This Row],[pizza_id]],pizzas[],4,TRUE)</f>
        <v>20.25</v>
      </c>
      <c r="G24894" s="1">
        <f>order_details[[#This Row],[Column1]]*order_details[[#This Row],[quantity]]</f>
        <v>20.25</v>
      </c>
      <c r="H24894" s="1">
        <f>SUMIFS(order_details[quantity],order_details[pizza_id],order_details[[#This Row],[order_id]])</f>
        <v>0</v>
      </c>
    </row>
    <row r="24895" spans="1:8" x14ac:dyDescent="0.3">
      <c r="A24895">
        <v>24894</v>
      </c>
      <c r="B24895">
        <v>10946</v>
      </c>
      <c r="C24895" s="1" t="s">
        <v>57</v>
      </c>
      <c r="D24895">
        <v>1</v>
      </c>
      <c r="E24895">
        <f>SUMIFS(order_details[quantity],B24895:B73514,order_details[[#This Row],[order_id]])</f>
        <v>2</v>
      </c>
      <c r="F24895">
        <f>VLOOKUP(order_details[[#This Row],[pizza_id]],pizzas[],4,TRUE)</f>
        <v>20.25</v>
      </c>
      <c r="G24895" s="1">
        <f>order_details[[#This Row],[Column1]]*order_details[[#This Row],[quantity]]</f>
        <v>20.25</v>
      </c>
      <c r="H24895" s="1">
        <f>SUMIFS(order_details[quantity],order_details[pizza_id],order_details[[#This Row],[order_id]])</f>
        <v>0</v>
      </c>
    </row>
    <row r="24896" spans="1:8" x14ac:dyDescent="0.3">
      <c r="A24896">
        <v>24895</v>
      </c>
      <c r="B24896">
        <v>10946</v>
      </c>
      <c r="C24896" s="1" t="s">
        <v>70</v>
      </c>
      <c r="D24896">
        <v>1</v>
      </c>
      <c r="E24896">
        <f>SUMIFS(order_details[quantity],B24896:B73515,order_details[[#This Row],[order_id]])</f>
        <v>1</v>
      </c>
      <c r="F24896">
        <f>VLOOKUP(order_details[[#This Row],[pizza_id]],pizzas[],4,TRUE)</f>
        <v>20.25</v>
      </c>
      <c r="G24896" s="1">
        <f>order_details[[#This Row],[Column1]]*order_details[[#This Row],[quantity]]</f>
        <v>20.25</v>
      </c>
      <c r="H24896" s="1">
        <f>SUMIFS(order_details[quantity],order_details[pizza_id],order_details[[#This Row],[order_id]])</f>
        <v>0</v>
      </c>
    </row>
    <row r="24897" spans="1:8" x14ac:dyDescent="0.3">
      <c r="A24897">
        <v>24896</v>
      </c>
      <c r="B24897">
        <v>10947</v>
      </c>
      <c r="C24897" s="1" t="s">
        <v>72</v>
      </c>
      <c r="D24897">
        <v>1</v>
      </c>
      <c r="E24897">
        <f>SUMIFS(order_details[quantity],B24897:B73516,order_details[[#This Row],[order_id]])</f>
        <v>1</v>
      </c>
      <c r="F24897">
        <f>VLOOKUP(order_details[[#This Row],[pizza_id]],pizzas[],4,TRUE)</f>
        <v>20.25</v>
      </c>
      <c r="G24897" s="1">
        <f>order_details[[#This Row],[Column1]]*order_details[[#This Row],[quantity]]</f>
        <v>20.25</v>
      </c>
      <c r="H24897" s="1">
        <f>SUMIFS(order_details[quantity],order_details[pizza_id],order_details[[#This Row],[order_id]])</f>
        <v>0</v>
      </c>
    </row>
    <row r="24898" spans="1:8" x14ac:dyDescent="0.3">
      <c r="A24898">
        <v>24897</v>
      </c>
      <c r="B24898">
        <v>10948</v>
      </c>
      <c r="C24898" s="1" t="s">
        <v>26</v>
      </c>
      <c r="D24898">
        <v>1</v>
      </c>
      <c r="E24898">
        <f>SUMIFS(order_details[quantity],B24898:B73517,order_details[[#This Row],[order_id]])</f>
        <v>3</v>
      </c>
      <c r="F24898">
        <f>VLOOKUP(order_details[[#This Row],[pizza_id]],pizzas[],4,TRUE)</f>
        <v>20.25</v>
      </c>
      <c r="G24898" s="1">
        <f>order_details[[#This Row],[Column1]]*order_details[[#This Row],[quantity]]</f>
        <v>20.25</v>
      </c>
      <c r="H24898" s="1">
        <f>SUMIFS(order_details[quantity],order_details[pizza_id],order_details[[#This Row],[order_id]])</f>
        <v>0</v>
      </c>
    </row>
    <row r="24899" spans="1:8" x14ac:dyDescent="0.3">
      <c r="A24899">
        <v>24898</v>
      </c>
      <c r="B24899">
        <v>10948</v>
      </c>
      <c r="C24899" s="1" t="s">
        <v>5</v>
      </c>
      <c r="D24899">
        <v>1</v>
      </c>
      <c r="E24899">
        <f>SUMIFS(order_details[quantity],B24899:B73518,order_details[[#This Row],[order_id]])</f>
        <v>2</v>
      </c>
      <c r="F24899">
        <f>VLOOKUP(order_details[[#This Row],[pizza_id]],pizzas[],4,TRUE)</f>
        <v>20.25</v>
      </c>
      <c r="G24899" s="1">
        <f>order_details[[#This Row],[Column1]]*order_details[[#This Row],[quantity]]</f>
        <v>20.25</v>
      </c>
      <c r="H24899" s="1">
        <f>SUMIFS(order_details[quantity],order_details[pizza_id],order_details[[#This Row],[order_id]])</f>
        <v>0</v>
      </c>
    </row>
    <row r="24900" spans="1:8" x14ac:dyDescent="0.3">
      <c r="A24900">
        <v>24899</v>
      </c>
      <c r="B24900">
        <v>10948</v>
      </c>
      <c r="C24900" s="1" t="s">
        <v>73</v>
      </c>
      <c r="D24900">
        <v>1</v>
      </c>
      <c r="E24900">
        <f>SUMIFS(order_details[quantity],B24900:B73519,order_details[[#This Row],[order_id]])</f>
        <v>1</v>
      </c>
      <c r="F24900">
        <f>VLOOKUP(order_details[[#This Row],[pizza_id]],pizzas[],4,TRUE)</f>
        <v>20.25</v>
      </c>
      <c r="G24900" s="1">
        <f>order_details[[#This Row],[Column1]]*order_details[[#This Row],[quantity]]</f>
        <v>20.25</v>
      </c>
      <c r="H24900" s="1">
        <f>SUMIFS(order_details[quantity],order_details[pizza_id],order_details[[#This Row],[order_id]])</f>
        <v>0</v>
      </c>
    </row>
    <row r="24901" spans="1:8" x14ac:dyDescent="0.3">
      <c r="A24901">
        <v>24900</v>
      </c>
      <c r="B24901">
        <v>10949</v>
      </c>
      <c r="C24901" s="1" t="s">
        <v>32</v>
      </c>
      <c r="D24901">
        <v>1</v>
      </c>
      <c r="E24901">
        <f>SUMIFS(order_details[quantity],B24901:B73520,order_details[[#This Row],[order_id]])</f>
        <v>1</v>
      </c>
      <c r="F24901">
        <f>VLOOKUP(order_details[[#This Row],[pizza_id]],pizzas[],4,TRUE)</f>
        <v>20.25</v>
      </c>
      <c r="G24901" s="1">
        <f>order_details[[#This Row],[Column1]]*order_details[[#This Row],[quantity]]</f>
        <v>20.25</v>
      </c>
      <c r="H24901" s="1">
        <f>SUMIFS(order_details[quantity],order_details[pizza_id],order_details[[#This Row],[order_id]])</f>
        <v>0</v>
      </c>
    </row>
    <row r="24902" spans="1:8" x14ac:dyDescent="0.3">
      <c r="A24902">
        <v>24901</v>
      </c>
      <c r="B24902">
        <v>10950</v>
      </c>
      <c r="C24902" s="1" t="s">
        <v>51</v>
      </c>
      <c r="D24902">
        <v>1</v>
      </c>
      <c r="E24902">
        <f>SUMIFS(order_details[quantity],B24902:B73521,order_details[[#This Row],[order_id]])</f>
        <v>1</v>
      </c>
      <c r="F24902">
        <f>VLOOKUP(order_details[[#This Row],[pizza_id]],pizzas[],4,TRUE)</f>
        <v>20.25</v>
      </c>
      <c r="G24902" s="1">
        <f>order_details[[#This Row],[Column1]]*order_details[[#This Row],[quantity]]</f>
        <v>20.25</v>
      </c>
      <c r="H24902" s="1">
        <f>SUMIFS(order_details[quantity],order_details[pizza_id],order_details[[#This Row],[order_id]])</f>
        <v>0</v>
      </c>
    </row>
    <row r="24903" spans="1:8" x14ac:dyDescent="0.3">
      <c r="A24903">
        <v>24902</v>
      </c>
      <c r="B24903">
        <v>10951</v>
      </c>
      <c r="C24903" s="1" t="s">
        <v>4</v>
      </c>
      <c r="D24903">
        <v>1</v>
      </c>
      <c r="E24903">
        <f>SUMIFS(order_details[quantity],B24903:B73522,order_details[[#This Row],[order_id]])</f>
        <v>2</v>
      </c>
      <c r="F24903">
        <f>VLOOKUP(order_details[[#This Row],[pizza_id]],pizzas[],4,TRUE)</f>
        <v>20.25</v>
      </c>
      <c r="G24903" s="1">
        <f>order_details[[#This Row],[Column1]]*order_details[[#This Row],[quantity]]</f>
        <v>20.25</v>
      </c>
      <c r="H24903" s="1">
        <f>SUMIFS(order_details[quantity],order_details[pizza_id],order_details[[#This Row],[order_id]])</f>
        <v>0</v>
      </c>
    </row>
    <row r="24904" spans="1:8" x14ac:dyDescent="0.3">
      <c r="A24904">
        <v>24903</v>
      </c>
      <c r="B24904">
        <v>10951</v>
      </c>
      <c r="C24904" s="1" t="s">
        <v>7</v>
      </c>
      <c r="D24904">
        <v>1</v>
      </c>
      <c r="E24904">
        <f>SUMIFS(order_details[quantity],B24904:B73523,order_details[[#This Row],[order_id]])</f>
        <v>1</v>
      </c>
      <c r="F24904">
        <f>VLOOKUP(order_details[[#This Row],[pizza_id]],pizzas[],4,TRUE)</f>
        <v>20.25</v>
      </c>
      <c r="G24904" s="1">
        <f>order_details[[#This Row],[Column1]]*order_details[[#This Row],[quantity]]</f>
        <v>20.25</v>
      </c>
      <c r="H24904" s="1">
        <f>SUMIFS(order_details[quantity],order_details[pizza_id],order_details[[#This Row],[order_id]])</f>
        <v>0</v>
      </c>
    </row>
    <row r="24905" spans="1:8" x14ac:dyDescent="0.3">
      <c r="A24905">
        <v>24904</v>
      </c>
      <c r="B24905">
        <v>10952</v>
      </c>
      <c r="C24905" s="1" t="s">
        <v>24</v>
      </c>
      <c r="D24905">
        <v>1</v>
      </c>
      <c r="E24905">
        <f>SUMIFS(order_details[quantity],B24905:B73524,order_details[[#This Row],[order_id]])</f>
        <v>1</v>
      </c>
      <c r="F24905">
        <f>VLOOKUP(order_details[[#This Row],[pizza_id]],pizzas[],4,TRUE)</f>
        <v>20.25</v>
      </c>
      <c r="G24905" s="1">
        <f>order_details[[#This Row],[Column1]]*order_details[[#This Row],[quantity]]</f>
        <v>20.25</v>
      </c>
      <c r="H24905" s="1">
        <f>SUMIFS(order_details[quantity],order_details[pizza_id],order_details[[#This Row],[order_id]])</f>
        <v>0</v>
      </c>
    </row>
    <row r="24906" spans="1:8" x14ac:dyDescent="0.3">
      <c r="A24906">
        <v>24905</v>
      </c>
      <c r="B24906">
        <v>10953</v>
      </c>
      <c r="C24906" s="1" t="s">
        <v>33</v>
      </c>
      <c r="D24906">
        <v>1</v>
      </c>
      <c r="E24906">
        <f>SUMIFS(order_details[quantity],B24906:B73525,order_details[[#This Row],[order_id]])</f>
        <v>3</v>
      </c>
      <c r="F24906">
        <f>VLOOKUP(order_details[[#This Row],[pizza_id]],pizzas[],4,TRUE)</f>
        <v>17.95</v>
      </c>
      <c r="G24906" s="1">
        <f>order_details[[#This Row],[Column1]]*order_details[[#This Row],[quantity]]</f>
        <v>17.95</v>
      </c>
      <c r="H24906" s="1">
        <f>SUMIFS(order_details[quantity],order_details[pizza_id],order_details[[#This Row],[order_id]])</f>
        <v>0</v>
      </c>
    </row>
    <row r="24907" spans="1:8" x14ac:dyDescent="0.3">
      <c r="A24907">
        <v>24906</v>
      </c>
      <c r="B24907">
        <v>10953</v>
      </c>
      <c r="C24907" s="1" t="s">
        <v>36</v>
      </c>
      <c r="D24907">
        <v>1</v>
      </c>
      <c r="E24907">
        <f>SUMIFS(order_details[quantity],B24907:B73526,order_details[[#This Row],[order_id]])</f>
        <v>2</v>
      </c>
      <c r="F24907">
        <f>VLOOKUP(order_details[[#This Row],[pizza_id]],pizzas[],4,TRUE)</f>
        <v>17.95</v>
      </c>
      <c r="G24907" s="1">
        <f>order_details[[#This Row],[Column1]]*order_details[[#This Row],[quantity]]</f>
        <v>17.95</v>
      </c>
      <c r="H24907" s="1">
        <f>SUMIFS(order_details[quantity],order_details[pizza_id],order_details[[#This Row],[order_id]])</f>
        <v>0</v>
      </c>
    </row>
    <row r="24908" spans="1:8" x14ac:dyDescent="0.3">
      <c r="A24908">
        <v>24907</v>
      </c>
      <c r="B24908">
        <v>10953</v>
      </c>
      <c r="C24908" s="1" t="s">
        <v>70</v>
      </c>
      <c r="D24908">
        <v>1</v>
      </c>
      <c r="E24908">
        <f>SUMIFS(order_details[quantity],B24908:B73527,order_details[[#This Row],[order_id]])</f>
        <v>1</v>
      </c>
      <c r="F24908">
        <f>VLOOKUP(order_details[[#This Row],[pizza_id]],pizzas[],4,TRUE)</f>
        <v>20.25</v>
      </c>
      <c r="G24908" s="1">
        <f>order_details[[#This Row],[Column1]]*order_details[[#This Row],[quantity]]</f>
        <v>20.25</v>
      </c>
      <c r="H24908" s="1">
        <f>SUMIFS(order_details[quantity],order_details[pizza_id],order_details[[#This Row],[order_id]])</f>
        <v>0</v>
      </c>
    </row>
    <row r="24909" spans="1:8" x14ac:dyDescent="0.3">
      <c r="A24909">
        <v>24908</v>
      </c>
      <c r="B24909">
        <v>10954</v>
      </c>
      <c r="C24909" s="1" t="s">
        <v>28</v>
      </c>
      <c r="D24909">
        <v>1</v>
      </c>
      <c r="E24909">
        <f>SUMIFS(order_details[quantity],B24909:B73528,order_details[[#This Row],[order_id]])</f>
        <v>2</v>
      </c>
      <c r="F24909">
        <f>VLOOKUP(order_details[[#This Row],[pizza_id]],pizzas[],4,TRUE)</f>
        <v>20.25</v>
      </c>
      <c r="G24909" s="1">
        <f>order_details[[#This Row],[Column1]]*order_details[[#This Row],[quantity]]</f>
        <v>20.25</v>
      </c>
      <c r="H24909" s="1">
        <f>SUMIFS(order_details[quantity],order_details[pizza_id],order_details[[#This Row],[order_id]])</f>
        <v>0</v>
      </c>
    </row>
    <row r="24910" spans="1:8" x14ac:dyDescent="0.3">
      <c r="A24910">
        <v>24909</v>
      </c>
      <c r="B24910">
        <v>10954</v>
      </c>
      <c r="C24910" s="1" t="s">
        <v>77</v>
      </c>
      <c r="D24910">
        <v>1</v>
      </c>
      <c r="E24910">
        <f>SUMIFS(order_details[quantity],B24910:B73529,order_details[[#This Row],[order_id]])</f>
        <v>1</v>
      </c>
      <c r="F24910">
        <f>VLOOKUP(order_details[[#This Row],[pizza_id]],pizzas[],4,TRUE)</f>
        <v>20.25</v>
      </c>
      <c r="G24910" s="1">
        <f>order_details[[#This Row],[Column1]]*order_details[[#This Row],[quantity]]</f>
        <v>20.25</v>
      </c>
      <c r="H24910" s="1">
        <f>SUMIFS(order_details[quantity],order_details[pizza_id],order_details[[#This Row],[order_id]])</f>
        <v>0</v>
      </c>
    </row>
    <row r="24911" spans="1:8" x14ac:dyDescent="0.3">
      <c r="A24911">
        <v>24910</v>
      </c>
      <c r="B24911">
        <v>10955</v>
      </c>
      <c r="C24911" s="1" t="s">
        <v>41</v>
      </c>
      <c r="D24911">
        <v>1</v>
      </c>
      <c r="E24911">
        <f>SUMIFS(order_details[quantity],B24911:B73530,order_details[[#This Row],[order_id]])</f>
        <v>1</v>
      </c>
      <c r="F24911">
        <f>VLOOKUP(order_details[[#This Row],[pizza_id]],pizzas[],4,TRUE)</f>
        <v>20.25</v>
      </c>
      <c r="G24911" s="1">
        <f>order_details[[#This Row],[Column1]]*order_details[[#This Row],[quantity]]</f>
        <v>20.25</v>
      </c>
      <c r="H24911" s="1">
        <f>SUMIFS(order_details[quantity],order_details[pizza_id],order_details[[#This Row],[order_id]])</f>
        <v>0</v>
      </c>
    </row>
    <row r="24912" spans="1:8" x14ac:dyDescent="0.3">
      <c r="A24912">
        <v>24911</v>
      </c>
      <c r="B24912">
        <v>10956</v>
      </c>
      <c r="C24912" s="1" t="s">
        <v>84</v>
      </c>
      <c r="D24912">
        <v>1</v>
      </c>
      <c r="E24912">
        <f>SUMIFS(order_details[quantity],B24912:B73531,order_details[[#This Row],[order_id]])</f>
        <v>1</v>
      </c>
      <c r="F24912">
        <f>VLOOKUP(order_details[[#This Row],[pizza_id]],pizzas[],4,TRUE)</f>
        <v>20.25</v>
      </c>
      <c r="G24912" s="1">
        <f>order_details[[#This Row],[Column1]]*order_details[[#This Row],[quantity]]</f>
        <v>20.25</v>
      </c>
      <c r="H24912" s="1">
        <f>SUMIFS(order_details[quantity],order_details[pizza_id],order_details[[#This Row],[order_id]])</f>
        <v>0</v>
      </c>
    </row>
    <row r="24913" spans="1:8" x14ac:dyDescent="0.3">
      <c r="A24913">
        <v>24912</v>
      </c>
      <c r="B24913">
        <v>10957</v>
      </c>
      <c r="C24913" s="1" t="s">
        <v>5</v>
      </c>
      <c r="D24913">
        <v>1</v>
      </c>
      <c r="E24913">
        <f>SUMIFS(order_details[quantity],B24913:B73532,order_details[[#This Row],[order_id]])</f>
        <v>1</v>
      </c>
      <c r="F24913">
        <f>VLOOKUP(order_details[[#This Row],[pizza_id]],pizzas[],4,TRUE)</f>
        <v>20.25</v>
      </c>
      <c r="G24913" s="1">
        <f>order_details[[#This Row],[Column1]]*order_details[[#This Row],[quantity]]</f>
        <v>20.25</v>
      </c>
      <c r="H24913" s="1">
        <f>SUMIFS(order_details[quantity],order_details[pizza_id],order_details[[#This Row],[order_id]])</f>
        <v>0</v>
      </c>
    </row>
    <row r="24914" spans="1:8" x14ac:dyDescent="0.3">
      <c r="A24914">
        <v>24913</v>
      </c>
      <c r="B24914">
        <v>10958</v>
      </c>
      <c r="C24914" s="1" t="s">
        <v>18</v>
      </c>
      <c r="D24914">
        <v>1</v>
      </c>
      <c r="E24914">
        <f>SUMIFS(order_details[quantity],B24914:B73533,order_details[[#This Row],[order_id]])</f>
        <v>2</v>
      </c>
      <c r="F24914">
        <f>VLOOKUP(order_details[[#This Row],[pizza_id]],pizzas[],4,TRUE)</f>
        <v>20.25</v>
      </c>
      <c r="G24914" s="1">
        <f>order_details[[#This Row],[Column1]]*order_details[[#This Row],[quantity]]</f>
        <v>20.25</v>
      </c>
      <c r="H24914" s="1">
        <f>SUMIFS(order_details[quantity],order_details[pizza_id],order_details[[#This Row],[order_id]])</f>
        <v>0</v>
      </c>
    </row>
    <row r="24915" spans="1:8" x14ac:dyDescent="0.3">
      <c r="A24915">
        <v>24914</v>
      </c>
      <c r="B24915">
        <v>10958</v>
      </c>
      <c r="C24915" s="1" t="s">
        <v>38</v>
      </c>
      <c r="D24915">
        <v>1</v>
      </c>
      <c r="E24915">
        <f>SUMIFS(order_details[quantity],B24915:B73534,order_details[[#This Row],[order_id]])</f>
        <v>1</v>
      </c>
      <c r="F24915">
        <f>VLOOKUP(order_details[[#This Row],[pizza_id]],pizzas[],4,TRUE)</f>
        <v>20.25</v>
      </c>
      <c r="G24915" s="1">
        <f>order_details[[#This Row],[Column1]]*order_details[[#This Row],[quantity]]</f>
        <v>20.25</v>
      </c>
      <c r="H24915" s="1">
        <f>SUMIFS(order_details[quantity],order_details[pizza_id],order_details[[#This Row],[order_id]])</f>
        <v>0</v>
      </c>
    </row>
    <row r="24916" spans="1:8" x14ac:dyDescent="0.3">
      <c r="A24916">
        <v>24915</v>
      </c>
      <c r="B24916">
        <v>10959</v>
      </c>
      <c r="C24916" s="1" t="s">
        <v>33</v>
      </c>
      <c r="D24916">
        <v>1</v>
      </c>
      <c r="E24916">
        <f>SUMIFS(order_details[quantity],B24916:B73535,order_details[[#This Row],[order_id]])</f>
        <v>2</v>
      </c>
      <c r="F24916">
        <f>VLOOKUP(order_details[[#This Row],[pizza_id]],pizzas[],4,TRUE)</f>
        <v>17.95</v>
      </c>
      <c r="G24916" s="1">
        <f>order_details[[#This Row],[Column1]]*order_details[[#This Row],[quantity]]</f>
        <v>17.95</v>
      </c>
      <c r="H24916" s="1">
        <f>SUMIFS(order_details[quantity],order_details[pizza_id],order_details[[#This Row],[order_id]])</f>
        <v>0</v>
      </c>
    </row>
    <row r="24917" spans="1:8" x14ac:dyDescent="0.3">
      <c r="A24917">
        <v>24916</v>
      </c>
      <c r="B24917">
        <v>10959</v>
      </c>
      <c r="C24917" s="1" t="s">
        <v>60</v>
      </c>
      <c r="D24917">
        <v>1</v>
      </c>
      <c r="E24917">
        <f>SUMIFS(order_details[quantity],B24917:B73536,order_details[[#This Row],[order_id]])</f>
        <v>1</v>
      </c>
      <c r="F24917">
        <f>VLOOKUP(order_details[[#This Row],[pizza_id]],pizzas[],4,TRUE)</f>
        <v>20.25</v>
      </c>
      <c r="G24917" s="1">
        <f>order_details[[#This Row],[Column1]]*order_details[[#This Row],[quantity]]</f>
        <v>20.25</v>
      </c>
      <c r="H24917" s="1">
        <f>SUMIFS(order_details[quantity],order_details[pizza_id],order_details[[#This Row],[order_id]])</f>
        <v>0</v>
      </c>
    </row>
    <row r="24918" spans="1:8" x14ac:dyDescent="0.3">
      <c r="A24918">
        <v>24917</v>
      </c>
      <c r="B24918">
        <v>10960</v>
      </c>
      <c r="C24918" s="1" t="s">
        <v>25</v>
      </c>
      <c r="D24918">
        <v>1</v>
      </c>
      <c r="E24918">
        <f>SUMIFS(order_details[quantity],B24918:B73537,order_details[[#This Row],[order_id]])</f>
        <v>3</v>
      </c>
      <c r="F24918">
        <f>VLOOKUP(order_details[[#This Row],[pizza_id]],pizzas[],4,TRUE)</f>
        <v>20.75</v>
      </c>
      <c r="G24918" s="1">
        <f>order_details[[#This Row],[Column1]]*order_details[[#This Row],[quantity]]</f>
        <v>20.75</v>
      </c>
      <c r="H24918" s="1">
        <f>SUMIFS(order_details[quantity],order_details[pizza_id],order_details[[#This Row],[order_id]])</f>
        <v>0</v>
      </c>
    </row>
    <row r="24919" spans="1:8" x14ac:dyDescent="0.3">
      <c r="A24919">
        <v>24918</v>
      </c>
      <c r="B24919">
        <v>10960</v>
      </c>
      <c r="C24919" s="1" t="s">
        <v>82</v>
      </c>
      <c r="D24919">
        <v>1</v>
      </c>
      <c r="E24919">
        <f>SUMIFS(order_details[quantity],B24919:B73538,order_details[[#This Row],[order_id]])</f>
        <v>2</v>
      </c>
      <c r="F24919">
        <f>VLOOKUP(order_details[[#This Row],[pizza_id]],pizzas[],4,TRUE)</f>
        <v>20.25</v>
      </c>
      <c r="G24919" s="1">
        <f>order_details[[#This Row],[Column1]]*order_details[[#This Row],[quantity]]</f>
        <v>20.25</v>
      </c>
      <c r="H24919" s="1">
        <f>SUMIFS(order_details[quantity],order_details[pizza_id],order_details[[#This Row],[order_id]])</f>
        <v>0</v>
      </c>
    </row>
    <row r="24920" spans="1:8" x14ac:dyDescent="0.3">
      <c r="A24920">
        <v>24919</v>
      </c>
      <c r="B24920">
        <v>10960</v>
      </c>
      <c r="C24920" s="1" t="s">
        <v>69</v>
      </c>
      <c r="D24920">
        <v>1</v>
      </c>
      <c r="E24920">
        <f>SUMIFS(order_details[quantity],B24920:B73539,order_details[[#This Row],[order_id]])</f>
        <v>1</v>
      </c>
      <c r="F24920">
        <f>VLOOKUP(order_details[[#This Row],[pizza_id]],pizzas[],4,TRUE)</f>
        <v>20.25</v>
      </c>
      <c r="G24920" s="1">
        <f>order_details[[#This Row],[Column1]]*order_details[[#This Row],[quantity]]</f>
        <v>20.25</v>
      </c>
      <c r="H24920" s="1">
        <f>SUMIFS(order_details[quantity],order_details[pizza_id],order_details[[#This Row],[order_id]])</f>
        <v>0</v>
      </c>
    </row>
    <row r="24921" spans="1:8" x14ac:dyDescent="0.3">
      <c r="A24921">
        <v>24920</v>
      </c>
      <c r="B24921">
        <v>10961</v>
      </c>
      <c r="C24921" s="1" t="s">
        <v>44</v>
      </c>
      <c r="D24921">
        <v>1</v>
      </c>
      <c r="E24921">
        <f>SUMIFS(order_details[quantity],B24921:B73540,order_details[[#This Row],[order_id]])</f>
        <v>1</v>
      </c>
      <c r="F24921">
        <f>VLOOKUP(order_details[[#This Row],[pizza_id]],pizzas[],4,TRUE)</f>
        <v>20.25</v>
      </c>
      <c r="G24921" s="1">
        <f>order_details[[#This Row],[Column1]]*order_details[[#This Row],[quantity]]</f>
        <v>20.25</v>
      </c>
      <c r="H24921" s="1">
        <f>SUMIFS(order_details[quantity],order_details[pizza_id],order_details[[#This Row],[order_id]])</f>
        <v>0</v>
      </c>
    </row>
    <row r="24922" spans="1:8" x14ac:dyDescent="0.3">
      <c r="A24922">
        <v>24921</v>
      </c>
      <c r="B24922">
        <v>10962</v>
      </c>
      <c r="C24922" s="1" t="s">
        <v>6</v>
      </c>
      <c r="D24922">
        <v>1</v>
      </c>
      <c r="E24922">
        <f>SUMIFS(order_details[quantity],B24922:B73541,order_details[[#This Row],[order_id]])</f>
        <v>2</v>
      </c>
      <c r="F24922">
        <f>VLOOKUP(order_details[[#This Row],[pizza_id]],pizzas[],4,TRUE)</f>
        <v>18.5</v>
      </c>
      <c r="G24922" s="1">
        <f>order_details[[#This Row],[Column1]]*order_details[[#This Row],[quantity]]</f>
        <v>18.5</v>
      </c>
      <c r="H24922" s="1">
        <f>SUMIFS(order_details[quantity],order_details[pizza_id],order_details[[#This Row],[order_id]])</f>
        <v>0</v>
      </c>
    </row>
    <row r="24923" spans="1:8" x14ac:dyDescent="0.3">
      <c r="A24923">
        <v>24922</v>
      </c>
      <c r="B24923">
        <v>10962</v>
      </c>
      <c r="C24923" s="1" t="s">
        <v>69</v>
      </c>
      <c r="D24923">
        <v>2</v>
      </c>
      <c r="E24923">
        <f>SUMIFS(order_details[quantity],B24923:B73542,order_details[[#This Row],[order_id]])</f>
        <v>1</v>
      </c>
      <c r="F24923">
        <f>VLOOKUP(order_details[[#This Row],[pizza_id]],pizzas[],4,TRUE)</f>
        <v>20.25</v>
      </c>
      <c r="G24923" s="1">
        <f>order_details[[#This Row],[Column1]]*order_details[[#This Row],[quantity]]</f>
        <v>40.5</v>
      </c>
      <c r="H24923" s="1">
        <f>SUMIFS(order_details[quantity],order_details[pizza_id],order_details[[#This Row],[order_id]])</f>
        <v>0</v>
      </c>
    </row>
    <row r="24924" spans="1:8" x14ac:dyDescent="0.3">
      <c r="A24924">
        <v>24923</v>
      </c>
      <c r="B24924">
        <v>10963</v>
      </c>
      <c r="C24924" s="1" t="s">
        <v>68</v>
      </c>
      <c r="D24924">
        <v>1</v>
      </c>
      <c r="E24924">
        <f>SUMIFS(order_details[quantity],B24924:B73543,order_details[[#This Row],[order_id]])</f>
        <v>2</v>
      </c>
      <c r="F24924">
        <f>VLOOKUP(order_details[[#This Row],[pizza_id]],pizzas[],4,TRUE)</f>
        <v>20.25</v>
      </c>
      <c r="G24924" s="1">
        <f>order_details[[#This Row],[Column1]]*order_details[[#This Row],[quantity]]</f>
        <v>20.25</v>
      </c>
      <c r="H24924" s="1">
        <f>SUMIFS(order_details[quantity],order_details[pizza_id],order_details[[#This Row],[order_id]])</f>
        <v>0</v>
      </c>
    </row>
    <row r="24925" spans="1:8" x14ac:dyDescent="0.3">
      <c r="A24925">
        <v>24924</v>
      </c>
      <c r="B24925">
        <v>10963</v>
      </c>
      <c r="C24925" s="1" t="s">
        <v>70</v>
      </c>
      <c r="D24925">
        <v>1</v>
      </c>
      <c r="E24925">
        <f>SUMIFS(order_details[quantity],B24925:B73544,order_details[[#This Row],[order_id]])</f>
        <v>1</v>
      </c>
      <c r="F24925">
        <f>VLOOKUP(order_details[[#This Row],[pizza_id]],pizzas[],4,TRUE)</f>
        <v>20.25</v>
      </c>
      <c r="G24925" s="1">
        <f>order_details[[#This Row],[Column1]]*order_details[[#This Row],[quantity]]</f>
        <v>20.25</v>
      </c>
      <c r="H24925" s="1">
        <f>SUMIFS(order_details[quantity],order_details[pizza_id],order_details[[#This Row],[order_id]])</f>
        <v>0</v>
      </c>
    </row>
    <row r="24926" spans="1:8" x14ac:dyDescent="0.3">
      <c r="A24926">
        <v>24925</v>
      </c>
      <c r="B24926">
        <v>10964</v>
      </c>
      <c r="C24926" s="1" t="s">
        <v>28</v>
      </c>
      <c r="D24926">
        <v>1</v>
      </c>
      <c r="E24926">
        <f>SUMIFS(order_details[quantity],B24926:B73545,order_details[[#This Row],[order_id]])</f>
        <v>1</v>
      </c>
      <c r="F24926">
        <f>VLOOKUP(order_details[[#This Row],[pizza_id]],pizzas[],4,TRUE)</f>
        <v>20.25</v>
      </c>
      <c r="G24926" s="1">
        <f>order_details[[#This Row],[Column1]]*order_details[[#This Row],[quantity]]</f>
        <v>20.25</v>
      </c>
      <c r="H24926" s="1">
        <f>SUMIFS(order_details[quantity],order_details[pizza_id],order_details[[#This Row],[order_id]])</f>
        <v>0</v>
      </c>
    </row>
    <row r="24927" spans="1:8" x14ac:dyDescent="0.3">
      <c r="A24927">
        <v>24926</v>
      </c>
      <c r="B24927">
        <v>10965</v>
      </c>
      <c r="C24927" s="1" t="s">
        <v>25</v>
      </c>
      <c r="D24927">
        <v>1</v>
      </c>
      <c r="E24927">
        <f>SUMIFS(order_details[quantity],B24927:B73546,order_details[[#This Row],[order_id]])</f>
        <v>1</v>
      </c>
      <c r="F24927">
        <f>VLOOKUP(order_details[[#This Row],[pizza_id]],pizzas[],4,TRUE)</f>
        <v>20.75</v>
      </c>
      <c r="G24927" s="1">
        <f>order_details[[#This Row],[Column1]]*order_details[[#This Row],[quantity]]</f>
        <v>20.75</v>
      </c>
      <c r="H24927" s="1">
        <f>SUMIFS(order_details[quantity],order_details[pizza_id],order_details[[#This Row],[order_id]])</f>
        <v>0</v>
      </c>
    </row>
    <row r="24928" spans="1:8" x14ac:dyDescent="0.3">
      <c r="A24928">
        <v>24927</v>
      </c>
      <c r="B24928">
        <v>10966</v>
      </c>
      <c r="C24928" s="1" t="s">
        <v>15</v>
      </c>
      <c r="D24928">
        <v>1</v>
      </c>
      <c r="E24928">
        <f>SUMIFS(order_details[quantity],B24928:B73547,order_details[[#This Row],[order_id]])</f>
        <v>2</v>
      </c>
      <c r="F24928">
        <f>VLOOKUP(order_details[[#This Row],[pizza_id]],pizzas[],4,TRUE)</f>
        <v>20.25</v>
      </c>
      <c r="G24928" s="1">
        <f>order_details[[#This Row],[Column1]]*order_details[[#This Row],[quantity]]</f>
        <v>20.25</v>
      </c>
      <c r="H24928" s="1">
        <f>SUMIFS(order_details[quantity],order_details[pizza_id],order_details[[#This Row],[order_id]])</f>
        <v>0</v>
      </c>
    </row>
    <row r="24929" spans="1:8" x14ac:dyDescent="0.3">
      <c r="A24929">
        <v>24928</v>
      </c>
      <c r="B24929">
        <v>10966</v>
      </c>
      <c r="C24929" s="1" t="s">
        <v>51</v>
      </c>
      <c r="D24929">
        <v>1</v>
      </c>
      <c r="E24929">
        <f>SUMIFS(order_details[quantity],B24929:B73548,order_details[[#This Row],[order_id]])</f>
        <v>1</v>
      </c>
      <c r="F24929">
        <f>VLOOKUP(order_details[[#This Row],[pizza_id]],pizzas[],4,TRUE)</f>
        <v>20.25</v>
      </c>
      <c r="G24929" s="1">
        <f>order_details[[#This Row],[Column1]]*order_details[[#This Row],[quantity]]</f>
        <v>20.25</v>
      </c>
      <c r="H24929" s="1">
        <f>SUMIFS(order_details[quantity],order_details[pizza_id],order_details[[#This Row],[order_id]])</f>
        <v>0</v>
      </c>
    </row>
    <row r="24930" spans="1:8" x14ac:dyDescent="0.3">
      <c r="A24930">
        <v>24929</v>
      </c>
      <c r="B24930">
        <v>10967</v>
      </c>
      <c r="C24930" s="1" t="s">
        <v>17</v>
      </c>
      <c r="D24930">
        <v>1</v>
      </c>
      <c r="E24930">
        <f>SUMIFS(order_details[quantity],B24930:B73549,order_details[[#This Row],[order_id]])</f>
        <v>2</v>
      </c>
      <c r="F24930">
        <f>VLOOKUP(order_details[[#This Row],[pizza_id]],pizzas[],4,TRUE)</f>
        <v>20.25</v>
      </c>
      <c r="G24930" s="1">
        <f>order_details[[#This Row],[Column1]]*order_details[[#This Row],[quantity]]</f>
        <v>20.25</v>
      </c>
      <c r="H24930" s="1">
        <f>SUMIFS(order_details[quantity],order_details[pizza_id],order_details[[#This Row],[order_id]])</f>
        <v>0</v>
      </c>
    </row>
    <row r="24931" spans="1:8" x14ac:dyDescent="0.3">
      <c r="A24931">
        <v>24930</v>
      </c>
      <c r="B24931">
        <v>10967</v>
      </c>
      <c r="C24931" s="1" t="s">
        <v>86</v>
      </c>
      <c r="D24931">
        <v>1</v>
      </c>
      <c r="E24931">
        <f>SUMIFS(order_details[quantity],B24931:B73550,order_details[[#This Row],[order_id]])</f>
        <v>1</v>
      </c>
      <c r="F24931">
        <f>VLOOKUP(order_details[[#This Row],[pizza_id]],pizzas[],4,TRUE)</f>
        <v>20.75</v>
      </c>
      <c r="G24931" s="1">
        <f>order_details[[#This Row],[Column1]]*order_details[[#This Row],[quantity]]</f>
        <v>20.75</v>
      </c>
      <c r="H24931" s="1">
        <f>SUMIFS(order_details[quantity],order_details[pizza_id],order_details[[#This Row],[order_id]])</f>
        <v>0</v>
      </c>
    </row>
    <row r="24932" spans="1:8" x14ac:dyDescent="0.3">
      <c r="A24932">
        <v>24931</v>
      </c>
      <c r="B24932">
        <v>10968</v>
      </c>
      <c r="C24932" s="1" t="s">
        <v>72</v>
      </c>
      <c r="D24932">
        <v>1</v>
      </c>
      <c r="E24932">
        <f>SUMIFS(order_details[quantity],B24932:B73551,order_details[[#This Row],[order_id]])</f>
        <v>1</v>
      </c>
      <c r="F24932">
        <f>VLOOKUP(order_details[[#This Row],[pizza_id]],pizzas[],4,TRUE)</f>
        <v>20.25</v>
      </c>
      <c r="G24932" s="1">
        <f>order_details[[#This Row],[Column1]]*order_details[[#This Row],[quantity]]</f>
        <v>20.25</v>
      </c>
      <c r="H24932" s="1">
        <f>SUMIFS(order_details[quantity],order_details[pizza_id],order_details[[#This Row],[order_id]])</f>
        <v>0</v>
      </c>
    </row>
    <row r="24933" spans="1:8" x14ac:dyDescent="0.3">
      <c r="A24933">
        <v>24932</v>
      </c>
      <c r="B24933">
        <v>10969</v>
      </c>
      <c r="C24933" s="1" t="s">
        <v>33</v>
      </c>
      <c r="D24933">
        <v>1</v>
      </c>
      <c r="E24933">
        <f>SUMIFS(order_details[quantity],B24933:B73552,order_details[[#This Row],[order_id]])</f>
        <v>2</v>
      </c>
      <c r="F24933">
        <f>VLOOKUP(order_details[[#This Row],[pizza_id]],pizzas[],4,TRUE)</f>
        <v>17.95</v>
      </c>
      <c r="G24933" s="1">
        <f>order_details[[#This Row],[Column1]]*order_details[[#This Row],[quantity]]</f>
        <v>17.95</v>
      </c>
      <c r="H24933" s="1">
        <f>SUMIFS(order_details[quantity],order_details[pizza_id],order_details[[#This Row],[order_id]])</f>
        <v>0</v>
      </c>
    </row>
    <row r="24934" spans="1:8" x14ac:dyDescent="0.3">
      <c r="A24934">
        <v>24933</v>
      </c>
      <c r="B24934">
        <v>10969</v>
      </c>
      <c r="C24934" s="1" t="s">
        <v>82</v>
      </c>
      <c r="D24934">
        <v>1</v>
      </c>
      <c r="E24934">
        <f>SUMIFS(order_details[quantity],B24934:B73553,order_details[[#This Row],[order_id]])</f>
        <v>1</v>
      </c>
      <c r="F24934">
        <f>VLOOKUP(order_details[[#This Row],[pizza_id]],pizzas[],4,TRUE)</f>
        <v>20.25</v>
      </c>
      <c r="G24934" s="1">
        <f>order_details[[#This Row],[Column1]]*order_details[[#This Row],[quantity]]</f>
        <v>20.25</v>
      </c>
      <c r="H24934" s="1">
        <f>SUMIFS(order_details[quantity],order_details[pizza_id],order_details[[#This Row],[order_id]])</f>
        <v>0</v>
      </c>
    </row>
    <row r="24935" spans="1:8" x14ac:dyDescent="0.3">
      <c r="A24935">
        <v>24934</v>
      </c>
      <c r="B24935">
        <v>10970</v>
      </c>
      <c r="C24935" s="1" t="s">
        <v>81</v>
      </c>
      <c r="D24935">
        <v>1</v>
      </c>
      <c r="E24935">
        <f>SUMIFS(order_details[quantity],B24935:B73554,order_details[[#This Row],[order_id]])</f>
        <v>2</v>
      </c>
      <c r="F24935">
        <f>VLOOKUP(order_details[[#This Row],[pizza_id]],pizzas[],4,TRUE)</f>
        <v>21</v>
      </c>
      <c r="G24935" s="1">
        <f>order_details[[#This Row],[Column1]]*order_details[[#This Row],[quantity]]</f>
        <v>21</v>
      </c>
      <c r="H24935" s="1">
        <f>SUMIFS(order_details[quantity],order_details[pizza_id],order_details[[#This Row],[order_id]])</f>
        <v>0</v>
      </c>
    </row>
    <row r="24936" spans="1:8" x14ac:dyDescent="0.3">
      <c r="A24936">
        <v>24935</v>
      </c>
      <c r="B24936">
        <v>10970</v>
      </c>
      <c r="C24936" s="1" t="s">
        <v>13</v>
      </c>
      <c r="D24936">
        <v>1</v>
      </c>
      <c r="E24936">
        <f>SUMIFS(order_details[quantity],B24936:B73555,order_details[[#This Row],[order_id]])</f>
        <v>1</v>
      </c>
      <c r="F24936">
        <f>VLOOKUP(order_details[[#This Row],[pizza_id]],pizzas[],4,TRUE)</f>
        <v>20.25</v>
      </c>
      <c r="G24936" s="1">
        <f>order_details[[#This Row],[Column1]]*order_details[[#This Row],[quantity]]</f>
        <v>20.25</v>
      </c>
      <c r="H24936" s="1">
        <f>SUMIFS(order_details[quantity],order_details[pizza_id],order_details[[#This Row],[order_id]])</f>
        <v>0</v>
      </c>
    </row>
    <row r="24937" spans="1:8" x14ac:dyDescent="0.3">
      <c r="A24937">
        <v>24936</v>
      </c>
      <c r="B24937">
        <v>10971</v>
      </c>
      <c r="C24937" s="1" t="s">
        <v>24</v>
      </c>
      <c r="D24937">
        <v>1</v>
      </c>
      <c r="E24937">
        <f>SUMIFS(order_details[quantity],B24937:B73556,order_details[[#This Row],[order_id]])</f>
        <v>1</v>
      </c>
      <c r="F24937">
        <f>VLOOKUP(order_details[[#This Row],[pizza_id]],pizzas[],4,TRUE)</f>
        <v>20.25</v>
      </c>
      <c r="G24937" s="1">
        <f>order_details[[#This Row],[Column1]]*order_details[[#This Row],[quantity]]</f>
        <v>20.25</v>
      </c>
      <c r="H24937" s="1">
        <f>SUMIFS(order_details[quantity],order_details[pizza_id],order_details[[#This Row],[order_id]])</f>
        <v>0</v>
      </c>
    </row>
    <row r="24938" spans="1:8" x14ac:dyDescent="0.3">
      <c r="A24938">
        <v>24937</v>
      </c>
      <c r="B24938">
        <v>10972</v>
      </c>
      <c r="C24938" s="1" t="s">
        <v>25</v>
      </c>
      <c r="D24938">
        <v>1</v>
      </c>
      <c r="E24938">
        <f>SUMIFS(order_details[quantity],B24938:B73557,order_details[[#This Row],[order_id]])</f>
        <v>2</v>
      </c>
      <c r="F24938">
        <f>VLOOKUP(order_details[[#This Row],[pizza_id]],pizzas[],4,TRUE)</f>
        <v>20.75</v>
      </c>
      <c r="G24938" s="1">
        <f>order_details[[#This Row],[Column1]]*order_details[[#This Row],[quantity]]</f>
        <v>20.75</v>
      </c>
      <c r="H24938" s="1">
        <f>SUMIFS(order_details[quantity],order_details[pizza_id],order_details[[#This Row],[order_id]])</f>
        <v>0</v>
      </c>
    </row>
    <row r="24939" spans="1:8" x14ac:dyDescent="0.3">
      <c r="A24939">
        <v>24938</v>
      </c>
      <c r="B24939">
        <v>10972</v>
      </c>
      <c r="C24939" s="1" t="s">
        <v>31</v>
      </c>
      <c r="D24939">
        <v>1</v>
      </c>
      <c r="E24939">
        <f>SUMIFS(order_details[quantity],B24939:B73558,order_details[[#This Row],[order_id]])</f>
        <v>1</v>
      </c>
      <c r="F24939">
        <f>VLOOKUP(order_details[[#This Row],[pizza_id]],pizzas[],4,TRUE)</f>
        <v>20.75</v>
      </c>
      <c r="G24939" s="1">
        <f>order_details[[#This Row],[Column1]]*order_details[[#This Row],[quantity]]</f>
        <v>20.75</v>
      </c>
      <c r="H24939" s="1">
        <f>SUMIFS(order_details[quantity],order_details[pizza_id],order_details[[#This Row],[order_id]])</f>
        <v>0</v>
      </c>
    </row>
    <row r="24940" spans="1:8" x14ac:dyDescent="0.3">
      <c r="A24940">
        <v>24939</v>
      </c>
      <c r="B24940">
        <v>10973</v>
      </c>
      <c r="C24940" s="1" t="s">
        <v>10</v>
      </c>
      <c r="D24940">
        <v>1</v>
      </c>
      <c r="E24940">
        <f>SUMIFS(order_details[quantity],B24940:B73559,order_details[[#This Row],[order_id]])</f>
        <v>2</v>
      </c>
      <c r="F24940">
        <f>VLOOKUP(order_details[[#This Row],[pizza_id]],pizzas[],4,TRUE)</f>
        <v>20.25</v>
      </c>
      <c r="G24940" s="1">
        <f>order_details[[#This Row],[Column1]]*order_details[[#This Row],[quantity]]</f>
        <v>20.25</v>
      </c>
      <c r="H24940" s="1">
        <f>SUMIFS(order_details[quantity],order_details[pizza_id],order_details[[#This Row],[order_id]])</f>
        <v>0</v>
      </c>
    </row>
    <row r="24941" spans="1:8" x14ac:dyDescent="0.3">
      <c r="A24941">
        <v>24940</v>
      </c>
      <c r="B24941">
        <v>10973</v>
      </c>
      <c r="C24941" s="1" t="s">
        <v>23</v>
      </c>
      <c r="D24941">
        <v>1</v>
      </c>
      <c r="E24941">
        <f>SUMIFS(order_details[quantity],B24941:B73560,order_details[[#This Row],[order_id]])</f>
        <v>1</v>
      </c>
      <c r="F24941">
        <f>VLOOKUP(order_details[[#This Row],[pizza_id]],pizzas[],4,TRUE)</f>
        <v>20.25</v>
      </c>
      <c r="G24941" s="1">
        <f>order_details[[#This Row],[Column1]]*order_details[[#This Row],[quantity]]</f>
        <v>20.25</v>
      </c>
      <c r="H24941" s="1">
        <f>SUMIFS(order_details[quantity],order_details[pizza_id],order_details[[#This Row],[order_id]])</f>
        <v>0</v>
      </c>
    </row>
    <row r="24942" spans="1:8" x14ac:dyDescent="0.3">
      <c r="A24942">
        <v>24941</v>
      </c>
      <c r="B24942">
        <v>10974</v>
      </c>
      <c r="C24942" s="1" t="s">
        <v>15</v>
      </c>
      <c r="D24942">
        <v>1</v>
      </c>
      <c r="E24942">
        <f>SUMIFS(order_details[quantity],B24942:B73561,order_details[[#This Row],[order_id]])</f>
        <v>3</v>
      </c>
      <c r="F24942">
        <f>VLOOKUP(order_details[[#This Row],[pizza_id]],pizzas[],4,TRUE)</f>
        <v>20.25</v>
      </c>
      <c r="G24942" s="1">
        <f>order_details[[#This Row],[Column1]]*order_details[[#This Row],[quantity]]</f>
        <v>20.25</v>
      </c>
      <c r="H24942" s="1">
        <f>SUMIFS(order_details[quantity],order_details[pizza_id],order_details[[#This Row],[order_id]])</f>
        <v>0</v>
      </c>
    </row>
    <row r="24943" spans="1:8" x14ac:dyDescent="0.3">
      <c r="A24943">
        <v>24942</v>
      </c>
      <c r="B24943">
        <v>10974</v>
      </c>
      <c r="C24943" s="1" t="s">
        <v>8</v>
      </c>
      <c r="D24943">
        <v>1</v>
      </c>
      <c r="E24943">
        <f>SUMIFS(order_details[quantity],B24943:B73562,order_details[[#This Row],[order_id]])</f>
        <v>2</v>
      </c>
      <c r="F24943">
        <f>VLOOKUP(order_details[[#This Row],[pizza_id]],pizzas[],4,TRUE)</f>
        <v>20.25</v>
      </c>
      <c r="G24943" s="1">
        <f>order_details[[#This Row],[Column1]]*order_details[[#This Row],[quantity]]</f>
        <v>20.25</v>
      </c>
      <c r="H24943" s="1">
        <f>SUMIFS(order_details[quantity],order_details[pizza_id],order_details[[#This Row],[order_id]])</f>
        <v>0</v>
      </c>
    </row>
    <row r="24944" spans="1:8" x14ac:dyDescent="0.3">
      <c r="A24944">
        <v>24943</v>
      </c>
      <c r="B24944">
        <v>10974</v>
      </c>
      <c r="C24944" s="1" t="s">
        <v>40</v>
      </c>
      <c r="D24944">
        <v>1</v>
      </c>
      <c r="E24944">
        <f>SUMIFS(order_details[quantity],B24944:B73563,order_details[[#This Row],[order_id]])</f>
        <v>1</v>
      </c>
      <c r="F24944">
        <f>VLOOKUP(order_details[[#This Row],[pizza_id]],pizzas[],4,TRUE)</f>
        <v>20.25</v>
      </c>
      <c r="G24944" s="1">
        <f>order_details[[#This Row],[Column1]]*order_details[[#This Row],[quantity]]</f>
        <v>20.25</v>
      </c>
      <c r="H24944" s="1">
        <f>SUMIFS(order_details[quantity],order_details[pizza_id],order_details[[#This Row],[order_id]])</f>
        <v>0</v>
      </c>
    </row>
    <row r="24945" spans="1:8" x14ac:dyDescent="0.3">
      <c r="A24945">
        <v>24944</v>
      </c>
      <c r="B24945">
        <v>10975</v>
      </c>
      <c r="C24945" s="1" t="s">
        <v>23</v>
      </c>
      <c r="D24945">
        <v>1</v>
      </c>
      <c r="E24945">
        <f>SUMIFS(order_details[quantity],B24945:B73564,order_details[[#This Row],[order_id]])</f>
        <v>1</v>
      </c>
      <c r="F24945">
        <f>VLOOKUP(order_details[[#This Row],[pizza_id]],pizzas[],4,TRUE)</f>
        <v>20.25</v>
      </c>
      <c r="G24945" s="1">
        <f>order_details[[#This Row],[Column1]]*order_details[[#This Row],[quantity]]</f>
        <v>20.25</v>
      </c>
      <c r="H24945" s="1">
        <f>SUMIFS(order_details[quantity],order_details[pizza_id],order_details[[#This Row],[order_id]])</f>
        <v>0</v>
      </c>
    </row>
    <row r="24946" spans="1:8" x14ac:dyDescent="0.3">
      <c r="A24946">
        <v>24945</v>
      </c>
      <c r="B24946">
        <v>10976</v>
      </c>
      <c r="C24946" s="1" t="s">
        <v>12</v>
      </c>
      <c r="D24946">
        <v>1</v>
      </c>
      <c r="E24946">
        <f>SUMIFS(order_details[quantity],B24946:B73565,order_details[[#This Row],[order_id]])</f>
        <v>1</v>
      </c>
      <c r="F24946">
        <f>VLOOKUP(order_details[[#This Row],[pizza_id]],pizzas[],4,TRUE)</f>
        <v>20.75</v>
      </c>
      <c r="G24946" s="1">
        <f>order_details[[#This Row],[Column1]]*order_details[[#This Row],[quantity]]</f>
        <v>20.75</v>
      </c>
      <c r="H24946" s="1">
        <f>SUMIFS(order_details[quantity],order_details[pizza_id],order_details[[#This Row],[order_id]])</f>
        <v>0</v>
      </c>
    </row>
    <row r="24947" spans="1:8" x14ac:dyDescent="0.3">
      <c r="A24947">
        <v>24946</v>
      </c>
      <c r="B24947">
        <v>10977</v>
      </c>
      <c r="C24947" s="1" t="s">
        <v>31</v>
      </c>
      <c r="D24947">
        <v>2</v>
      </c>
      <c r="E24947">
        <f>SUMIFS(order_details[quantity],B24947:B73566,order_details[[#This Row],[order_id]])</f>
        <v>3</v>
      </c>
      <c r="F24947">
        <f>VLOOKUP(order_details[[#This Row],[pizza_id]],pizzas[],4,TRUE)</f>
        <v>20.75</v>
      </c>
      <c r="G24947" s="1">
        <f>order_details[[#This Row],[Column1]]*order_details[[#This Row],[quantity]]</f>
        <v>41.5</v>
      </c>
      <c r="H24947" s="1">
        <f>SUMIFS(order_details[quantity],order_details[pizza_id],order_details[[#This Row],[order_id]])</f>
        <v>0</v>
      </c>
    </row>
    <row r="24948" spans="1:8" x14ac:dyDescent="0.3">
      <c r="A24948">
        <v>24947</v>
      </c>
      <c r="B24948">
        <v>10977</v>
      </c>
      <c r="C24948" s="1" t="s">
        <v>33</v>
      </c>
      <c r="D24948">
        <v>1</v>
      </c>
      <c r="E24948">
        <f>SUMIFS(order_details[quantity],B24948:B73567,order_details[[#This Row],[order_id]])</f>
        <v>2</v>
      </c>
      <c r="F24948">
        <f>VLOOKUP(order_details[[#This Row],[pizza_id]],pizzas[],4,TRUE)</f>
        <v>17.95</v>
      </c>
      <c r="G24948" s="1">
        <f>order_details[[#This Row],[Column1]]*order_details[[#This Row],[quantity]]</f>
        <v>17.95</v>
      </c>
      <c r="H24948" s="1">
        <f>SUMIFS(order_details[quantity],order_details[pizza_id],order_details[[#This Row],[order_id]])</f>
        <v>0</v>
      </c>
    </row>
    <row r="24949" spans="1:8" x14ac:dyDescent="0.3">
      <c r="A24949">
        <v>24948</v>
      </c>
      <c r="B24949">
        <v>10977</v>
      </c>
      <c r="C24949" s="1" t="s">
        <v>51</v>
      </c>
      <c r="D24949">
        <v>1</v>
      </c>
      <c r="E24949">
        <f>SUMIFS(order_details[quantity],B24949:B73568,order_details[[#This Row],[order_id]])</f>
        <v>1</v>
      </c>
      <c r="F24949">
        <f>VLOOKUP(order_details[[#This Row],[pizza_id]],pizzas[],4,TRUE)</f>
        <v>20.25</v>
      </c>
      <c r="G24949" s="1">
        <f>order_details[[#This Row],[Column1]]*order_details[[#This Row],[quantity]]</f>
        <v>20.25</v>
      </c>
      <c r="H24949" s="1">
        <f>SUMIFS(order_details[quantity],order_details[pizza_id],order_details[[#This Row],[order_id]])</f>
        <v>0</v>
      </c>
    </row>
    <row r="24950" spans="1:8" x14ac:dyDescent="0.3">
      <c r="A24950">
        <v>24949</v>
      </c>
      <c r="B24950">
        <v>10978</v>
      </c>
      <c r="C24950" s="1" t="s">
        <v>16</v>
      </c>
      <c r="D24950">
        <v>1</v>
      </c>
      <c r="E24950">
        <f>SUMIFS(order_details[quantity],B24950:B73569,order_details[[#This Row],[order_id]])</f>
        <v>4</v>
      </c>
      <c r="F24950">
        <f>VLOOKUP(order_details[[#This Row],[pizza_id]],pizzas[],4,TRUE)</f>
        <v>20.25</v>
      </c>
      <c r="G24950" s="1">
        <f>order_details[[#This Row],[Column1]]*order_details[[#This Row],[quantity]]</f>
        <v>20.25</v>
      </c>
      <c r="H24950" s="1">
        <f>SUMIFS(order_details[quantity],order_details[pizza_id],order_details[[#This Row],[order_id]])</f>
        <v>0</v>
      </c>
    </row>
    <row r="24951" spans="1:8" x14ac:dyDescent="0.3">
      <c r="A24951">
        <v>24950</v>
      </c>
      <c r="B24951">
        <v>10978</v>
      </c>
      <c r="C24951" s="1" t="s">
        <v>42</v>
      </c>
      <c r="D24951">
        <v>1</v>
      </c>
      <c r="E24951">
        <f>SUMIFS(order_details[quantity],B24951:B73570,order_details[[#This Row],[order_id]])</f>
        <v>3</v>
      </c>
      <c r="F24951">
        <f>VLOOKUP(order_details[[#This Row],[pizza_id]],pizzas[],4,TRUE)</f>
        <v>20.25</v>
      </c>
      <c r="G24951" s="1">
        <f>order_details[[#This Row],[Column1]]*order_details[[#This Row],[quantity]]</f>
        <v>20.25</v>
      </c>
      <c r="H24951" s="1">
        <f>SUMIFS(order_details[quantity],order_details[pizza_id],order_details[[#This Row],[order_id]])</f>
        <v>0</v>
      </c>
    </row>
    <row r="24952" spans="1:8" x14ac:dyDescent="0.3">
      <c r="A24952">
        <v>24951</v>
      </c>
      <c r="B24952">
        <v>10978</v>
      </c>
      <c r="C24952" s="1" t="s">
        <v>59</v>
      </c>
      <c r="D24952">
        <v>1</v>
      </c>
      <c r="E24952">
        <f>SUMIFS(order_details[quantity],B24952:B73571,order_details[[#This Row],[order_id]])</f>
        <v>2</v>
      </c>
      <c r="F24952">
        <f>VLOOKUP(order_details[[#This Row],[pizza_id]],pizzas[],4,TRUE)</f>
        <v>20.75</v>
      </c>
      <c r="G24952" s="1">
        <f>order_details[[#This Row],[Column1]]*order_details[[#This Row],[quantity]]</f>
        <v>20.75</v>
      </c>
      <c r="H24952" s="1">
        <f>SUMIFS(order_details[quantity],order_details[pizza_id],order_details[[#This Row],[order_id]])</f>
        <v>0</v>
      </c>
    </row>
    <row r="24953" spans="1:8" x14ac:dyDescent="0.3">
      <c r="A24953">
        <v>24952</v>
      </c>
      <c r="B24953">
        <v>10978</v>
      </c>
      <c r="C24953" s="1" t="s">
        <v>22</v>
      </c>
      <c r="D24953">
        <v>1</v>
      </c>
      <c r="E24953">
        <f>SUMIFS(order_details[quantity],B24953:B73572,order_details[[#This Row],[order_id]])</f>
        <v>1</v>
      </c>
      <c r="F24953">
        <f>VLOOKUP(order_details[[#This Row],[pizza_id]],pizzas[],4,TRUE)</f>
        <v>20.25</v>
      </c>
      <c r="G24953" s="1">
        <f>order_details[[#This Row],[Column1]]*order_details[[#This Row],[quantity]]</f>
        <v>20.25</v>
      </c>
      <c r="H24953" s="1">
        <f>SUMIFS(order_details[quantity],order_details[pizza_id],order_details[[#This Row],[order_id]])</f>
        <v>0</v>
      </c>
    </row>
    <row r="24954" spans="1:8" x14ac:dyDescent="0.3">
      <c r="A24954">
        <v>24953</v>
      </c>
      <c r="B24954">
        <v>10979</v>
      </c>
      <c r="C24954" s="1" t="s">
        <v>10</v>
      </c>
      <c r="D24954">
        <v>1</v>
      </c>
      <c r="E24954">
        <f>SUMIFS(order_details[quantity],B24954:B73573,order_details[[#This Row],[order_id]])</f>
        <v>3</v>
      </c>
      <c r="F24954">
        <f>VLOOKUP(order_details[[#This Row],[pizza_id]],pizzas[],4,TRUE)</f>
        <v>20.25</v>
      </c>
      <c r="G24954" s="1">
        <f>order_details[[#This Row],[Column1]]*order_details[[#This Row],[quantity]]</f>
        <v>20.25</v>
      </c>
      <c r="H24954" s="1">
        <f>SUMIFS(order_details[quantity],order_details[pizza_id],order_details[[#This Row],[order_id]])</f>
        <v>0</v>
      </c>
    </row>
    <row r="24955" spans="1:8" x14ac:dyDescent="0.3">
      <c r="A24955">
        <v>24954</v>
      </c>
      <c r="B24955">
        <v>10979</v>
      </c>
      <c r="C24955" s="1" t="s">
        <v>51</v>
      </c>
      <c r="D24955">
        <v>1</v>
      </c>
      <c r="E24955">
        <f>SUMIFS(order_details[quantity],B24955:B73574,order_details[[#This Row],[order_id]])</f>
        <v>2</v>
      </c>
      <c r="F24955">
        <f>VLOOKUP(order_details[[#This Row],[pizza_id]],pizzas[],4,TRUE)</f>
        <v>20.25</v>
      </c>
      <c r="G24955" s="1">
        <f>order_details[[#This Row],[Column1]]*order_details[[#This Row],[quantity]]</f>
        <v>20.25</v>
      </c>
      <c r="H24955" s="1">
        <f>SUMIFS(order_details[quantity],order_details[pizza_id],order_details[[#This Row],[order_id]])</f>
        <v>0</v>
      </c>
    </row>
    <row r="24956" spans="1:8" x14ac:dyDescent="0.3">
      <c r="A24956">
        <v>24955</v>
      </c>
      <c r="B24956">
        <v>10979</v>
      </c>
      <c r="C24956" s="1" t="s">
        <v>58</v>
      </c>
      <c r="D24956">
        <v>1</v>
      </c>
      <c r="E24956">
        <f>SUMIFS(order_details[quantity],B24956:B73575,order_details[[#This Row],[order_id]])</f>
        <v>1</v>
      </c>
      <c r="F24956">
        <f>VLOOKUP(order_details[[#This Row],[pizza_id]],pizzas[],4,TRUE)</f>
        <v>20.25</v>
      </c>
      <c r="G24956" s="1">
        <f>order_details[[#This Row],[Column1]]*order_details[[#This Row],[quantity]]</f>
        <v>20.25</v>
      </c>
      <c r="H24956" s="1">
        <f>SUMIFS(order_details[quantity],order_details[pizza_id],order_details[[#This Row],[order_id]])</f>
        <v>0</v>
      </c>
    </row>
    <row r="24957" spans="1:8" x14ac:dyDescent="0.3">
      <c r="A24957">
        <v>24956</v>
      </c>
      <c r="B24957">
        <v>10980</v>
      </c>
      <c r="C24957" s="1" t="s">
        <v>30</v>
      </c>
      <c r="D24957">
        <v>1</v>
      </c>
      <c r="E24957">
        <f>SUMIFS(order_details[quantity],B24957:B73576,order_details[[#This Row],[order_id]])</f>
        <v>4</v>
      </c>
      <c r="F24957">
        <f>VLOOKUP(order_details[[#This Row],[pizza_id]],pizzas[],4,TRUE)</f>
        <v>20.25</v>
      </c>
      <c r="G24957" s="1">
        <f>order_details[[#This Row],[Column1]]*order_details[[#This Row],[quantity]]</f>
        <v>20.25</v>
      </c>
      <c r="H24957" s="1">
        <f>SUMIFS(order_details[quantity],order_details[pizza_id],order_details[[#This Row],[order_id]])</f>
        <v>0</v>
      </c>
    </row>
    <row r="24958" spans="1:8" x14ac:dyDescent="0.3">
      <c r="A24958">
        <v>24957</v>
      </c>
      <c r="B24958">
        <v>10980</v>
      </c>
      <c r="C24958" s="1" t="s">
        <v>5</v>
      </c>
      <c r="D24958">
        <v>1</v>
      </c>
      <c r="E24958">
        <f>SUMIFS(order_details[quantity],B24958:B73577,order_details[[#This Row],[order_id]])</f>
        <v>3</v>
      </c>
      <c r="F24958">
        <f>VLOOKUP(order_details[[#This Row],[pizza_id]],pizzas[],4,TRUE)</f>
        <v>20.25</v>
      </c>
      <c r="G24958" s="1">
        <f>order_details[[#This Row],[Column1]]*order_details[[#This Row],[quantity]]</f>
        <v>20.25</v>
      </c>
      <c r="H24958" s="1">
        <f>SUMIFS(order_details[quantity],order_details[pizza_id],order_details[[#This Row],[order_id]])</f>
        <v>0</v>
      </c>
    </row>
    <row r="24959" spans="1:8" x14ac:dyDescent="0.3">
      <c r="A24959">
        <v>24958</v>
      </c>
      <c r="B24959">
        <v>10980</v>
      </c>
      <c r="C24959" s="1" t="s">
        <v>81</v>
      </c>
      <c r="D24959">
        <v>1</v>
      </c>
      <c r="E24959">
        <f>SUMIFS(order_details[quantity],B24959:B73578,order_details[[#This Row],[order_id]])</f>
        <v>2</v>
      </c>
      <c r="F24959">
        <f>VLOOKUP(order_details[[#This Row],[pizza_id]],pizzas[],4,TRUE)</f>
        <v>21</v>
      </c>
      <c r="G24959" s="1">
        <f>order_details[[#This Row],[Column1]]*order_details[[#This Row],[quantity]]</f>
        <v>21</v>
      </c>
      <c r="H24959" s="1">
        <f>SUMIFS(order_details[quantity],order_details[pizza_id],order_details[[#This Row],[order_id]])</f>
        <v>0</v>
      </c>
    </row>
    <row r="24960" spans="1:8" x14ac:dyDescent="0.3">
      <c r="A24960">
        <v>24959</v>
      </c>
      <c r="B24960">
        <v>10980</v>
      </c>
      <c r="C24960" s="1" t="s">
        <v>65</v>
      </c>
      <c r="D24960">
        <v>1</v>
      </c>
      <c r="E24960">
        <f>SUMIFS(order_details[quantity],B24960:B73579,order_details[[#This Row],[order_id]])</f>
        <v>1</v>
      </c>
      <c r="F24960">
        <f>VLOOKUP(order_details[[#This Row],[pizza_id]],pizzas[],4,TRUE)</f>
        <v>20.25</v>
      </c>
      <c r="G24960" s="1">
        <f>order_details[[#This Row],[Column1]]*order_details[[#This Row],[quantity]]</f>
        <v>20.25</v>
      </c>
      <c r="H24960" s="1">
        <f>SUMIFS(order_details[quantity],order_details[pizza_id],order_details[[#This Row],[order_id]])</f>
        <v>0</v>
      </c>
    </row>
    <row r="24961" spans="1:8" x14ac:dyDescent="0.3">
      <c r="A24961">
        <v>24960</v>
      </c>
      <c r="B24961">
        <v>10981</v>
      </c>
      <c r="C24961" s="1" t="s">
        <v>25</v>
      </c>
      <c r="D24961">
        <v>1</v>
      </c>
      <c r="E24961">
        <f>SUMIFS(order_details[quantity],B24961:B73580,order_details[[#This Row],[order_id]])</f>
        <v>2</v>
      </c>
      <c r="F24961">
        <f>VLOOKUP(order_details[[#This Row],[pizza_id]],pizzas[],4,TRUE)</f>
        <v>20.75</v>
      </c>
      <c r="G24961" s="1">
        <f>order_details[[#This Row],[Column1]]*order_details[[#This Row],[quantity]]</f>
        <v>20.75</v>
      </c>
      <c r="H24961" s="1">
        <f>SUMIFS(order_details[quantity],order_details[pizza_id],order_details[[#This Row],[order_id]])</f>
        <v>0</v>
      </c>
    </row>
    <row r="24962" spans="1:8" x14ac:dyDescent="0.3">
      <c r="A24962">
        <v>24961</v>
      </c>
      <c r="B24962">
        <v>10981</v>
      </c>
      <c r="C24962" s="1" t="s">
        <v>35</v>
      </c>
      <c r="D24962">
        <v>1</v>
      </c>
      <c r="E24962">
        <f>SUMIFS(order_details[quantity],B24962:B73581,order_details[[#This Row],[order_id]])</f>
        <v>1</v>
      </c>
      <c r="F24962">
        <f>VLOOKUP(order_details[[#This Row],[pizza_id]],pizzas[],4,TRUE)</f>
        <v>20.25</v>
      </c>
      <c r="G24962" s="1">
        <f>order_details[[#This Row],[Column1]]*order_details[[#This Row],[quantity]]</f>
        <v>20.25</v>
      </c>
      <c r="H24962" s="1">
        <f>SUMIFS(order_details[quantity],order_details[pizza_id],order_details[[#This Row],[order_id]])</f>
        <v>0</v>
      </c>
    </row>
    <row r="24963" spans="1:8" x14ac:dyDescent="0.3">
      <c r="A24963">
        <v>24962</v>
      </c>
      <c r="B24963">
        <v>10982</v>
      </c>
      <c r="C24963" s="1" t="s">
        <v>17</v>
      </c>
      <c r="D24963">
        <v>1</v>
      </c>
      <c r="E24963">
        <f>SUMIFS(order_details[quantity],B24963:B73582,order_details[[#This Row],[order_id]])</f>
        <v>2</v>
      </c>
      <c r="F24963">
        <f>VLOOKUP(order_details[[#This Row],[pizza_id]],pizzas[],4,TRUE)</f>
        <v>20.25</v>
      </c>
      <c r="G24963" s="1">
        <f>order_details[[#This Row],[Column1]]*order_details[[#This Row],[quantity]]</f>
        <v>20.25</v>
      </c>
      <c r="H24963" s="1">
        <f>SUMIFS(order_details[quantity],order_details[pizza_id],order_details[[#This Row],[order_id]])</f>
        <v>0</v>
      </c>
    </row>
    <row r="24964" spans="1:8" x14ac:dyDescent="0.3">
      <c r="A24964">
        <v>24963</v>
      </c>
      <c r="B24964">
        <v>10982</v>
      </c>
      <c r="C24964" s="1" t="s">
        <v>46</v>
      </c>
      <c r="D24964">
        <v>1</v>
      </c>
      <c r="E24964">
        <f>SUMIFS(order_details[quantity],B24964:B73583,order_details[[#This Row],[order_id]])</f>
        <v>1</v>
      </c>
      <c r="F24964">
        <f>VLOOKUP(order_details[[#This Row],[pizza_id]],pizzas[],4,TRUE)</f>
        <v>20.25</v>
      </c>
      <c r="G24964" s="1">
        <f>order_details[[#This Row],[Column1]]*order_details[[#This Row],[quantity]]</f>
        <v>20.25</v>
      </c>
      <c r="H24964" s="1">
        <f>SUMIFS(order_details[quantity],order_details[pizza_id],order_details[[#This Row],[order_id]])</f>
        <v>0</v>
      </c>
    </row>
    <row r="24965" spans="1:8" x14ac:dyDescent="0.3">
      <c r="A24965">
        <v>24964</v>
      </c>
      <c r="B24965">
        <v>10983</v>
      </c>
      <c r="C24965" s="1" t="s">
        <v>81</v>
      </c>
      <c r="D24965">
        <v>1</v>
      </c>
      <c r="E24965">
        <f>SUMIFS(order_details[quantity],B24965:B73584,order_details[[#This Row],[order_id]])</f>
        <v>2</v>
      </c>
      <c r="F24965">
        <f>VLOOKUP(order_details[[#This Row],[pizza_id]],pizzas[],4,TRUE)</f>
        <v>21</v>
      </c>
      <c r="G24965" s="1">
        <f>order_details[[#This Row],[Column1]]*order_details[[#This Row],[quantity]]</f>
        <v>21</v>
      </c>
      <c r="H24965" s="1">
        <f>SUMIFS(order_details[quantity],order_details[pizza_id],order_details[[#This Row],[order_id]])</f>
        <v>0</v>
      </c>
    </row>
    <row r="24966" spans="1:8" x14ac:dyDescent="0.3">
      <c r="A24966">
        <v>24965</v>
      </c>
      <c r="B24966">
        <v>10983</v>
      </c>
      <c r="C24966" s="1" t="s">
        <v>92</v>
      </c>
      <c r="D24966">
        <v>1</v>
      </c>
      <c r="E24966">
        <f>SUMIFS(order_details[quantity],B24966:B73585,order_details[[#This Row],[order_id]])</f>
        <v>1</v>
      </c>
      <c r="F24966">
        <f>VLOOKUP(order_details[[#This Row],[pizza_id]],pizzas[],4,TRUE)</f>
        <v>20.25</v>
      </c>
      <c r="G24966" s="1">
        <f>order_details[[#This Row],[Column1]]*order_details[[#This Row],[quantity]]</f>
        <v>20.25</v>
      </c>
      <c r="H24966" s="1">
        <f>SUMIFS(order_details[quantity],order_details[pizza_id],order_details[[#This Row],[order_id]])</f>
        <v>0</v>
      </c>
    </row>
    <row r="24967" spans="1:8" x14ac:dyDescent="0.3">
      <c r="A24967">
        <v>24966</v>
      </c>
      <c r="B24967">
        <v>10984</v>
      </c>
      <c r="C24967" s="1" t="s">
        <v>15</v>
      </c>
      <c r="D24967">
        <v>1</v>
      </c>
      <c r="E24967">
        <f>SUMIFS(order_details[quantity],B24967:B73586,order_details[[#This Row],[order_id]])</f>
        <v>2</v>
      </c>
      <c r="F24967">
        <f>VLOOKUP(order_details[[#This Row],[pizza_id]],pizzas[],4,TRUE)</f>
        <v>20.25</v>
      </c>
      <c r="G24967" s="1">
        <f>order_details[[#This Row],[Column1]]*order_details[[#This Row],[quantity]]</f>
        <v>20.25</v>
      </c>
      <c r="H24967" s="1">
        <f>SUMIFS(order_details[quantity],order_details[pizza_id],order_details[[#This Row],[order_id]])</f>
        <v>0</v>
      </c>
    </row>
    <row r="24968" spans="1:8" x14ac:dyDescent="0.3">
      <c r="A24968">
        <v>24967</v>
      </c>
      <c r="B24968">
        <v>10984</v>
      </c>
      <c r="C24968" s="1" t="s">
        <v>48</v>
      </c>
      <c r="D24968">
        <v>1</v>
      </c>
      <c r="E24968">
        <f>SUMIFS(order_details[quantity],B24968:B73587,order_details[[#This Row],[order_id]])</f>
        <v>1</v>
      </c>
      <c r="F24968">
        <f>VLOOKUP(order_details[[#This Row],[pizza_id]],pizzas[],4,TRUE)</f>
        <v>20.25</v>
      </c>
      <c r="G24968" s="1">
        <f>order_details[[#This Row],[Column1]]*order_details[[#This Row],[quantity]]</f>
        <v>20.25</v>
      </c>
      <c r="H24968" s="1">
        <f>SUMIFS(order_details[quantity],order_details[pizza_id],order_details[[#This Row],[order_id]])</f>
        <v>0</v>
      </c>
    </row>
    <row r="24969" spans="1:8" x14ac:dyDescent="0.3">
      <c r="A24969">
        <v>24968</v>
      </c>
      <c r="B24969">
        <v>10985</v>
      </c>
      <c r="C24969" s="1" t="s">
        <v>5</v>
      </c>
      <c r="D24969">
        <v>1</v>
      </c>
      <c r="E24969">
        <f>SUMIFS(order_details[quantity],B24969:B73588,order_details[[#This Row],[order_id]])</f>
        <v>4</v>
      </c>
      <c r="F24969">
        <f>VLOOKUP(order_details[[#This Row],[pizza_id]],pizzas[],4,TRUE)</f>
        <v>20.25</v>
      </c>
      <c r="G24969" s="1">
        <f>order_details[[#This Row],[Column1]]*order_details[[#This Row],[quantity]]</f>
        <v>20.25</v>
      </c>
      <c r="H24969" s="1">
        <f>SUMIFS(order_details[quantity],order_details[pizza_id],order_details[[#This Row],[order_id]])</f>
        <v>0</v>
      </c>
    </row>
    <row r="24970" spans="1:8" x14ac:dyDescent="0.3">
      <c r="A24970">
        <v>24969</v>
      </c>
      <c r="B24970">
        <v>10985</v>
      </c>
      <c r="C24970" s="1" t="s">
        <v>10</v>
      </c>
      <c r="D24970">
        <v>1</v>
      </c>
      <c r="E24970">
        <f>SUMIFS(order_details[quantity],B24970:B73589,order_details[[#This Row],[order_id]])</f>
        <v>3</v>
      </c>
      <c r="F24970">
        <f>VLOOKUP(order_details[[#This Row],[pizza_id]],pizzas[],4,TRUE)</f>
        <v>20.25</v>
      </c>
      <c r="G24970" s="1">
        <f>order_details[[#This Row],[Column1]]*order_details[[#This Row],[quantity]]</f>
        <v>20.25</v>
      </c>
      <c r="H24970" s="1">
        <f>SUMIFS(order_details[quantity],order_details[pizza_id],order_details[[#This Row],[order_id]])</f>
        <v>0</v>
      </c>
    </row>
    <row r="24971" spans="1:8" x14ac:dyDescent="0.3">
      <c r="A24971">
        <v>24970</v>
      </c>
      <c r="B24971">
        <v>10985</v>
      </c>
      <c r="C24971" s="1" t="s">
        <v>8</v>
      </c>
      <c r="D24971">
        <v>1</v>
      </c>
      <c r="E24971">
        <f>SUMIFS(order_details[quantity],B24971:B73590,order_details[[#This Row],[order_id]])</f>
        <v>2</v>
      </c>
      <c r="F24971">
        <f>VLOOKUP(order_details[[#This Row],[pizza_id]],pizzas[],4,TRUE)</f>
        <v>20.25</v>
      </c>
      <c r="G24971" s="1">
        <f>order_details[[#This Row],[Column1]]*order_details[[#This Row],[quantity]]</f>
        <v>20.25</v>
      </c>
      <c r="H24971" s="1">
        <f>SUMIFS(order_details[quantity],order_details[pizza_id],order_details[[#This Row],[order_id]])</f>
        <v>0</v>
      </c>
    </row>
    <row r="24972" spans="1:8" x14ac:dyDescent="0.3">
      <c r="A24972">
        <v>24971</v>
      </c>
      <c r="B24972">
        <v>10985</v>
      </c>
      <c r="C24972" s="1" t="s">
        <v>41</v>
      </c>
      <c r="D24972">
        <v>1</v>
      </c>
      <c r="E24972">
        <f>SUMIFS(order_details[quantity],B24972:B73591,order_details[[#This Row],[order_id]])</f>
        <v>1</v>
      </c>
      <c r="F24972">
        <f>VLOOKUP(order_details[[#This Row],[pizza_id]],pizzas[],4,TRUE)</f>
        <v>20.25</v>
      </c>
      <c r="G24972" s="1">
        <f>order_details[[#This Row],[Column1]]*order_details[[#This Row],[quantity]]</f>
        <v>20.25</v>
      </c>
      <c r="H24972" s="1">
        <f>SUMIFS(order_details[quantity],order_details[pizza_id],order_details[[#This Row],[order_id]])</f>
        <v>0</v>
      </c>
    </row>
    <row r="24973" spans="1:8" x14ac:dyDescent="0.3">
      <c r="A24973">
        <v>24972</v>
      </c>
      <c r="B24973">
        <v>10986</v>
      </c>
      <c r="C24973" s="1" t="s">
        <v>5</v>
      </c>
      <c r="D24973">
        <v>1</v>
      </c>
      <c r="E24973">
        <f>SUMIFS(order_details[quantity],B24973:B73592,order_details[[#This Row],[order_id]])</f>
        <v>3</v>
      </c>
      <c r="F24973">
        <f>VLOOKUP(order_details[[#This Row],[pizza_id]],pizzas[],4,TRUE)</f>
        <v>20.25</v>
      </c>
      <c r="G24973" s="1">
        <f>order_details[[#This Row],[Column1]]*order_details[[#This Row],[quantity]]</f>
        <v>20.25</v>
      </c>
      <c r="H24973" s="1">
        <f>SUMIFS(order_details[quantity],order_details[pizza_id],order_details[[#This Row],[order_id]])</f>
        <v>0</v>
      </c>
    </row>
    <row r="24974" spans="1:8" x14ac:dyDescent="0.3">
      <c r="A24974">
        <v>24973</v>
      </c>
      <c r="B24974">
        <v>10986</v>
      </c>
      <c r="C24974" s="1" t="s">
        <v>6</v>
      </c>
      <c r="D24974">
        <v>1</v>
      </c>
      <c r="E24974">
        <f>SUMIFS(order_details[quantity],B24974:B73593,order_details[[#This Row],[order_id]])</f>
        <v>2</v>
      </c>
      <c r="F24974">
        <f>VLOOKUP(order_details[[#This Row],[pizza_id]],pizzas[],4,TRUE)</f>
        <v>18.5</v>
      </c>
      <c r="G24974" s="1">
        <f>order_details[[#This Row],[Column1]]*order_details[[#This Row],[quantity]]</f>
        <v>18.5</v>
      </c>
      <c r="H24974" s="1">
        <f>SUMIFS(order_details[quantity],order_details[pizza_id],order_details[[#This Row],[order_id]])</f>
        <v>0</v>
      </c>
    </row>
    <row r="24975" spans="1:8" x14ac:dyDescent="0.3">
      <c r="A24975">
        <v>24974</v>
      </c>
      <c r="B24975">
        <v>10986</v>
      </c>
      <c r="C24975" s="1" t="s">
        <v>81</v>
      </c>
      <c r="D24975">
        <v>1</v>
      </c>
      <c r="E24975">
        <f>SUMIFS(order_details[quantity],B24975:B73594,order_details[[#This Row],[order_id]])</f>
        <v>1</v>
      </c>
      <c r="F24975">
        <f>VLOOKUP(order_details[[#This Row],[pizza_id]],pizzas[],4,TRUE)</f>
        <v>21</v>
      </c>
      <c r="G24975" s="1">
        <f>order_details[[#This Row],[Column1]]*order_details[[#This Row],[quantity]]</f>
        <v>21</v>
      </c>
      <c r="H24975" s="1">
        <f>SUMIFS(order_details[quantity],order_details[pizza_id],order_details[[#This Row],[order_id]])</f>
        <v>0</v>
      </c>
    </row>
    <row r="24976" spans="1:8" x14ac:dyDescent="0.3">
      <c r="A24976">
        <v>24975</v>
      </c>
      <c r="B24976">
        <v>10987</v>
      </c>
      <c r="C24976" s="1" t="s">
        <v>27</v>
      </c>
      <c r="D24976">
        <v>1</v>
      </c>
      <c r="E24976">
        <f>SUMIFS(order_details[quantity],B24976:B73595,order_details[[#This Row],[order_id]])</f>
        <v>2</v>
      </c>
      <c r="F24976">
        <f>VLOOKUP(order_details[[#This Row],[pizza_id]],pizzas[],4,TRUE)</f>
        <v>20.25</v>
      </c>
      <c r="G24976" s="1">
        <f>order_details[[#This Row],[Column1]]*order_details[[#This Row],[quantity]]</f>
        <v>20.25</v>
      </c>
      <c r="H24976" s="1">
        <f>SUMIFS(order_details[quantity],order_details[pizza_id],order_details[[#This Row],[order_id]])</f>
        <v>0</v>
      </c>
    </row>
    <row r="24977" spans="1:8" x14ac:dyDescent="0.3">
      <c r="A24977">
        <v>24976</v>
      </c>
      <c r="B24977">
        <v>10987</v>
      </c>
      <c r="C24977" s="1" t="s">
        <v>78</v>
      </c>
      <c r="D24977">
        <v>1</v>
      </c>
      <c r="E24977">
        <f>SUMIFS(order_details[quantity],B24977:B73596,order_details[[#This Row],[order_id]])</f>
        <v>1</v>
      </c>
      <c r="F24977">
        <f>VLOOKUP(order_details[[#This Row],[pizza_id]],pizzas[],4,TRUE)</f>
        <v>20.25</v>
      </c>
      <c r="G24977" s="1">
        <f>order_details[[#This Row],[Column1]]*order_details[[#This Row],[quantity]]</f>
        <v>20.25</v>
      </c>
      <c r="H24977" s="1">
        <f>SUMIFS(order_details[quantity],order_details[pizza_id],order_details[[#This Row],[order_id]])</f>
        <v>0</v>
      </c>
    </row>
    <row r="24978" spans="1:8" x14ac:dyDescent="0.3">
      <c r="A24978">
        <v>24977</v>
      </c>
      <c r="B24978">
        <v>10988</v>
      </c>
      <c r="C24978" s="1" t="s">
        <v>86</v>
      </c>
      <c r="D24978">
        <v>1</v>
      </c>
      <c r="E24978">
        <f>SUMIFS(order_details[quantity],B24978:B73597,order_details[[#This Row],[order_id]])</f>
        <v>1</v>
      </c>
      <c r="F24978">
        <f>VLOOKUP(order_details[[#This Row],[pizza_id]],pizzas[],4,TRUE)</f>
        <v>20.75</v>
      </c>
      <c r="G24978" s="1">
        <f>order_details[[#This Row],[Column1]]*order_details[[#This Row],[quantity]]</f>
        <v>20.75</v>
      </c>
      <c r="H24978" s="1">
        <f>SUMIFS(order_details[quantity],order_details[pizza_id],order_details[[#This Row],[order_id]])</f>
        <v>0</v>
      </c>
    </row>
    <row r="24979" spans="1:8" x14ac:dyDescent="0.3">
      <c r="A24979">
        <v>24978</v>
      </c>
      <c r="B24979">
        <v>10989</v>
      </c>
      <c r="C24979" s="1" t="s">
        <v>31</v>
      </c>
      <c r="D24979">
        <v>1</v>
      </c>
      <c r="E24979">
        <f>SUMIFS(order_details[quantity],B24979:B73598,order_details[[#This Row],[order_id]])</f>
        <v>2</v>
      </c>
      <c r="F24979">
        <f>VLOOKUP(order_details[[#This Row],[pizza_id]],pizzas[],4,TRUE)</f>
        <v>20.75</v>
      </c>
      <c r="G24979" s="1">
        <f>order_details[[#This Row],[Column1]]*order_details[[#This Row],[quantity]]</f>
        <v>20.75</v>
      </c>
      <c r="H24979" s="1">
        <f>SUMIFS(order_details[quantity],order_details[pizza_id],order_details[[#This Row],[order_id]])</f>
        <v>0</v>
      </c>
    </row>
    <row r="24980" spans="1:8" x14ac:dyDescent="0.3">
      <c r="A24980">
        <v>24979</v>
      </c>
      <c r="B24980">
        <v>10989</v>
      </c>
      <c r="C24980" s="1" t="s">
        <v>30</v>
      </c>
      <c r="D24980">
        <v>1</v>
      </c>
      <c r="E24980">
        <f>SUMIFS(order_details[quantity],B24980:B73599,order_details[[#This Row],[order_id]])</f>
        <v>1</v>
      </c>
      <c r="F24980">
        <f>VLOOKUP(order_details[[#This Row],[pizza_id]],pizzas[],4,TRUE)</f>
        <v>20.25</v>
      </c>
      <c r="G24980" s="1">
        <f>order_details[[#This Row],[Column1]]*order_details[[#This Row],[quantity]]</f>
        <v>20.25</v>
      </c>
      <c r="H24980" s="1">
        <f>SUMIFS(order_details[quantity],order_details[pizza_id],order_details[[#This Row],[order_id]])</f>
        <v>0</v>
      </c>
    </row>
    <row r="24981" spans="1:8" x14ac:dyDescent="0.3">
      <c r="A24981">
        <v>24980</v>
      </c>
      <c r="B24981">
        <v>10990</v>
      </c>
      <c r="C24981" s="1" t="s">
        <v>46</v>
      </c>
      <c r="D24981">
        <v>1</v>
      </c>
      <c r="E24981">
        <f>SUMIFS(order_details[quantity],B24981:B73600,order_details[[#This Row],[order_id]])</f>
        <v>2</v>
      </c>
      <c r="F24981">
        <f>VLOOKUP(order_details[[#This Row],[pizza_id]],pizzas[],4,TRUE)</f>
        <v>20.25</v>
      </c>
      <c r="G24981" s="1">
        <f>order_details[[#This Row],[Column1]]*order_details[[#This Row],[quantity]]</f>
        <v>20.25</v>
      </c>
      <c r="H24981" s="1">
        <f>SUMIFS(order_details[quantity],order_details[pizza_id],order_details[[#This Row],[order_id]])</f>
        <v>0</v>
      </c>
    </row>
    <row r="24982" spans="1:8" x14ac:dyDescent="0.3">
      <c r="A24982">
        <v>24981</v>
      </c>
      <c r="B24982">
        <v>10990</v>
      </c>
      <c r="C24982" s="1" t="s">
        <v>80</v>
      </c>
      <c r="D24982">
        <v>1</v>
      </c>
      <c r="E24982">
        <f>SUMIFS(order_details[quantity],B24982:B73601,order_details[[#This Row],[order_id]])</f>
        <v>1</v>
      </c>
      <c r="F24982">
        <f>VLOOKUP(order_details[[#This Row],[pizza_id]],pizzas[],4,TRUE)</f>
        <v>20.25</v>
      </c>
      <c r="G24982" s="1">
        <f>order_details[[#This Row],[Column1]]*order_details[[#This Row],[quantity]]</f>
        <v>20.25</v>
      </c>
      <c r="H24982" s="1">
        <f>SUMIFS(order_details[quantity],order_details[pizza_id],order_details[[#This Row],[order_id]])</f>
        <v>0</v>
      </c>
    </row>
    <row r="24983" spans="1:8" x14ac:dyDescent="0.3">
      <c r="A24983">
        <v>24982</v>
      </c>
      <c r="B24983">
        <v>10991</v>
      </c>
      <c r="C24983" s="1" t="s">
        <v>27</v>
      </c>
      <c r="D24983">
        <v>1</v>
      </c>
      <c r="E24983">
        <f>SUMIFS(order_details[quantity],B24983:B73602,order_details[[#This Row],[order_id]])</f>
        <v>1</v>
      </c>
      <c r="F24983">
        <f>VLOOKUP(order_details[[#This Row],[pizza_id]],pizzas[],4,TRUE)</f>
        <v>20.25</v>
      </c>
      <c r="G24983" s="1">
        <f>order_details[[#This Row],[Column1]]*order_details[[#This Row],[quantity]]</f>
        <v>20.25</v>
      </c>
      <c r="H24983" s="1">
        <f>SUMIFS(order_details[quantity],order_details[pizza_id],order_details[[#This Row],[order_id]])</f>
        <v>0</v>
      </c>
    </row>
    <row r="24984" spans="1:8" x14ac:dyDescent="0.3">
      <c r="A24984">
        <v>24983</v>
      </c>
      <c r="B24984">
        <v>10992</v>
      </c>
      <c r="C24984" s="1" t="s">
        <v>85</v>
      </c>
      <c r="D24984">
        <v>1</v>
      </c>
      <c r="E24984">
        <f>SUMIFS(order_details[quantity],B24984:B73603,order_details[[#This Row],[order_id]])</f>
        <v>2</v>
      </c>
      <c r="F24984">
        <f>VLOOKUP(order_details[[#This Row],[pizza_id]],pizzas[],4,TRUE)</f>
        <v>20.25</v>
      </c>
      <c r="G24984" s="1">
        <f>order_details[[#This Row],[Column1]]*order_details[[#This Row],[quantity]]</f>
        <v>20.25</v>
      </c>
      <c r="H24984" s="1">
        <f>SUMIFS(order_details[quantity],order_details[pizza_id],order_details[[#This Row],[order_id]])</f>
        <v>0</v>
      </c>
    </row>
    <row r="24985" spans="1:8" x14ac:dyDescent="0.3">
      <c r="A24985">
        <v>24984</v>
      </c>
      <c r="B24985">
        <v>10992</v>
      </c>
      <c r="C24985" s="1" t="s">
        <v>51</v>
      </c>
      <c r="D24985">
        <v>1</v>
      </c>
      <c r="E24985">
        <f>SUMIFS(order_details[quantity],B24985:B73604,order_details[[#This Row],[order_id]])</f>
        <v>1</v>
      </c>
      <c r="F24985">
        <f>VLOOKUP(order_details[[#This Row],[pizza_id]],pizzas[],4,TRUE)</f>
        <v>20.25</v>
      </c>
      <c r="G24985" s="1">
        <f>order_details[[#This Row],[Column1]]*order_details[[#This Row],[quantity]]</f>
        <v>20.25</v>
      </c>
      <c r="H24985" s="1">
        <f>SUMIFS(order_details[quantity],order_details[pizza_id],order_details[[#This Row],[order_id]])</f>
        <v>0</v>
      </c>
    </row>
    <row r="24986" spans="1:8" x14ac:dyDescent="0.3">
      <c r="A24986">
        <v>24985</v>
      </c>
      <c r="B24986">
        <v>10993</v>
      </c>
      <c r="C24986" s="1" t="s">
        <v>62</v>
      </c>
      <c r="D24986">
        <v>1</v>
      </c>
      <c r="E24986">
        <f>SUMIFS(order_details[quantity],B24986:B73605,order_details[[#This Row],[order_id]])</f>
        <v>4</v>
      </c>
      <c r="F24986">
        <f>VLOOKUP(order_details[[#This Row],[pizza_id]],pizzas[],4,TRUE)</f>
        <v>20.25</v>
      </c>
      <c r="G24986" s="1">
        <f>order_details[[#This Row],[Column1]]*order_details[[#This Row],[quantity]]</f>
        <v>20.25</v>
      </c>
      <c r="H24986" s="1">
        <f>SUMIFS(order_details[quantity],order_details[pizza_id],order_details[[#This Row],[order_id]])</f>
        <v>0</v>
      </c>
    </row>
    <row r="24987" spans="1:8" x14ac:dyDescent="0.3">
      <c r="A24987">
        <v>24986</v>
      </c>
      <c r="B24987">
        <v>10993</v>
      </c>
      <c r="C24987" s="1" t="s">
        <v>5</v>
      </c>
      <c r="D24987">
        <v>1</v>
      </c>
      <c r="E24987">
        <f>SUMIFS(order_details[quantity],B24987:B73606,order_details[[#This Row],[order_id]])</f>
        <v>3</v>
      </c>
      <c r="F24987">
        <f>VLOOKUP(order_details[[#This Row],[pizza_id]],pizzas[],4,TRUE)</f>
        <v>20.25</v>
      </c>
      <c r="G24987" s="1">
        <f>order_details[[#This Row],[Column1]]*order_details[[#This Row],[quantity]]</f>
        <v>20.25</v>
      </c>
      <c r="H24987" s="1">
        <f>SUMIFS(order_details[quantity],order_details[pizza_id],order_details[[#This Row],[order_id]])</f>
        <v>0</v>
      </c>
    </row>
    <row r="24988" spans="1:8" x14ac:dyDescent="0.3">
      <c r="A24988">
        <v>24987</v>
      </c>
      <c r="B24988">
        <v>10993</v>
      </c>
      <c r="C24988" s="1" t="s">
        <v>92</v>
      </c>
      <c r="D24988">
        <v>1</v>
      </c>
      <c r="E24988">
        <f>SUMIFS(order_details[quantity],B24988:B73607,order_details[[#This Row],[order_id]])</f>
        <v>2</v>
      </c>
      <c r="F24988">
        <f>VLOOKUP(order_details[[#This Row],[pizza_id]],pizzas[],4,TRUE)</f>
        <v>20.25</v>
      </c>
      <c r="G24988" s="1">
        <f>order_details[[#This Row],[Column1]]*order_details[[#This Row],[quantity]]</f>
        <v>20.25</v>
      </c>
      <c r="H24988" s="1">
        <f>SUMIFS(order_details[quantity],order_details[pizza_id],order_details[[#This Row],[order_id]])</f>
        <v>0</v>
      </c>
    </row>
    <row r="24989" spans="1:8" x14ac:dyDescent="0.3">
      <c r="A24989">
        <v>24988</v>
      </c>
      <c r="B24989">
        <v>10993</v>
      </c>
      <c r="C24989" s="1" t="s">
        <v>20</v>
      </c>
      <c r="D24989">
        <v>1</v>
      </c>
      <c r="E24989">
        <f>SUMIFS(order_details[quantity],B24989:B73608,order_details[[#This Row],[order_id]])</f>
        <v>1</v>
      </c>
      <c r="F24989">
        <f>VLOOKUP(order_details[[#This Row],[pizza_id]],pizzas[],4,TRUE)</f>
        <v>20.25</v>
      </c>
      <c r="G24989" s="1">
        <f>order_details[[#This Row],[Column1]]*order_details[[#This Row],[quantity]]</f>
        <v>20.25</v>
      </c>
      <c r="H24989" s="1">
        <f>SUMIFS(order_details[quantity],order_details[pizza_id],order_details[[#This Row],[order_id]])</f>
        <v>0</v>
      </c>
    </row>
    <row r="24990" spans="1:8" x14ac:dyDescent="0.3">
      <c r="A24990">
        <v>24989</v>
      </c>
      <c r="B24990">
        <v>10994</v>
      </c>
      <c r="C24990" s="1" t="s">
        <v>31</v>
      </c>
      <c r="D24990">
        <v>2</v>
      </c>
      <c r="E24990">
        <f>SUMIFS(order_details[quantity],B24990:B73609,order_details[[#This Row],[order_id]])</f>
        <v>3</v>
      </c>
      <c r="F24990">
        <f>VLOOKUP(order_details[[#This Row],[pizza_id]],pizzas[],4,TRUE)</f>
        <v>20.75</v>
      </c>
      <c r="G24990" s="1">
        <f>order_details[[#This Row],[Column1]]*order_details[[#This Row],[quantity]]</f>
        <v>41.5</v>
      </c>
      <c r="H24990" s="1">
        <f>SUMIFS(order_details[quantity],order_details[pizza_id],order_details[[#This Row],[order_id]])</f>
        <v>0</v>
      </c>
    </row>
    <row r="24991" spans="1:8" x14ac:dyDescent="0.3">
      <c r="A24991">
        <v>24990</v>
      </c>
      <c r="B24991">
        <v>10994</v>
      </c>
      <c r="C24991" s="1" t="s">
        <v>29</v>
      </c>
      <c r="D24991">
        <v>1</v>
      </c>
      <c r="E24991">
        <f>SUMIFS(order_details[quantity],B24991:B73610,order_details[[#This Row],[order_id]])</f>
        <v>2</v>
      </c>
      <c r="F24991">
        <f>VLOOKUP(order_details[[#This Row],[pizza_id]],pizzas[],4,TRUE)</f>
        <v>20.25</v>
      </c>
      <c r="G24991" s="1">
        <f>order_details[[#This Row],[Column1]]*order_details[[#This Row],[quantity]]</f>
        <v>20.25</v>
      </c>
      <c r="H24991" s="1">
        <f>SUMIFS(order_details[quantity],order_details[pizza_id],order_details[[#This Row],[order_id]])</f>
        <v>0</v>
      </c>
    </row>
    <row r="24992" spans="1:8" x14ac:dyDescent="0.3">
      <c r="A24992">
        <v>24991</v>
      </c>
      <c r="B24992">
        <v>10994</v>
      </c>
      <c r="C24992" s="1" t="s">
        <v>13</v>
      </c>
      <c r="D24992">
        <v>1</v>
      </c>
      <c r="E24992">
        <f>SUMIFS(order_details[quantity],B24992:B73611,order_details[[#This Row],[order_id]])</f>
        <v>1</v>
      </c>
      <c r="F24992">
        <f>VLOOKUP(order_details[[#This Row],[pizza_id]],pizzas[],4,TRUE)</f>
        <v>20.25</v>
      </c>
      <c r="G24992" s="1">
        <f>order_details[[#This Row],[Column1]]*order_details[[#This Row],[quantity]]</f>
        <v>20.25</v>
      </c>
      <c r="H24992" s="1">
        <f>SUMIFS(order_details[quantity],order_details[pizza_id],order_details[[#This Row],[order_id]])</f>
        <v>0</v>
      </c>
    </row>
    <row r="24993" spans="1:8" x14ac:dyDescent="0.3">
      <c r="A24993">
        <v>24992</v>
      </c>
      <c r="B24993">
        <v>10995</v>
      </c>
      <c r="C24993" s="1" t="s">
        <v>33</v>
      </c>
      <c r="D24993">
        <v>1</v>
      </c>
      <c r="E24993">
        <f>SUMIFS(order_details[quantity],B24993:B73612,order_details[[#This Row],[order_id]])</f>
        <v>4</v>
      </c>
      <c r="F24993">
        <f>VLOOKUP(order_details[[#This Row],[pizza_id]],pizzas[],4,TRUE)</f>
        <v>17.95</v>
      </c>
      <c r="G24993" s="1">
        <f>order_details[[#This Row],[Column1]]*order_details[[#This Row],[quantity]]</f>
        <v>17.95</v>
      </c>
      <c r="H24993" s="1">
        <f>SUMIFS(order_details[quantity],order_details[pizza_id],order_details[[#This Row],[order_id]])</f>
        <v>0</v>
      </c>
    </row>
    <row r="24994" spans="1:8" x14ac:dyDescent="0.3">
      <c r="A24994">
        <v>24993</v>
      </c>
      <c r="B24994">
        <v>10995</v>
      </c>
      <c r="C24994" s="1" t="s">
        <v>67</v>
      </c>
      <c r="D24994">
        <v>1</v>
      </c>
      <c r="E24994">
        <f>SUMIFS(order_details[quantity],B24994:B73613,order_details[[#This Row],[order_id]])</f>
        <v>3</v>
      </c>
      <c r="F24994">
        <f>VLOOKUP(order_details[[#This Row],[pizza_id]],pizzas[],4,TRUE)</f>
        <v>20.25</v>
      </c>
      <c r="G24994" s="1">
        <f>order_details[[#This Row],[Column1]]*order_details[[#This Row],[quantity]]</f>
        <v>20.25</v>
      </c>
      <c r="H24994" s="1">
        <f>SUMIFS(order_details[quantity],order_details[pizza_id],order_details[[#This Row],[order_id]])</f>
        <v>0</v>
      </c>
    </row>
    <row r="24995" spans="1:8" x14ac:dyDescent="0.3">
      <c r="A24995">
        <v>24994</v>
      </c>
      <c r="B24995">
        <v>10995</v>
      </c>
      <c r="C24995" s="1" t="s">
        <v>84</v>
      </c>
      <c r="D24995">
        <v>1</v>
      </c>
      <c r="E24995">
        <f>SUMIFS(order_details[quantity],B24995:B73614,order_details[[#This Row],[order_id]])</f>
        <v>2</v>
      </c>
      <c r="F24995">
        <f>VLOOKUP(order_details[[#This Row],[pizza_id]],pizzas[],4,TRUE)</f>
        <v>20.25</v>
      </c>
      <c r="G24995" s="1">
        <f>order_details[[#This Row],[Column1]]*order_details[[#This Row],[quantity]]</f>
        <v>20.25</v>
      </c>
      <c r="H24995" s="1">
        <f>SUMIFS(order_details[quantity],order_details[pizza_id],order_details[[#This Row],[order_id]])</f>
        <v>0</v>
      </c>
    </row>
    <row r="24996" spans="1:8" x14ac:dyDescent="0.3">
      <c r="A24996">
        <v>24995</v>
      </c>
      <c r="B24996">
        <v>10995</v>
      </c>
      <c r="C24996" s="1" t="s">
        <v>22</v>
      </c>
      <c r="D24996">
        <v>1</v>
      </c>
      <c r="E24996">
        <f>SUMIFS(order_details[quantity],B24996:B73615,order_details[[#This Row],[order_id]])</f>
        <v>1</v>
      </c>
      <c r="F24996">
        <f>VLOOKUP(order_details[[#This Row],[pizza_id]],pizzas[],4,TRUE)</f>
        <v>20.25</v>
      </c>
      <c r="G24996" s="1">
        <f>order_details[[#This Row],[Column1]]*order_details[[#This Row],[quantity]]</f>
        <v>20.25</v>
      </c>
      <c r="H24996" s="1">
        <f>SUMIFS(order_details[quantity],order_details[pizza_id],order_details[[#This Row],[order_id]])</f>
        <v>0</v>
      </c>
    </row>
    <row r="24997" spans="1:8" x14ac:dyDescent="0.3">
      <c r="A24997">
        <v>24996</v>
      </c>
      <c r="B24997">
        <v>10996</v>
      </c>
      <c r="C24997" s="1" t="s">
        <v>38</v>
      </c>
      <c r="D24997">
        <v>1</v>
      </c>
      <c r="E24997">
        <f>SUMIFS(order_details[quantity],B24997:B73616,order_details[[#This Row],[order_id]])</f>
        <v>1</v>
      </c>
      <c r="F24997">
        <f>VLOOKUP(order_details[[#This Row],[pizza_id]],pizzas[],4,TRUE)</f>
        <v>20.25</v>
      </c>
      <c r="G24997" s="1">
        <f>order_details[[#This Row],[Column1]]*order_details[[#This Row],[quantity]]</f>
        <v>20.25</v>
      </c>
      <c r="H24997" s="1">
        <f>SUMIFS(order_details[quantity],order_details[pizza_id],order_details[[#This Row],[order_id]])</f>
        <v>0</v>
      </c>
    </row>
    <row r="24998" spans="1:8" x14ac:dyDescent="0.3">
      <c r="A24998">
        <v>24997</v>
      </c>
      <c r="B24998">
        <v>10997</v>
      </c>
      <c r="C24998" s="1" t="s">
        <v>88</v>
      </c>
      <c r="D24998">
        <v>1</v>
      </c>
      <c r="E24998">
        <f>SUMIFS(order_details[quantity],B24998:B73617,order_details[[#This Row],[order_id]])</f>
        <v>3</v>
      </c>
      <c r="F24998">
        <f>VLOOKUP(order_details[[#This Row],[pizza_id]],pizzas[],4,TRUE)</f>
        <v>20.25</v>
      </c>
      <c r="G24998" s="1">
        <f>order_details[[#This Row],[Column1]]*order_details[[#This Row],[quantity]]</f>
        <v>20.25</v>
      </c>
      <c r="H24998" s="1">
        <f>SUMIFS(order_details[quantity],order_details[pizza_id],order_details[[#This Row],[order_id]])</f>
        <v>0</v>
      </c>
    </row>
    <row r="24999" spans="1:8" x14ac:dyDescent="0.3">
      <c r="A24999">
        <v>24998</v>
      </c>
      <c r="B24999">
        <v>10997</v>
      </c>
      <c r="C24999" s="1" t="s">
        <v>23</v>
      </c>
      <c r="D24999">
        <v>1</v>
      </c>
      <c r="E24999">
        <f>SUMIFS(order_details[quantity],B24999:B73618,order_details[[#This Row],[order_id]])</f>
        <v>2</v>
      </c>
      <c r="F24999">
        <f>VLOOKUP(order_details[[#This Row],[pizza_id]],pizzas[],4,TRUE)</f>
        <v>20.25</v>
      </c>
      <c r="G24999" s="1">
        <f>order_details[[#This Row],[Column1]]*order_details[[#This Row],[quantity]]</f>
        <v>20.25</v>
      </c>
      <c r="H24999" s="1">
        <f>SUMIFS(order_details[quantity],order_details[pizza_id],order_details[[#This Row],[order_id]])</f>
        <v>0</v>
      </c>
    </row>
    <row r="25000" spans="1:8" x14ac:dyDescent="0.3">
      <c r="A25000">
        <v>24999</v>
      </c>
      <c r="B25000">
        <v>10997</v>
      </c>
      <c r="C25000" s="1" t="s">
        <v>67</v>
      </c>
      <c r="D25000">
        <v>1</v>
      </c>
      <c r="E25000">
        <f>SUMIFS(order_details[quantity],B25000:B73619,order_details[[#This Row],[order_id]])</f>
        <v>1</v>
      </c>
      <c r="F25000">
        <f>VLOOKUP(order_details[[#This Row],[pizza_id]],pizzas[],4,TRUE)</f>
        <v>20.25</v>
      </c>
      <c r="G25000" s="1">
        <f>order_details[[#This Row],[Column1]]*order_details[[#This Row],[quantity]]</f>
        <v>20.25</v>
      </c>
      <c r="H25000" s="1">
        <f>SUMIFS(order_details[quantity],order_details[pizza_id],order_details[[#This Row],[order_id]])</f>
        <v>0</v>
      </c>
    </row>
    <row r="25001" spans="1:8" x14ac:dyDescent="0.3">
      <c r="A25001">
        <v>25000</v>
      </c>
      <c r="B25001">
        <v>10998</v>
      </c>
      <c r="C25001" s="1" t="s">
        <v>31</v>
      </c>
      <c r="D25001">
        <v>1</v>
      </c>
      <c r="E25001">
        <f>SUMIFS(order_details[quantity],B25001:B73620,order_details[[#This Row],[order_id]])</f>
        <v>3</v>
      </c>
      <c r="F25001">
        <f>VLOOKUP(order_details[[#This Row],[pizza_id]],pizzas[],4,TRUE)</f>
        <v>20.75</v>
      </c>
      <c r="G25001" s="1">
        <f>order_details[[#This Row],[Column1]]*order_details[[#This Row],[quantity]]</f>
        <v>20.75</v>
      </c>
      <c r="H25001" s="1">
        <f>SUMIFS(order_details[quantity],order_details[pizza_id],order_details[[#This Row],[order_id]])</f>
        <v>0</v>
      </c>
    </row>
    <row r="25002" spans="1:8" x14ac:dyDescent="0.3">
      <c r="A25002">
        <v>25001</v>
      </c>
      <c r="B25002">
        <v>10998</v>
      </c>
      <c r="C25002" s="1" t="s">
        <v>9</v>
      </c>
      <c r="D25002">
        <v>2</v>
      </c>
      <c r="E25002">
        <f>SUMIFS(order_details[quantity],B25002:B73621,order_details[[#This Row],[order_id]])</f>
        <v>2</v>
      </c>
      <c r="F25002">
        <f>VLOOKUP(order_details[[#This Row],[pizza_id]],pizzas[],4,TRUE)</f>
        <v>20.25</v>
      </c>
      <c r="G25002" s="1">
        <f>order_details[[#This Row],[Column1]]*order_details[[#This Row],[quantity]]</f>
        <v>40.5</v>
      </c>
      <c r="H25002" s="1">
        <f>SUMIFS(order_details[quantity],order_details[pizza_id],order_details[[#This Row],[order_id]])</f>
        <v>0</v>
      </c>
    </row>
    <row r="25003" spans="1:8" x14ac:dyDescent="0.3">
      <c r="A25003">
        <v>25002</v>
      </c>
      <c r="B25003">
        <v>10998</v>
      </c>
      <c r="C25003" s="1" t="s">
        <v>13</v>
      </c>
      <c r="D25003">
        <v>1</v>
      </c>
      <c r="E25003">
        <f>SUMIFS(order_details[quantity],B25003:B73622,order_details[[#This Row],[order_id]])</f>
        <v>1</v>
      </c>
      <c r="F25003">
        <f>VLOOKUP(order_details[[#This Row],[pizza_id]],pizzas[],4,TRUE)</f>
        <v>20.25</v>
      </c>
      <c r="G25003" s="1">
        <f>order_details[[#This Row],[Column1]]*order_details[[#This Row],[quantity]]</f>
        <v>20.25</v>
      </c>
      <c r="H25003" s="1">
        <f>SUMIFS(order_details[quantity],order_details[pizza_id],order_details[[#This Row],[order_id]])</f>
        <v>0</v>
      </c>
    </row>
    <row r="25004" spans="1:8" x14ac:dyDescent="0.3">
      <c r="A25004">
        <v>25003</v>
      </c>
      <c r="B25004">
        <v>10999</v>
      </c>
      <c r="C25004" s="1" t="s">
        <v>31</v>
      </c>
      <c r="D25004">
        <v>1</v>
      </c>
      <c r="E25004">
        <f>SUMIFS(order_details[quantity],B25004:B73623,order_details[[#This Row],[order_id]])</f>
        <v>2</v>
      </c>
      <c r="F25004">
        <f>VLOOKUP(order_details[[#This Row],[pizza_id]],pizzas[],4,TRUE)</f>
        <v>20.75</v>
      </c>
      <c r="G25004" s="1">
        <f>order_details[[#This Row],[Column1]]*order_details[[#This Row],[quantity]]</f>
        <v>20.75</v>
      </c>
      <c r="H25004" s="1">
        <f>SUMIFS(order_details[quantity],order_details[pizza_id],order_details[[#This Row],[order_id]])</f>
        <v>0</v>
      </c>
    </row>
    <row r="25005" spans="1:8" x14ac:dyDescent="0.3">
      <c r="A25005">
        <v>25004</v>
      </c>
      <c r="B25005">
        <v>10999</v>
      </c>
      <c r="C25005" s="1" t="s">
        <v>23</v>
      </c>
      <c r="D25005">
        <v>1</v>
      </c>
      <c r="E25005">
        <f>SUMIFS(order_details[quantity],B25005:B73624,order_details[[#This Row],[order_id]])</f>
        <v>1</v>
      </c>
      <c r="F25005">
        <f>VLOOKUP(order_details[[#This Row],[pizza_id]],pizzas[],4,TRUE)</f>
        <v>20.25</v>
      </c>
      <c r="G25005" s="1">
        <f>order_details[[#This Row],[Column1]]*order_details[[#This Row],[quantity]]</f>
        <v>20.25</v>
      </c>
      <c r="H25005" s="1">
        <f>SUMIFS(order_details[quantity],order_details[pizza_id],order_details[[#This Row],[order_id]])</f>
        <v>0</v>
      </c>
    </row>
    <row r="25006" spans="1:8" x14ac:dyDescent="0.3">
      <c r="A25006">
        <v>25005</v>
      </c>
      <c r="B25006">
        <v>11000</v>
      </c>
      <c r="C25006" s="1" t="s">
        <v>62</v>
      </c>
      <c r="D25006">
        <v>1</v>
      </c>
      <c r="E25006">
        <f>SUMIFS(order_details[quantity],B25006:B73625,order_details[[#This Row],[order_id]])</f>
        <v>3</v>
      </c>
      <c r="F25006">
        <f>VLOOKUP(order_details[[#This Row],[pizza_id]],pizzas[],4,TRUE)</f>
        <v>20.25</v>
      </c>
      <c r="G25006" s="1">
        <f>order_details[[#This Row],[Column1]]*order_details[[#This Row],[quantity]]</f>
        <v>20.25</v>
      </c>
      <c r="H25006" s="1">
        <f>SUMIFS(order_details[quantity],order_details[pizza_id],order_details[[#This Row],[order_id]])</f>
        <v>0</v>
      </c>
    </row>
    <row r="25007" spans="1:8" x14ac:dyDescent="0.3">
      <c r="A25007">
        <v>25006</v>
      </c>
      <c r="B25007">
        <v>11000</v>
      </c>
      <c r="C25007" s="1" t="s">
        <v>46</v>
      </c>
      <c r="D25007">
        <v>1</v>
      </c>
      <c r="E25007">
        <f>SUMIFS(order_details[quantity],B25007:B73626,order_details[[#This Row],[order_id]])</f>
        <v>2</v>
      </c>
      <c r="F25007">
        <f>VLOOKUP(order_details[[#This Row],[pizza_id]],pizzas[],4,TRUE)</f>
        <v>20.25</v>
      </c>
      <c r="G25007" s="1">
        <f>order_details[[#This Row],[Column1]]*order_details[[#This Row],[quantity]]</f>
        <v>20.25</v>
      </c>
      <c r="H25007" s="1">
        <f>SUMIFS(order_details[quantity],order_details[pizza_id],order_details[[#This Row],[order_id]])</f>
        <v>0</v>
      </c>
    </row>
    <row r="25008" spans="1:8" x14ac:dyDescent="0.3">
      <c r="A25008">
        <v>25007</v>
      </c>
      <c r="B25008">
        <v>11000</v>
      </c>
      <c r="C25008" s="1" t="s">
        <v>80</v>
      </c>
      <c r="D25008">
        <v>1</v>
      </c>
      <c r="E25008">
        <f>SUMIFS(order_details[quantity],B25008:B73627,order_details[[#This Row],[order_id]])</f>
        <v>1</v>
      </c>
      <c r="F25008">
        <f>VLOOKUP(order_details[[#This Row],[pizza_id]],pizzas[],4,TRUE)</f>
        <v>20.25</v>
      </c>
      <c r="G25008" s="1">
        <f>order_details[[#This Row],[Column1]]*order_details[[#This Row],[quantity]]</f>
        <v>20.25</v>
      </c>
      <c r="H25008" s="1">
        <f>SUMIFS(order_details[quantity],order_details[pizza_id],order_details[[#This Row],[order_id]])</f>
        <v>0</v>
      </c>
    </row>
    <row r="25009" spans="1:8" x14ac:dyDescent="0.3">
      <c r="A25009">
        <v>25008</v>
      </c>
      <c r="B25009">
        <v>11001</v>
      </c>
      <c r="C25009" s="1" t="s">
        <v>31</v>
      </c>
      <c r="D25009">
        <v>1</v>
      </c>
      <c r="E25009">
        <f>SUMIFS(order_details[quantity],B25009:B73628,order_details[[#This Row],[order_id]])</f>
        <v>3</v>
      </c>
      <c r="F25009">
        <f>VLOOKUP(order_details[[#This Row],[pizza_id]],pizzas[],4,TRUE)</f>
        <v>20.75</v>
      </c>
      <c r="G25009" s="1">
        <f>order_details[[#This Row],[Column1]]*order_details[[#This Row],[quantity]]</f>
        <v>20.75</v>
      </c>
      <c r="H25009" s="1">
        <f>SUMIFS(order_details[quantity],order_details[pizza_id],order_details[[#This Row],[order_id]])</f>
        <v>0</v>
      </c>
    </row>
    <row r="25010" spans="1:8" x14ac:dyDescent="0.3">
      <c r="A25010">
        <v>25009</v>
      </c>
      <c r="B25010">
        <v>11001</v>
      </c>
      <c r="C25010" s="1" t="s">
        <v>26</v>
      </c>
      <c r="D25010">
        <v>1</v>
      </c>
      <c r="E25010">
        <f>SUMIFS(order_details[quantity],B25010:B73629,order_details[[#This Row],[order_id]])</f>
        <v>2</v>
      </c>
      <c r="F25010">
        <f>VLOOKUP(order_details[[#This Row],[pizza_id]],pizzas[],4,TRUE)</f>
        <v>20.25</v>
      </c>
      <c r="G25010" s="1">
        <f>order_details[[#This Row],[Column1]]*order_details[[#This Row],[quantity]]</f>
        <v>20.25</v>
      </c>
      <c r="H25010" s="1">
        <f>SUMIFS(order_details[quantity],order_details[pizza_id],order_details[[#This Row],[order_id]])</f>
        <v>0</v>
      </c>
    </row>
    <row r="25011" spans="1:8" x14ac:dyDescent="0.3">
      <c r="A25011">
        <v>25010</v>
      </c>
      <c r="B25011">
        <v>11001</v>
      </c>
      <c r="C25011" s="1" t="s">
        <v>9</v>
      </c>
      <c r="D25011">
        <v>1</v>
      </c>
      <c r="E25011">
        <f>SUMIFS(order_details[quantity],B25011:B73630,order_details[[#This Row],[order_id]])</f>
        <v>1</v>
      </c>
      <c r="F25011">
        <f>VLOOKUP(order_details[[#This Row],[pizza_id]],pizzas[],4,TRUE)</f>
        <v>20.25</v>
      </c>
      <c r="G25011" s="1">
        <f>order_details[[#This Row],[Column1]]*order_details[[#This Row],[quantity]]</f>
        <v>20.25</v>
      </c>
      <c r="H25011" s="1">
        <f>SUMIFS(order_details[quantity],order_details[pizza_id],order_details[[#This Row],[order_id]])</f>
        <v>0</v>
      </c>
    </row>
    <row r="25012" spans="1:8" x14ac:dyDescent="0.3">
      <c r="A25012">
        <v>25011</v>
      </c>
      <c r="B25012">
        <v>11002</v>
      </c>
      <c r="C25012" s="1" t="s">
        <v>64</v>
      </c>
      <c r="D25012">
        <v>1</v>
      </c>
      <c r="E25012">
        <f>SUMIFS(order_details[quantity],B25012:B73631,order_details[[#This Row],[order_id]])</f>
        <v>3</v>
      </c>
      <c r="F25012">
        <f>VLOOKUP(order_details[[#This Row],[pizza_id]],pizzas[],4,TRUE)</f>
        <v>20.25</v>
      </c>
      <c r="G25012" s="1">
        <f>order_details[[#This Row],[Column1]]*order_details[[#This Row],[quantity]]</f>
        <v>20.25</v>
      </c>
      <c r="H25012" s="1">
        <f>SUMIFS(order_details[quantity],order_details[pizza_id],order_details[[#This Row],[order_id]])</f>
        <v>0</v>
      </c>
    </row>
    <row r="25013" spans="1:8" x14ac:dyDescent="0.3">
      <c r="A25013">
        <v>25012</v>
      </c>
      <c r="B25013">
        <v>11002</v>
      </c>
      <c r="C25013" s="1" t="s">
        <v>59</v>
      </c>
      <c r="D25013">
        <v>1</v>
      </c>
      <c r="E25013">
        <f>SUMIFS(order_details[quantity],B25013:B73632,order_details[[#This Row],[order_id]])</f>
        <v>2</v>
      </c>
      <c r="F25013">
        <f>VLOOKUP(order_details[[#This Row],[pizza_id]],pizzas[],4,TRUE)</f>
        <v>20.75</v>
      </c>
      <c r="G25013" s="1">
        <f>order_details[[#This Row],[Column1]]*order_details[[#This Row],[quantity]]</f>
        <v>20.75</v>
      </c>
      <c r="H25013" s="1">
        <f>SUMIFS(order_details[quantity],order_details[pizza_id],order_details[[#This Row],[order_id]])</f>
        <v>0</v>
      </c>
    </row>
    <row r="25014" spans="1:8" x14ac:dyDescent="0.3">
      <c r="A25014">
        <v>25013</v>
      </c>
      <c r="B25014">
        <v>11002</v>
      </c>
      <c r="C25014" s="1" t="s">
        <v>90</v>
      </c>
      <c r="D25014">
        <v>1</v>
      </c>
      <c r="E25014">
        <f>SUMIFS(order_details[quantity],B25014:B73633,order_details[[#This Row],[order_id]])</f>
        <v>1</v>
      </c>
      <c r="F25014">
        <f>VLOOKUP(order_details[[#This Row],[pizza_id]],pizzas[],4,TRUE)</f>
        <v>20.25</v>
      </c>
      <c r="G25014" s="1">
        <f>order_details[[#This Row],[Column1]]*order_details[[#This Row],[quantity]]</f>
        <v>20.25</v>
      </c>
      <c r="H25014" s="1">
        <f>SUMIFS(order_details[quantity],order_details[pizza_id],order_details[[#This Row],[order_id]])</f>
        <v>0</v>
      </c>
    </row>
    <row r="25015" spans="1:8" x14ac:dyDescent="0.3">
      <c r="A25015">
        <v>25014</v>
      </c>
      <c r="B25015">
        <v>11003</v>
      </c>
      <c r="C25015" s="1" t="s">
        <v>11</v>
      </c>
      <c r="D25015">
        <v>1</v>
      </c>
      <c r="E25015">
        <f>SUMIFS(order_details[quantity],B25015:B73634,order_details[[#This Row],[order_id]])</f>
        <v>2</v>
      </c>
      <c r="F25015">
        <f>VLOOKUP(order_details[[#This Row],[pizza_id]],pizzas[],4,TRUE)</f>
        <v>20.25</v>
      </c>
      <c r="G25015" s="1">
        <f>order_details[[#This Row],[Column1]]*order_details[[#This Row],[quantity]]</f>
        <v>20.25</v>
      </c>
      <c r="H25015" s="1">
        <f>SUMIFS(order_details[quantity],order_details[pizza_id],order_details[[#This Row],[order_id]])</f>
        <v>0</v>
      </c>
    </row>
    <row r="25016" spans="1:8" x14ac:dyDescent="0.3">
      <c r="A25016">
        <v>25015</v>
      </c>
      <c r="B25016">
        <v>11003</v>
      </c>
      <c r="C25016" s="1" t="s">
        <v>59</v>
      </c>
      <c r="D25016">
        <v>1</v>
      </c>
      <c r="E25016">
        <f>SUMIFS(order_details[quantity],B25016:B73635,order_details[[#This Row],[order_id]])</f>
        <v>1</v>
      </c>
      <c r="F25016">
        <f>VLOOKUP(order_details[[#This Row],[pizza_id]],pizzas[],4,TRUE)</f>
        <v>20.75</v>
      </c>
      <c r="G25016" s="1">
        <f>order_details[[#This Row],[Column1]]*order_details[[#This Row],[quantity]]</f>
        <v>20.75</v>
      </c>
      <c r="H25016" s="1">
        <f>SUMIFS(order_details[quantity],order_details[pizza_id],order_details[[#This Row],[order_id]])</f>
        <v>0</v>
      </c>
    </row>
    <row r="25017" spans="1:8" x14ac:dyDescent="0.3">
      <c r="A25017">
        <v>25016</v>
      </c>
      <c r="B25017">
        <v>11004</v>
      </c>
      <c r="C25017" s="1" t="s">
        <v>64</v>
      </c>
      <c r="D25017">
        <v>1</v>
      </c>
      <c r="E25017">
        <f>SUMIFS(order_details[quantity],B25017:B73636,order_details[[#This Row],[order_id]])</f>
        <v>3</v>
      </c>
      <c r="F25017">
        <f>VLOOKUP(order_details[[#This Row],[pizza_id]],pizzas[],4,TRUE)</f>
        <v>20.25</v>
      </c>
      <c r="G25017" s="1">
        <f>order_details[[#This Row],[Column1]]*order_details[[#This Row],[quantity]]</f>
        <v>20.25</v>
      </c>
      <c r="H25017" s="1">
        <f>SUMIFS(order_details[quantity],order_details[pizza_id],order_details[[#This Row],[order_id]])</f>
        <v>0</v>
      </c>
    </row>
    <row r="25018" spans="1:8" x14ac:dyDescent="0.3">
      <c r="A25018">
        <v>25017</v>
      </c>
      <c r="B25018">
        <v>11004</v>
      </c>
      <c r="C25018" s="1" t="s">
        <v>8</v>
      </c>
      <c r="D25018">
        <v>1</v>
      </c>
      <c r="E25018">
        <f>SUMIFS(order_details[quantity],B25018:B73637,order_details[[#This Row],[order_id]])</f>
        <v>2</v>
      </c>
      <c r="F25018">
        <f>VLOOKUP(order_details[[#This Row],[pizza_id]],pizzas[],4,TRUE)</f>
        <v>20.25</v>
      </c>
      <c r="G25018" s="1">
        <f>order_details[[#This Row],[Column1]]*order_details[[#This Row],[quantity]]</f>
        <v>20.25</v>
      </c>
      <c r="H25018" s="1">
        <f>SUMIFS(order_details[quantity],order_details[pizza_id],order_details[[#This Row],[order_id]])</f>
        <v>0</v>
      </c>
    </row>
    <row r="25019" spans="1:8" x14ac:dyDescent="0.3">
      <c r="A25019">
        <v>25018</v>
      </c>
      <c r="B25019">
        <v>11004</v>
      </c>
      <c r="C25019" s="1" t="s">
        <v>67</v>
      </c>
      <c r="D25019">
        <v>1</v>
      </c>
      <c r="E25019">
        <f>SUMIFS(order_details[quantity],B25019:B73638,order_details[[#This Row],[order_id]])</f>
        <v>1</v>
      </c>
      <c r="F25019">
        <f>VLOOKUP(order_details[[#This Row],[pizza_id]],pizzas[],4,TRUE)</f>
        <v>20.25</v>
      </c>
      <c r="G25019" s="1">
        <f>order_details[[#This Row],[Column1]]*order_details[[#This Row],[quantity]]</f>
        <v>20.25</v>
      </c>
      <c r="H25019" s="1">
        <f>SUMIFS(order_details[quantity],order_details[pizza_id],order_details[[#This Row],[order_id]])</f>
        <v>0</v>
      </c>
    </row>
    <row r="25020" spans="1:8" x14ac:dyDescent="0.3">
      <c r="A25020">
        <v>25019</v>
      </c>
      <c r="B25020">
        <v>11005</v>
      </c>
      <c r="C25020" s="1" t="s">
        <v>27</v>
      </c>
      <c r="D25020">
        <v>1</v>
      </c>
      <c r="E25020">
        <f>SUMIFS(order_details[quantity],B25020:B73639,order_details[[#This Row],[order_id]])</f>
        <v>2</v>
      </c>
      <c r="F25020">
        <f>VLOOKUP(order_details[[#This Row],[pizza_id]],pizzas[],4,TRUE)</f>
        <v>20.25</v>
      </c>
      <c r="G25020" s="1">
        <f>order_details[[#This Row],[Column1]]*order_details[[#This Row],[quantity]]</f>
        <v>20.25</v>
      </c>
      <c r="H25020" s="1">
        <f>SUMIFS(order_details[quantity],order_details[pizza_id],order_details[[#This Row],[order_id]])</f>
        <v>0</v>
      </c>
    </row>
    <row r="25021" spans="1:8" x14ac:dyDescent="0.3">
      <c r="A25021">
        <v>25020</v>
      </c>
      <c r="B25021">
        <v>11005</v>
      </c>
      <c r="C25021" s="1" t="s">
        <v>33</v>
      </c>
      <c r="D25021">
        <v>1</v>
      </c>
      <c r="E25021">
        <f>SUMIFS(order_details[quantity],B25021:B73640,order_details[[#This Row],[order_id]])</f>
        <v>1</v>
      </c>
      <c r="F25021">
        <f>VLOOKUP(order_details[[#This Row],[pizza_id]],pizzas[],4,TRUE)</f>
        <v>17.95</v>
      </c>
      <c r="G25021" s="1">
        <f>order_details[[#This Row],[Column1]]*order_details[[#This Row],[quantity]]</f>
        <v>17.95</v>
      </c>
      <c r="H25021" s="1">
        <f>SUMIFS(order_details[quantity],order_details[pizza_id],order_details[[#This Row],[order_id]])</f>
        <v>0</v>
      </c>
    </row>
    <row r="25022" spans="1:8" x14ac:dyDescent="0.3">
      <c r="A25022">
        <v>25021</v>
      </c>
      <c r="B25022">
        <v>11006</v>
      </c>
      <c r="C25022" s="1" t="s">
        <v>9</v>
      </c>
      <c r="D25022">
        <v>1</v>
      </c>
      <c r="E25022">
        <f>SUMIFS(order_details[quantity],B25022:B73641,order_details[[#This Row],[order_id]])</f>
        <v>1</v>
      </c>
      <c r="F25022">
        <f>VLOOKUP(order_details[[#This Row],[pizza_id]],pizzas[],4,TRUE)</f>
        <v>20.25</v>
      </c>
      <c r="G25022" s="1">
        <f>order_details[[#This Row],[Column1]]*order_details[[#This Row],[quantity]]</f>
        <v>20.25</v>
      </c>
      <c r="H25022" s="1">
        <f>SUMIFS(order_details[quantity],order_details[pizza_id],order_details[[#This Row],[order_id]])</f>
        <v>0</v>
      </c>
    </row>
    <row r="25023" spans="1:8" x14ac:dyDescent="0.3">
      <c r="A25023">
        <v>25022</v>
      </c>
      <c r="B25023">
        <v>11007</v>
      </c>
      <c r="C25023" s="1" t="s">
        <v>27</v>
      </c>
      <c r="D25023">
        <v>1</v>
      </c>
      <c r="E25023">
        <f>SUMIFS(order_details[quantity],B25023:B73642,order_details[[#This Row],[order_id]])</f>
        <v>2</v>
      </c>
      <c r="F25023">
        <f>VLOOKUP(order_details[[#This Row],[pizza_id]],pizzas[],4,TRUE)</f>
        <v>20.25</v>
      </c>
      <c r="G25023" s="1">
        <f>order_details[[#This Row],[Column1]]*order_details[[#This Row],[quantity]]</f>
        <v>20.25</v>
      </c>
      <c r="H25023" s="1">
        <f>SUMIFS(order_details[quantity],order_details[pizza_id],order_details[[#This Row],[order_id]])</f>
        <v>0</v>
      </c>
    </row>
    <row r="25024" spans="1:8" x14ac:dyDescent="0.3">
      <c r="A25024">
        <v>25023</v>
      </c>
      <c r="B25024">
        <v>11007</v>
      </c>
      <c r="C25024" s="1" t="s">
        <v>7</v>
      </c>
      <c r="D25024">
        <v>1</v>
      </c>
      <c r="E25024">
        <f>SUMIFS(order_details[quantity],B25024:B73643,order_details[[#This Row],[order_id]])</f>
        <v>1</v>
      </c>
      <c r="F25024">
        <f>VLOOKUP(order_details[[#This Row],[pizza_id]],pizzas[],4,TRUE)</f>
        <v>20.25</v>
      </c>
      <c r="G25024" s="1">
        <f>order_details[[#This Row],[Column1]]*order_details[[#This Row],[quantity]]</f>
        <v>20.25</v>
      </c>
      <c r="H25024" s="1">
        <f>SUMIFS(order_details[quantity],order_details[pizza_id],order_details[[#This Row],[order_id]])</f>
        <v>0</v>
      </c>
    </row>
    <row r="25025" spans="1:8" x14ac:dyDescent="0.3">
      <c r="A25025">
        <v>25024</v>
      </c>
      <c r="B25025">
        <v>11008</v>
      </c>
      <c r="C25025" s="1" t="s">
        <v>15</v>
      </c>
      <c r="D25025">
        <v>1</v>
      </c>
      <c r="E25025">
        <f>SUMIFS(order_details[quantity],B25025:B73644,order_details[[#This Row],[order_id]])</f>
        <v>3</v>
      </c>
      <c r="F25025">
        <f>VLOOKUP(order_details[[#This Row],[pizza_id]],pizzas[],4,TRUE)</f>
        <v>20.25</v>
      </c>
      <c r="G25025" s="1">
        <f>order_details[[#This Row],[Column1]]*order_details[[#This Row],[quantity]]</f>
        <v>20.25</v>
      </c>
      <c r="H25025" s="1">
        <f>SUMIFS(order_details[quantity],order_details[pizza_id],order_details[[#This Row],[order_id]])</f>
        <v>0</v>
      </c>
    </row>
    <row r="25026" spans="1:8" x14ac:dyDescent="0.3">
      <c r="A25026">
        <v>25025</v>
      </c>
      <c r="B25026">
        <v>11008</v>
      </c>
      <c r="C25026" s="1" t="s">
        <v>51</v>
      </c>
      <c r="D25026">
        <v>1</v>
      </c>
      <c r="E25026">
        <f>SUMIFS(order_details[quantity],B25026:B73645,order_details[[#This Row],[order_id]])</f>
        <v>2</v>
      </c>
      <c r="F25026">
        <f>VLOOKUP(order_details[[#This Row],[pizza_id]],pizzas[],4,TRUE)</f>
        <v>20.25</v>
      </c>
      <c r="G25026" s="1">
        <f>order_details[[#This Row],[Column1]]*order_details[[#This Row],[quantity]]</f>
        <v>20.25</v>
      </c>
      <c r="H25026" s="1">
        <f>SUMIFS(order_details[quantity],order_details[pizza_id],order_details[[#This Row],[order_id]])</f>
        <v>0</v>
      </c>
    </row>
    <row r="25027" spans="1:8" x14ac:dyDescent="0.3">
      <c r="A25027">
        <v>25026</v>
      </c>
      <c r="B25027">
        <v>11008</v>
      </c>
      <c r="C25027" s="1" t="s">
        <v>32</v>
      </c>
      <c r="D25027">
        <v>1</v>
      </c>
      <c r="E25027">
        <f>SUMIFS(order_details[quantity],B25027:B73646,order_details[[#This Row],[order_id]])</f>
        <v>1</v>
      </c>
      <c r="F25027">
        <f>VLOOKUP(order_details[[#This Row],[pizza_id]],pizzas[],4,TRUE)</f>
        <v>20.25</v>
      </c>
      <c r="G25027" s="1">
        <f>order_details[[#This Row],[Column1]]*order_details[[#This Row],[quantity]]</f>
        <v>20.25</v>
      </c>
      <c r="H25027" s="1">
        <f>SUMIFS(order_details[quantity],order_details[pizza_id],order_details[[#This Row],[order_id]])</f>
        <v>0</v>
      </c>
    </row>
    <row r="25028" spans="1:8" x14ac:dyDescent="0.3">
      <c r="A25028">
        <v>25027</v>
      </c>
      <c r="B25028">
        <v>11009</v>
      </c>
      <c r="C25028" s="1" t="s">
        <v>41</v>
      </c>
      <c r="D25028">
        <v>1</v>
      </c>
      <c r="E25028">
        <f>SUMIFS(order_details[quantity],B25028:B73647,order_details[[#This Row],[order_id]])</f>
        <v>2</v>
      </c>
      <c r="F25028">
        <f>VLOOKUP(order_details[[#This Row],[pizza_id]],pizzas[],4,TRUE)</f>
        <v>20.25</v>
      </c>
      <c r="G25028" s="1">
        <f>order_details[[#This Row],[Column1]]*order_details[[#This Row],[quantity]]</f>
        <v>20.25</v>
      </c>
      <c r="H25028" s="1">
        <f>SUMIFS(order_details[quantity],order_details[pizza_id],order_details[[#This Row],[order_id]])</f>
        <v>0</v>
      </c>
    </row>
    <row r="25029" spans="1:8" x14ac:dyDescent="0.3">
      <c r="A25029">
        <v>25028</v>
      </c>
      <c r="B25029">
        <v>11009</v>
      </c>
      <c r="C25029" s="1" t="s">
        <v>9</v>
      </c>
      <c r="D25029">
        <v>1</v>
      </c>
      <c r="E25029">
        <f>SUMIFS(order_details[quantity],B25029:B73648,order_details[[#This Row],[order_id]])</f>
        <v>1</v>
      </c>
      <c r="F25029">
        <f>VLOOKUP(order_details[[#This Row],[pizza_id]],pizzas[],4,TRUE)</f>
        <v>20.25</v>
      </c>
      <c r="G25029" s="1">
        <f>order_details[[#This Row],[Column1]]*order_details[[#This Row],[quantity]]</f>
        <v>20.25</v>
      </c>
      <c r="H25029" s="1">
        <f>SUMIFS(order_details[quantity],order_details[pizza_id],order_details[[#This Row],[order_id]])</f>
        <v>0</v>
      </c>
    </row>
    <row r="25030" spans="1:8" x14ac:dyDescent="0.3">
      <c r="A25030">
        <v>25029</v>
      </c>
      <c r="B25030">
        <v>11010</v>
      </c>
      <c r="C25030" s="1" t="s">
        <v>22</v>
      </c>
      <c r="D25030">
        <v>1</v>
      </c>
      <c r="E25030">
        <f>SUMIFS(order_details[quantity],B25030:B73649,order_details[[#This Row],[order_id]])</f>
        <v>1</v>
      </c>
      <c r="F25030">
        <f>VLOOKUP(order_details[[#This Row],[pizza_id]],pizzas[],4,TRUE)</f>
        <v>20.25</v>
      </c>
      <c r="G25030" s="1">
        <f>order_details[[#This Row],[Column1]]*order_details[[#This Row],[quantity]]</f>
        <v>20.25</v>
      </c>
      <c r="H25030" s="1">
        <f>SUMIFS(order_details[quantity],order_details[pizza_id],order_details[[#This Row],[order_id]])</f>
        <v>0</v>
      </c>
    </row>
    <row r="25031" spans="1:8" x14ac:dyDescent="0.3">
      <c r="A25031">
        <v>25030</v>
      </c>
      <c r="B25031">
        <v>11011</v>
      </c>
      <c r="C25031" s="1" t="s">
        <v>20</v>
      </c>
      <c r="D25031">
        <v>1</v>
      </c>
      <c r="E25031">
        <f>SUMIFS(order_details[quantity],B25031:B73650,order_details[[#This Row],[order_id]])</f>
        <v>2</v>
      </c>
      <c r="F25031">
        <f>VLOOKUP(order_details[[#This Row],[pizza_id]],pizzas[],4,TRUE)</f>
        <v>20.25</v>
      </c>
      <c r="G25031" s="1">
        <f>order_details[[#This Row],[Column1]]*order_details[[#This Row],[quantity]]</f>
        <v>20.25</v>
      </c>
      <c r="H25031" s="1">
        <f>SUMIFS(order_details[quantity],order_details[pizza_id],order_details[[#This Row],[order_id]])</f>
        <v>0</v>
      </c>
    </row>
    <row r="25032" spans="1:8" x14ac:dyDescent="0.3">
      <c r="A25032">
        <v>25031</v>
      </c>
      <c r="B25032">
        <v>11011</v>
      </c>
      <c r="C25032" s="1" t="s">
        <v>9</v>
      </c>
      <c r="D25032">
        <v>1</v>
      </c>
      <c r="E25032">
        <f>SUMIFS(order_details[quantity],B25032:B73651,order_details[[#This Row],[order_id]])</f>
        <v>1</v>
      </c>
      <c r="F25032">
        <f>VLOOKUP(order_details[[#This Row],[pizza_id]],pizzas[],4,TRUE)</f>
        <v>20.25</v>
      </c>
      <c r="G25032" s="1">
        <f>order_details[[#This Row],[Column1]]*order_details[[#This Row],[quantity]]</f>
        <v>20.25</v>
      </c>
      <c r="H25032" s="1">
        <f>SUMIFS(order_details[quantity],order_details[pizza_id],order_details[[#This Row],[order_id]])</f>
        <v>0</v>
      </c>
    </row>
    <row r="25033" spans="1:8" x14ac:dyDescent="0.3">
      <c r="A25033">
        <v>25032</v>
      </c>
      <c r="B25033">
        <v>11012</v>
      </c>
      <c r="C25033" s="1" t="s">
        <v>23</v>
      </c>
      <c r="D25033">
        <v>2</v>
      </c>
      <c r="E25033">
        <f>SUMIFS(order_details[quantity],B25033:B73652,order_details[[#This Row],[order_id]])</f>
        <v>2</v>
      </c>
      <c r="F25033">
        <f>VLOOKUP(order_details[[#This Row],[pizza_id]],pizzas[],4,TRUE)</f>
        <v>20.25</v>
      </c>
      <c r="G25033" s="1">
        <f>order_details[[#This Row],[Column1]]*order_details[[#This Row],[quantity]]</f>
        <v>40.5</v>
      </c>
      <c r="H25033" s="1">
        <f>SUMIFS(order_details[quantity],order_details[pizza_id],order_details[[#This Row],[order_id]])</f>
        <v>0</v>
      </c>
    </row>
    <row r="25034" spans="1:8" x14ac:dyDescent="0.3">
      <c r="A25034">
        <v>25033</v>
      </c>
      <c r="B25034">
        <v>11012</v>
      </c>
      <c r="C25034" s="1" t="s">
        <v>28</v>
      </c>
      <c r="D25034">
        <v>1</v>
      </c>
      <c r="E25034">
        <f>SUMIFS(order_details[quantity],B25034:B73653,order_details[[#This Row],[order_id]])</f>
        <v>1</v>
      </c>
      <c r="F25034">
        <f>VLOOKUP(order_details[[#This Row],[pizza_id]],pizzas[],4,TRUE)</f>
        <v>20.25</v>
      </c>
      <c r="G25034" s="1">
        <f>order_details[[#This Row],[Column1]]*order_details[[#This Row],[quantity]]</f>
        <v>20.25</v>
      </c>
      <c r="H25034" s="1">
        <f>SUMIFS(order_details[quantity],order_details[pizza_id],order_details[[#This Row],[order_id]])</f>
        <v>0</v>
      </c>
    </row>
    <row r="25035" spans="1:8" x14ac:dyDescent="0.3">
      <c r="A25035">
        <v>25034</v>
      </c>
      <c r="B25035">
        <v>11013</v>
      </c>
      <c r="C25035" s="1" t="s">
        <v>25</v>
      </c>
      <c r="D25035">
        <v>1</v>
      </c>
      <c r="E25035">
        <f>SUMIFS(order_details[quantity],B25035:B73654,order_details[[#This Row],[order_id]])</f>
        <v>1</v>
      </c>
      <c r="F25035">
        <f>VLOOKUP(order_details[[#This Row],[pizza_id]],pizzas[],4,TRUE)</f>
        <v>20.75</v>
      </c>
      <c r="G25035" s="1">
        <f>order_details[[#This Row],[Column1]]*order_details[[#This Row],[quantity]]</f>
        <v>20.75</v>
      </c>
      <c r="H25035" s="1">
        <f>SUMIFS(order_details[quantity],order_details[pizza_id],order_details[[#This Row],[order_id]])</f>
        <v>0</v>
      </c>
    </row>
    <row r="25036" spans="1:8" x14ac:dyDescent="0.3">
      <c r="A25036">
        <v>25035</v>
      </c>
      <c r="B25036">
        <v>11014</v>
      </c>
      <c r="C25036" s="1" t="s">
        <v>33</v>
      </c>
      <c r="D25036">
        <v>1</v>
      </c>
      <c r="E25036">
        <f>SUMIFS(order_details[quantity],B25036:B73655,order_details[[#This Row],[order_id]])</f>
        <v>3</v>
      </c>
      <c r="F25036">
        <f>VLOOKUP(order_details[[#This Row],[pizza_id]],pizzas[],4,TRUE)</f>
        <v>17.95</v>
      </c>
      <c r="G25036" s="1">
        <f>order_details[[#This Row],[Column1]]*order_details[[#This Row],[quantity]]</f>
        <v>17.95</v>
      </c>
      <c r="H25036" s="1">
        <f>SUMIFS(order_details[quantity],order_details[pizza_id],order_details[[#This Row],[order_id]])</f>
        <v>0</v>
      </c>
    </row>
    <row r="25037" spans="1:8" x14ac:dyDescent="0.3">
      <c r="A25037">
        <v>25036</v>
      </c>
      <c r="B25037">
        <v>11014</v>
      </c>
      <c r="C25037" s="1" t="s">
        <v>68</v>
      </c>
      <c r="D25037">
        <v>1</v>
      </c>
      <c r="E25037">
        <f>SUMIFS(order_details[quantity],B25037:B73656,order_details[[#This Row],[order_id]])</f>
        <v>2</v>
      </c>
      <c r="F25037">
        <f>VLOOKUP(order_details[[#This Row],[pizza_id]],pizzas[],4,TRUE)</f>
        <v>20.25</v>
      </c>
      <c r="G25037" s="1">
        <f>order_details[[#This Row],[Column1]]*order_details[[#This Row],[quantity]]</f>
        <v>20.25</v>
      </c>
      <c r="H25037" s="1">
        <f>SUMIFS(order_details[quantity],order_details[pizza_id],order_details[[#This Row],[order_id]])</f>
        <v>0</v>
      </c>
    </row>
    <row r="25038" spans="1:8" x14ac:dyDescent="0.3">
      <c r="A25038">
        <v>25037</v>
      </c>
      <c r="B25038">
        <v>11014</v>
      </c>
      <c r="C25038" s="1" t="s">
        <v>85</v>
      </c>
      <c r="D25038">
        <v>1</v>
      </c>
      <c r="E25038">
        <f>SUMIFS(order_details[quantity],B25038:B73657,order_details[[#This Row],[order_id]])</f>
        <v>1</v>
      </c>
      <c r="F25038">
        <f>VLOOKUP(order_details[[#This Row],[pizza_id]],pizzas[],4,TRUE)</f>
        <v>20.25</v>
      </c>
      <c r="G25038" s="1">
        <f>order_details[[#This Row],[Column1]]*order_details[[#This Row],[quantity]]</f>
        <v>20.25</v>
      </c>
      <c r="H25038" s="1">
        <f>SUMIFS(order_details[quantity],order_details[pizza_id],order_details[[#This Row],[order_id]])</f>
        <v>0</v>
      </c>
    </row>
    <row r="25039" spans="1:8" x14ac:dyDescent="0.3">
      <c r="A25039">
        <v>25038</v>
      </c>
      <c r="B25039">
        <v>11015</v>
      </c>
      <c r="C25039" s="1" t="s">
        <v>13</v>
      </c>
      <c r="D25039">
        <v>1</v>
      </c>
      <c r="E25039">
        <f>SUMIFS(order_details[quantity],B25039:B73658,order_details[[#This Row],[order_id]])</f>
        <v>2</v>
      </c>
      <c r="F25039">
        <f>VLOOKUP(order_details[[#This Row],[pizza_id]],pizzas[],4,TRUE)</f>
        <v>20.25</v>
      </c>
      <c r="G25039" s="1">
        <f>order_details[[#This Row],[Column1]]*order_details[[#This Row],[quantity]]</f>
        <v>20.25</v>
      </c>
      <c r="H25039" s="1">
        <f>SUMIFS(order_details[quantity],order_details[pizza_id],order_details[[#This Row],[order_id]])</f>
        <v>0</v>
      </c>
    </row>
    <row r="25040" spans="1:8" x14ac:dyDescent="0.3">
      <c r="A25040">
        <v>25039</v>
      </c>
      <c r="B25040">
        <v>11015</v>
      </c>
      <c r="C25040" s="1" t="s">
        <v>63</v>
      </c>
      <c r="D25040">
        <v>1</v>
      </c>
      <c r="E25040">
        <f>SUMIFS(order_details[quantity],B25040:B73659,order_details[[#This Row],[order_id]])</f>
        <v>1</v>
      </c>
      <c r="F25040">
        <f>VLOOKUP(order_details[[#This Row],[pizza_id]],pizzas[],4,TRUE)</f>
        <v>20.25</v>
      </c>
      <c r="G25040" s="1">
        <f>order_details[[#This Row],[Column1]]*order_details[[#This Row],[quantity]]</f>
        <v>20.25</v>
      </c>
      <c r="H25040" s="1">
        <f>SUMIFS(order_details[quantity],order_details[pizza_id],order_details[[#This Row],[order_id]])</f>
        <v>0</v>
      </c>
    </row>
    <row r="25041" spans="1:8" x14ac:dyDescent="0.3">
      <c r="A25041">
        <v>25040</v>
      </c>
      <c r="B25041">
        <v>11016</v>
      </c>
      <c r="C25041" s="1" t="s">
        <v>7</v>
      </c>
      <c r="D25041">
        <v>1</v>
      </c>
      <c r="E25041">
        <f>SUMIFS(order_details[quantity],B25041:B73660,order_details[[#This Row],[order_id]])</f>
        <v>1</v>
      </c>
      <c r="F25041">
        <f>VLOOKUP(order_details[[#This Row],[pizza_id]],pizzas[],4,TRUE)</f>
        <v>20.25</v>
      </c>
      <c r="G25041" s="1">
        <f>order_details[[#This Row],[Column1]]*order_details[[#This Row],[quantity]]</f>
        <v>20.25</v>
      </c>
      <c r="H25041" s="1">
        <f>SUMIFS(order_details[quantity],order_details[pizza_id],order_details[[#This Row],[order_id]])</f>
        <v>0</v>
      </c>
    </row>
    <row r="25042" spans="1:8" x14ac:dyDescent="0.3">
      <c r="A25042">
        <v>25041</v>
      </c>
      <c r="B25042">
        <v>11017</v>
      </c>
      <c r="C25042" s="1" t="s">
        <v>67</v>
      </c>
      <c r="D25042">
        <v>1</v>
      </c>
      <c r="E25042">
        <f>SUMIFS(order_details[quantity],B25042:B73661,order_details[[#This Row],[order_id]])</f>
        <v>1</v>
      </c>
      <c r="F25042">
        <f>VLOOKUP(order_details[[#This Row],[pizza_id]],pizzas[],4,TRUE)</f>
        <v>20.25</v>
      </c>
      <c r="G25042" s="1">
        <f>order_details[[#This Row],[Column1]]*order_details[[#This Row],[quantity]]</f>
        <v>20.25</v>
      </c>
      <c r="H25042" s="1">
        <f>SUMIFS(order_details[quantity],order_details[pizza_id],order_details[[#This Row],[order_id]])</f>
        <v>0</v>
      </c>
    </row>
    <row r="25043" spans="1:8" x14ac:dyDescent="0.3">
      <c r="A25043">
        <v>25042</v>
      </c>
      <c r="B25043">
        <v>11018</v>
      </c>
      <c r="C25043" s="1" t="s">
        <v>31</v>
      </c>
      <c r="D25043">
        <v>1</v>
      </c>
      <c r="E25043">
        <f>SUMIFS(order_details[quantity],B25043:B73662,order_details[[#This Row],[order_id]])</f>
        <v>6</v>
      </c>
      <c r="F25043">
        <f>VLOOKUP(order_details[[#This Row],[pizza_id]],pizzas[],4,TRUE)</f>
        <v>20.75</v>
      </c>
      <c r="G25043" s="1">
        <f>order_details[[#This Row],[Column1]]*order_details[[#This Row],[quantity]]</f>
        <v>20.75</v>
      </c>
      <c r="H25043" s="1">
        <f>SUMIFS(order_details[quantity],order_details[pizza_id],order_details[[#This Row],[order_id]])</f>
        <v>0</v>
      </c>
    </row>
    <row r="25044" spans="1:8" x14ac:dyDescent="0.3">
      <c r="A25044">
        <v>25043</v>
      </c>
      <c r="B25044">
        <v>11018</v>
      </c>
      <c r="C25044" s="1" t="s">
        <v>33</v>
      </c>
      <c r="D25044">
        <v>1</v>
      </c>
      <c r="E25044">
        <f>SUMIFS(order_details[quantity],B25044:B73663,order_details[[#This Row],[order_id]])</f>
        <v>5</v>
      </c>
      <c r="F25044">
        <f>VLOOKUP(order_details[[#This Row],[pizza_id]],pizzas[],4,TRUE)</f>
        <v>17.95</v>
      </c>
      <c r="G25044" s="1">
        <f>order_details[[#This Row],[Column1]]*order_details[[#This Row],[quantity]]</f>
        <v>17.95</v>
      </c>
      <c r="H25044" s="1">
        <f>SUMIFS(order_details[quantity],order_details[pizza_id],order_details[[#This Row],[order_id]])</f>
        <v>0</v>
      </c>
    </row>
    <row r="25045" spans="1:8" x14ac:dyDescent="0.3">
      <c r="A25045">
        <v>25044</v>
      </c>
      <c r="B25045">
        <v>11018</v>
      </c>
      <c r="C25045" s="1" t="s">
        <v>82</v>
      </c>
      <c r="D25045">
        <v>1</v>
      </c>
      <c r="E25045">
        <f>SUMIFS(order_details[quantity],B25045:B73664,order_details[[#This Row],[order_id]])</f>
        <v>4</v>
      </c>
      <c r="F25045">
        <f>VLOOKUP(order_details[[#This Row],[pizza_id]],pizzas[],4,TRUE)</f>
        <v>20.25</v>
      </c>
      <c r="G25045" s="1">
        <f>order_details[[#This Row],[Column1]]*order_details[[#This Row],[quantity]]</f>
        <v>20.25</v>
      </c>
      <c r="H25045" s="1">
        <f>SUMIFS(order_details[quantity],order_details[pizza_id],order_details[[#This Row],[order_id]])</f>
        <v>0</v>
      </c>
    </row>
    <row r="25046" spans="1:8" x14ac:dyDescent="0.3">
      <c r="A25046">
        <v>25045</v>
      </c>
      <c r="B25046">
        <v>11018</v>
      </c>
      <c r="C25046" s="1" t="s">
        <v>24</v>
      </c>
      <c r="D25046">
        <v>1</v>
      </c>
      <c r="E25046">
        <f>SUMIFS(order_details[quantity],B25046:B73665,order_details[[#This Row],[order_id]])</f>
        <v>3</v>
      </c>
      <c r="F25046">
        <f>VLOOKUP(order_details[[#This Row],[pizza_id]],pizzas[],4,TRUE)</f>
        <v>20.25</v>
      </c>
      <c r="G25046" s="1">
        <f>order_details[[#This Row],[Column1]]*order_details[[#This Row],[quantity]]</f>
        <v>20.25</v>
      </c>
      <c r="H25046" s="1">
        <f>SUMIFS(order_details[quantity],order_details[pizza_id],order_details[[#This Row],[order_id]])</f>
        <v>0</v>
      </c>
    </row>
    <row r="25047" spans="1:8" x14ac:dyDescent="0.3">
      <c r="A25047">
        <v>25046</v>
      </c>
      <c r="B25047">
        <v>11018</v>
      </c>
      <c r="C25047" s="1" t="s">
        <v>20</v>
      </c>
      <c r="D25047">
        <v>1</v>
      </c>
      <c r="E25047">
        <f>SUMIFS(order_details[quantity],B25047:B73666,order_details[[#This Row],[order_id]])</f>
        <v>2</v>
      </c>
      <c r="F25047">
        <f>VLOOKUP(order_details[[#This Row],[pizza_id]],pizzas[],4,TRUE)</f>
        <v>20.25</v>
      </c>
      <c r="G25047" s="1">
        <f>order_details[[#This Row],[Column1]]*order_details[[#This Row],[quantity]]</f>
        <v>20.25</v>
      </c>
      <c r="H25047" s="1">
        <f>SUMIFS(order_details[quantity],order_details[pizza_id],order_details[[#This Row],[order_id]])</f>
        <v>0</v>
      </c>
    </row>
    <row r="25048" spans="1:8" x14ac:dyDescent="0.3">
      <c r="A25048">
        <v>25047</v>
      </c>
      <c r="B25048">
        <v>11018</v>
      </c>
      <c r="C25048" s="1" t="s">
        <v>73</v>
      </c>
      <c r="D25048">
        <v>1</v>
      </c>
      <c r="E25048">
        <f>SUMIFS(order_details[quantity],B25048:B73667,order_details[[#This Row],[order_id]])</f>
        <v>1</v>
      </c>
      <c r="F25048">
        <f>VLOOKUP(order_details[[#This Row],[pizza_id]],pizzas[],4,TRUE)</f>
        <v>20.25</v>
      </c>
      <c r="G25048" s="1">
        <f>order_details[[#This Row],[Column1]]*order_details[[#This Row],[quantity]]</f>
        <v>20.25</v>
      </c>
      <c r="H25048" s="1">
        <f>SUMIFS(order_details[quantity],order_details[pizza_id],order_details[[#This Row],[order_id]])</f>
        <v>0</v>
      </c>
    </row>
    <row r="25049" spans="1:8" x14ac:dyDescent="0.3">
      <c r="A25049">
        <v>25048</v>
      </c>
      <c r="B25049">
        <v>11019</v>
      </c>
      <c r="C25049" s="1" t="s">
        <v>61</v>
      </c>
      <c r="D25049">
        <v>1</v>
      </c>
      <c r="E25049">
        <f>SUMIFS(order_details[quantity],B25049:B73668,order_details[[#This Row],[order_id]])</f>
        <v>2</v>
      </c>
      <c r="F25049">
        <f>VLOOKUP(order_details[[#This Row],[pizza_id]],pizzas[],4,TRUE)</f>
        <v>20.25</v>
      </c>
      <c r="G25049" s="1">
        <f>order_details[[#This Row],[Column1]]*order_details[[#This Row],[quantity]]</f>
        <v>20.25</v>
      </c>
      <c r="H25049" s="1">
        <f>SUMIFS(order_details[quantity],order_details[pizza_id],order_details[[#This Row],[order_id]])</f>
        <v>0</v>
      </c>
    </row>
    <row r="25050" spans="1:8" x14ac:dyDescent="0.3">
      <c r="A25050">
        <v>25049</v>
      </c>
      <c r="B25050">
        <v>11019</v>
      </c>
      <c r="C25050" s="1" t="s">
        <v>51</v>
      </c>
      <c r="D25050">
        <v>1</v>
      </c>
      <c r="E25050">
        <f>SUMIFS(order_details[quantity],B25050:B73669,order_details[[#This Row],[order_id]])</f>
        <v>1</v>
      </c>
      <c r="F25050">
        <f>VLOOKUP(order_details[[#This Row],[pizza_id]],pizzas[],4,TRUE)</f>
        <v>20.25</v>
      </c>
      <c r="G25050" s="1">
        <f>order_details[[#This Row],[Column1]]*order_details[[#This Row],[quantity]]</f>
        <v>20.25</v>
      </c>
      <c r="H25050" s="1">
        <f>SUMIFS(order_details[quantity],order_details[pizza_id],order_details[[#This Row],[order_id]])</f>
        <v>0</v>
      </c>
    </row>
    <row r="25051" spans="1:8" x14ac:dyDescent="0.3">
      <c r="A25051">
        <v>25050</v>
      </c>
      <c r="B25051">
        <v>11020</v>
      </c>
      <c r="C25051" s="1" t="s">
        <v>31</v>
      </c>
      <c r="D25051">
        <v>1</v>
      </c>
      <c r="E25051">
        <f>SUMIFS(order_details[quantity],B25051:B73670,order_details[[#This Row],[order_id]])</f>
        <v>1</v>
      </c>
      <c r="F25051">
        <f>VLOOKUP(order_details[[#This Row],[pizza_id]],pizzas[],4,TRUE)</f>
        <v>20.75</v>
      </c>
      <c r="G25051" s="1">
        <f>order_details[[#This Row],[Column1]]*order_details[[#This Row],[quantity]]</f>
        <v>20.75</v>
      </c>
      <c r="H25051" s="1">
        <f>SUMIFS(order_details[quantity],order_details[pizza_id],order_details[[#This Row],[order_id]])</f>
        <v>0</v>
      </c>
    </row>
    <row r="25052" spans="1:8" x14ac:dyDescent="0.3">
      <c r="A25052">
        <v>25051</v>
      </c>
      <c r="B25052">
        <v>11021</v>
      </c>
      <c r="C25052" s="1" t="s">
        <v>31</v>
      </c>
      <c r="D25052">
        <v>1</v>
      </c>
      <c r="E25052">
        <f>SUMIFS(order_details[quantity],B25052:B73671,order_details[[#This Row],[order_id]])</f>
        <v>4</v>
      </c>
      <c r="F25052">
        <f>VLOOKUP(order_details[[#This Row],[pizza_id]],pizzas[],4,TRUE)</f>
        <v>20.75</v>
      </c>
      <c r="G25052" s="1">
        <f>order_details[[#This Row],[Column1]]*order_details[[#This Row],[quantity]]</f>
        <v>20.75</v>
      </c>
      <c r="H25052" s="1">
        <f>SUMIFS(order_details[quantity],order_details[pizza_id],order_details[[#This Row],[order_id]])</f>
        <v>0</v>
      </c>
    </row>
    <row r="25053" spans="1:8" x14ac:dyDescent="0.3">
      <c r="A25053">
        <v>25052</v>
      </c>
      <c r="B25053">
        <v>11021</v>
      </c>
      <c r="C25053" s="1" t="s">
        <v>29</v>
      </c>
      <c r="D25053">
        <v>1</v>
      </c>
      <c r="E25053">
        <f>SUMIFS(order_details[quantity],B25053:B73672,order_details[[#This Row],[order_id]])</f>
        <v>3</v>
      </c>
      <c r="F25053">
        <f>VLOOKUP(order_details[[#This Row],[pizza_id]],pizzas[],4,TRUE)</f>
        <v>20.25</v>
      </c>
      <c r="G25053" s="1">
        <f>order_details[[#This Row],[Column1]]*order_details[[#This Row],[quantity]]</f>
        <v>20.25</v>
      </c>
      <c r="H25053" s="1">
        <f>SUMIFS(order_details[quantity],order_details[pizza_id],order_details[[#This Row],[order_id]])</f>
        <v>0</v>
      </c>
    </row>
    <row r="25054" spans="1:8" x14ac:dyDescent="0.3">
      <c r="A25054">
        <v>25053</v>
      </c>
      <c r="B25054">
        <v>11021</v>
      </c>
      <c r="C25054" s="1" t="s">
        <v>55</v>
      </c>
      <c r="D25054">
        <v>1</v>
      </c>
      <c r="E25054">
        <f>SUMIFS(order_details[quantity],B25054:B73673,order_details[[#This Row],[order_id]])</f>
        <v>2</v>
      </c>
      <c r="F25054">
        <f>VLOOKUP(order_details[[#This Row],[pizza_id]],pizzas[],4,TRUE)</f>
        <v>20.25</v>
      </c>
      <c r="G25054" s="1">
        <f>order_details[[#This Row],[Column1]]*order_details[[#This Row],[quantity]]</f>
        <v>20.25</v>
      </c>
      <c r="H25054" s="1">
        <f>SUMIFS(order_details[quantity],order_details[pizza_id],order_details[[#This Row],[order_id]])</f>
        <v>0</v>
      </c>
    </row>
    <row r="25055" spans="1:8" x14ac:dyDescent="0.3">
      <c r="A25055">
        <v>25054</v>
      </c>
      <c r="B25055">
        <v>11021</v>
      </c>
      <c r="C25055" s="1" t="s">
        <v>24</v>
      </c>
      <c r="D25055">
        <v>1</v>
      </c>
      <c r="E25055">
        <f>SUMIFS(order_details[quantity],B25055:B73674,order_details[[#This Row],[order_id]])</f>
        <v>1</v>
      </c>
      <c r="F25055">
        <f>VLOOKUP(order_details[[#This Row],[pizza_id]],pizzas[],4,TRUE)</f>
        <v>20.25</v>
      </c>
      <c r="G25055" s="1">
        <f>order_details[[#This Row],[Column1]]*order_details[[#This Row],[quantity]]</f>
        <v>20.25</v>
      </c>
      <c r="H25055" s="1">
        <f>SUMIFS(order_details[quantity],order_details[pizza_id],order_details[[#This Row],[order_id]])</f>
        <v>0</v>
      </c>
    </row>
    <row r="25056" spans="1:8" x14ac:dyDescent="0.3">
      <c r="A25056">
        <v>25055</v>
      </c>
      <c r="B25056">
        <v>11022</v>
      </c>
      <c r="C25056" s="1" t="s">
        <v>12</v>
      </c>
      <c r="D25056">
        <v>1</v>
      </c>
      <c r="E25056">
        <f>SUMIFS(order_details[quantity],B25056:B73675,order_details[[#This Row],[order_id]])</f>
        <v>1</v>
      </c>
      <c r="F25056">
        <f>VLOOKUP(order_details[[#This Row],[pizza_id]],pizzas[],4,TRUE)</f>
        <v>20.75</v>
      </c>
      <c r="G25056" s="1">
        <f>order_details[[#This Row],[Column1]]*order_details[[#This Row],[quantity]]</f>
        <v>20.75</v>
      </c>
      <c r="H25056" s="1">
        <f>SUMIFS(order_details[quantity],order_details[pizza_id],order_details[[#This Row],[order_id]])</f>
        <v>0</v>
      </c>
    </row>
    <row r="25057" spans="1:8" x14ac:dyDescent="0.3">
      <c r="A25057">
        <v>25056</v>
      </c>
      <c r="B25057">
        <v>11023</v>
      </c>
      <c r="C25057" s="1" t="s">
        <v>46</v>
      </c>
      <c r="D25057">
        <v>1</v>
      </c>
      <c r="E25057">
        <f>SUMIFS(order_details[quantity],B25057:B73676,order_details[[#This Row],[order_id]])</f>
        <v>2</v>
      </c>
      <c r="F25057">
        <f>VLOOKUP(order_details[[#This Row],[pizza_id]],pizzas[],4,TRUE)</f>
        <v>20.25</v>
      </c>
      <c r="G25057" s="1">
        <f>order_details[[#This Row],[Column1]]*order_details[[#This Row],[quantity]]</f>
        <v>20.25</v>
      </c>
      <c r="H25057" s="1">
        <f>SUMIFS(order_details[quantity],order_details[pizza_id],order_details[[#This Row],[order_id]])</f>
        <v>0</v>
      </c>
    </row>
    <row r="25058" spans="1:8" x14ac:dyDescent="0.3">
      <c r="A25058">
        <v>25057</v>
      </c>
      <c r="B25058">
        <v>11023</v>
      </c>
      <c r="C25058" s="1" t="s">
        <v>9</v>
      </c>
      <c r="D25058">
        <v>1</v>
      </c>
      <c r="E25058">
        <f>SUMIFS(order_details[quantity],B25058:B73677,order_details[[#This Row],[order_id]])</f>
        <v>1</v>
      </c>
      <c r="F25058">
        <f>VLOOKUP(order_details[[#This Row],[pizza_id]],pizzas[],4,TRUE)</f>
        <v>20.25</v>
      </c>
      <c r="G25058" s="1">
        <f>order_details[[#This Row],[Column1]]*order_details[[#This Row],[quantity]]</f>
        <v>20.25</v>
      </c>
      <c r="H25058" s="1">
        <f>SUMIFS(order_details[quantity],order_details[pizza_id],order_details[[#This Row],[order_id]])</f>
        <v>0</v>
      </c>
    </row>
    <row r="25059" spans="1:8" x14ac:dyDescent="0.3">
      <c r="A25059">
        <v>25058</v>
      </c>
      <c r="B25059">
        <v>11024</v>
      </c>
      <c r="C25059" s="1" t="s">
        <v>81</v>
      </c>
      <c r="D25059">
        <v>1</v>
      </c>
      <c r="E25059">
        <f>SUMIFS(order_details[quantity],B25059:B73678,order_details[[#This Row],[order_id]])</f>
        <v>1</v>
      </c>
      <c r="F25059">
        <f>VLOOKUP(order_details[[#This Row],[pizza_id]],pizzas[],4,TRUE)</f>
        <v>21</v>
      </c>
      <c r="G25059" s="1">
        <f>order_details[[#This Row],[Column1]]*order_details[[#This Row],[quantity]]</f>
        <v>21</v>
      </c>
      <c r="H25059" s="1">
        <f>SUMIFS(order_details[quantity],order_details[pizza_id],order_details[[#This Row],[order_id]])</f>
        <v>0</v>
      </c>
    </row>
    <row r="25060" spans="1:8" x14ac:dyDescent="0.3">
      <c r="A25060">
        <v>25059</v>
      </c>
      <c r="B25060">
        <v>11025</v>
      </c>
      <c r="C25060" s="1" t="s">
        <v>33</v>
      </c>
      <c r="D25060">
        <v>1</v>
      </c>
      <c r="E25060">
        <f>SUMIFS(order_details[quantity],B25060:B73679,order_details[[#This Row],[order_id]])</f>
        <v>2</v>
      </c>
      <c r="F25060">
        <f>VLOOKUP(order_details[[#This Row],[pizza_id]],pizzas[],4,TRUE)</f>
        <v>17.95</v>
      </c>
      <c r="G25060" s="1">
        <f>order_details[[#This Row],[Column1]]*order_details[[#This Row],[quantity]]</f>
        <v>17.95</v>
      </c>
      <c r="H25060" s="1">
        <f>SUMIFS(order_details[quantity],order_details[pizza_id],order_details[[#This Row],[order_id]])</f>
        <v>0</v>
      </c>
    </row>
    <row r="25061" spans="1:8" x14ac:dyDescent="0.3">
      <c r="A25061">
        <v>25060</v>
      </c>
      <c r="B25061">
        <v>11025</v>
      </c>
      <c r="C25061" s="1" t="s">
        <v>7</v>
      </c>
      <c r="D25061">
        <v>1</v>
      </c>
      <c r="E25061">
        <f>SUMIFS(order_details[quantity],B25061:B73680,order_details[[#This Row],[order_id]])</f>
        <v>1</v>
      </c>
      <c r="F25061">
        <f>VLOOKUP(order_details[[#This Row],[pizza_id]],pizzas[],4,TRUE)</f>
        <v>20.25</v>
      </c>
      <c r="G25061" s="1">
        <f>order_details[[#This Row],[Column1]]*order_details[[#This Row],[quantity]]</f>
        <v>20.25</v>
      </c>
      <c r="H25061" s="1">
        <f>SUMIFS(order_details[quantity],order_details[pizza_id],order_details[[#This Row],[order_id]])</f>
        <v>0</v>
      </c>
    </row>
    <row r="25062" spans="1:8" x14ac:dyDescent="0.3">
      <c r="A25062">
        <v>25061</v>
      </c>
      <c r="B25062">
        <v>11026</v>
      </c>
      <c r="C25062" s="1" t="s">
        <v>6</v>
      </c>
      <c r="D25062">
        <v>1</v>
      </c>
      <c r="E25062">
        <f>SUMIFS(order_details[quantity],B25062:B73681,order_details[[#This Row],[order_id]])</f>
        <v>3</v>
      </c>
      <c r="F25062">
        <f>VLOOKUP(order_details[[#This Row],[pizza_id]],pizzas[],4,TRUE)</f>
        <v>18.5</v>
      </c>
      <c r="G25062" s="1">
        <f>order_details[[#This Row],[Column1]]*order_details[[#This Row],[quantity]]</f>
        <v>18.5</v>
      </c>
      <c r="H25062" s="1">
        <f>SUMIFS(order_details[quantity],order_details[pizza_id],order_details[[#This Row],[order_id]])</f>
        <v>0</v>
      </c>
    </row>
    <row r="25063" spans="1:8" x14ac:dyDescent="0.3">
      <c r="A25063">
        <v>25062</v>
      </c>
      <c r="B25063">
        <v>11026</v>
      </c>
      <c r="C25063" s="1" t="s">
        <v>4</v>
      </c>
      <c r="D25063">
        <v>1</v>
      </c>
      <c r="E25063">
        <f>SUMIFS(order_details[quantity],B25063:B73682,order_details[[#This Row],[order_id]])</f>
        <v>2</v>
      </c>
      <c r="F25063">
        <f>VLOOKUP(order_details[[#This Row],[pizza_id]],pizzas[],4,TRUE)</f>
        <v>20.25</v>
      </c>
      <c r="G25063" s="1">
        <f>order_details[[#This Row],[Column1]]*order_details[[#This Row],[quantity]]</f>
        <v>20.25</v>
      </c>
      <c r="H25063" s="1">
        <f>SUMIFS(order_details[quantity],order_details[pizza_id],order_details[[#This Row],[order_id]])</f>
        <v>0</v>
      </c>
    </row>
    <row r="25064" spans="1:8" x14ac:dyDescent="0.3">
      <c r="A25064">
        <v>25063</v>
      </c>
      <c r="B25064">
        <v>11026</v>
      </c>
      <c r="C25064" s="1" t="s">
        <v>80</v>
      </c>
      <c r="D25064">
        <v>1</v>
      </c>
      <c r="E25064">
        <f>SUMIFS(order_details[quantity],B25064:B73683,order_details[[#This Row],[order_id]])</f>
        <v>1</v>
      </c>
      <c r="F25064">
        <f>VLOOKUP(order_details[[#This Row],[pizza_id]],pizzas[],4,TRUE)</f>
        <v>20.25</v>
      </c>
      <c r="G25064" s="1">
        <f>order_details[[#This Row],[Column1]]*order_details[[#This Row],[quantity]]</f>
        <v>20.25</v>
      </c>
      <c r="H25064" s="1">
        <f>SUMIFS(order_details[quantity],order_details[pizza_id],order_details[[#This Row],[order_id]])</f>
        <v>0</v>
      </c>
    </row>
    <row r="25065" spans="1:8" x14ac:dyDescent="0.3">
      <c r="A25065">
        <v>25064</v>
      </c>
      <c r="B25065">
        <v>11027</v>
      </c>
      <c r="C25065" s="1" t="s">
        <v>81</v>
      </c>
      <c r="D25065">
        <v>1</v>
      </c>
      <c r="E25065">
        <f>SUMIFS(order_details[quantity],B25065:B73684,order_details[[#This Row],[order_id]])</f>
        <v>1</v>
      </c>
      <c r="F25065">
        <f>VLOOKUP(order_details[[#This Row],[pizza_id]],pizzas[],4,TRUE)</f>
        <v>21</v>
      </c>
      <c r="G25065" s="1">
        <f>order_details[[#This Row],[Column1]]*order_details[[#This Row],[quantity]]</f>
        <v>21</v>
      </c>
      <c r="H25065" s="1">
        <f>SUMIFS(order_details[quantity],order_details[pizza_id],order_details[[#This Row],[order_id]])</f>
        <v>0</v>
      </c>
    </row>
    <row r="25066" spans="1:8" x14ac:dyDescent="0.3">
      <c r="A25066">
        <v>25065</v>
      </c>
      <c r="B25066">
        <v>11028</v>
      </c>
      <c r="C25066" s="1" t="s">
        <v>6</v>
      </c>
      <c r="D25066">
        <v>1</v>
      </c>
      <c r="E25066">
        <f>SUMIFS(order_details[quantity],B25066:B73685,order_details[[#This Row],[order_id]])</f>
        <v>2</v>
      </c>
      <c r="F25066">
        <f>VLOOKUP(order_details[[#This Row],[pizza_id]],pizzas[],4,TRUE)</f>
        <v>18.5</v>
      </c>
      <c r="G25066" s="1">
        <f>order_details[[#This Row],[Column1]]*order_details[[#This Row],[quantity]]</f>
        <v>18.5</v>
      </c>
      <c r="H25066" s="1">
        <f>SUMIFS(order_details[quantity],order_details[pizza_id],order_details[[#This Row],[order_id]])</f>
        <v>0</v>
      </c>
    </row>
    <row r="25067" spans="1:8" x14ac:dyDescent="0.3">
      <c r="A25067">
        <v>25066</v>
      </c>
      <c r="B25067">
        <v>11028</v>
      </c>
      <c r="C25067" s="1" t="s">
        <v>73</v>
      </c>
      <c r="D25067">
        <v>1</v>
      </c>
      <c r="E25067">
        <f>SUMIFS(order_details[quantity],B25067:B73686,order_details[[#This Row],[order_id]])</f>
        <v>1</v>
      </c>
      <c r="F25067">
        <f>VLOOKUP(order_details[[#This Row],[pizza_id]],pizzas[],4,TRUE)</f>
        <v>20.25</v>
      </c>
      <c r="G25067" s="1">
        <f>order_details[[#This Row],[Column1]]*order_details[[#This Row],[quantity]]</f>
        <v>20.25</v>
      </c>
      <c r="H25067" s="1">
        <f>SUMIFS(order_details[quantity],order_details[pizza_id],order_details[[#This Row],[order_id]])</f>
        <v>0</v>
      </c>
    </row>
    <row r="25068" spans="1:8" x14ac:dyDescent="0.3">
      <c r="A25068">
        <v>25067</v>
      </c>
      <c r="B25068">
        <v>11029</v>
      </c>
      <c r="C25068" s="1" t="s">
        <v>6</v>
      </c>
      <c r="D25068">
        <v>1</v>
      </c>
      <c r="E25068">
        <f>SUMIFS(order_details[quantity],B25068:B73687,order_details[[#This Row],[order_id]])</f>
        <v>4</v>
      </c>
      <c r="F25068">
        <f>VLOOKUP(order_details[[#This Row],[pizza_id]],pizzas[],4,TRUE)</f>
        <v>18.5</v>
      </c>
      <c r="G25068" s="1">
        <f>order_details[[#This Row],[Column1]]*order_details[[#This Row],[quantity]]</f>
        <v>18.5</v>
      </c>
      <c r="H25068" s="1">
        <f>SUMIFS(order_details[quantity],order_details[pizza_id],order_details[[#This Row],[order_id]])</f>
        <v>0</v>
      </c>
    </row>
    <row r="25069" spans="1:8" x14ac:dyDescent="0.3">
      <c r="A25069">
        <v>25068</v>
      </c>
      <c r="B25069">
        <v>11029</v>
      </c>
      <c r="C25069" s="1" t="s">
        <v>4</v>
      </c>
      <c r="D25069">
        <v>1</v>
      </c>
      <c r="E25069">
        <f>SUMIFS(order_details[quantity],B25069:B73688,order_details[[#This Row],[order_id]])</f>
        <v>3</v>
      </c>
      <c r="F25069">
        <f>VLOOKUP(order_details[[#This Row],[pizza_id]],pizzas[],4,TRUE)</f>
        <v>20.25</v>
      </c>
      <c r="G25069" s="1">
        <f>order_details[[#This Row],[Column1]]*order_details[[#This Row],[quantity]]</f>
        <v>20.25</v>
      </c>
      <c r="H25069" s="1">
        <f>SUMIFS(order_details[quantity],order_details[pizza_id],order_details[[#This Row],[order_id]])</f>
        <v>0</v>
      </c>
    </row>
    <row r="25070" spans="1:8" x14ac:dyDescent="0.3">
      <c r="A25070">
        <v>25069</v>
      </c>
      <c r="B25070">
        <v>11029</v>
      </c>
      <c r="C25070" s="1" t="s">
        <v>8</v>
      </c>
      <c r="D25070">
        <v>1</v>
      </c>
      <c r="E25070">
        <f>SUMIFS(order_details[quantity],B25070:B73689,order_details[[#This Row],[order_id]])</f>
        <v>2</v>
      </c>
      <c r="F25070">
        <f>VLOOKUP(order_details[[#This Row],[pizza_id]],pizzas[],4,TRUE)</f>
        <v>20.25</v>
      </c>
      <c r="G25070" s="1">
        <f>order_details[[#This Row],[Column1]]*order_details[[#This Row],[quantity]]</f>
        <v>20.25</v>
      </c>
      <c r="H25070" s="1">
        <f>SUMIFS(order_details[quantity],order_details[pizza_id],order_details[[#This Row],[order_id]])</f>
        <v>0</v>
      </c>
    </row>
    <row r="25071" spans="1:8" x14ac:dyDescent="0.3">
      <c r="A25071">
        <v>25070</v>
      </c>
      <c r="B25071">
        <v>11029</v>
      </c>
      <c r="C25071" s="1" t="s">
        <v>14</v>
      </c>
      <c r="D25071">
        <v>1</v>
      </c>
      <c r="E25071">
        <f>SUMIFS(order_details[quantity],B25071:B73690,order_details[[#This Row],[order_id]])</f>
        <v>1</v>
      </c>
      <c r="F25071">
        <f>VLOOKUP(order_details[[#This Row],[pizza_id]],pizzas[],4,TRUE)</f>
        <v>20.25</v>
      </c>
      <c r="G25071" s="1">
        <f>order_details[[#This Row],[Column1]]*order_details[[#This Row],[quantity]]</f>
        <v>20.25</v>
      </c>
      <c r="H25071" s="1">
        <f>SUMIFS(order_details[quantity],order_details[pizza_id],order_details[[#This Row],[order_id]])</f>
        <v>0</v>
      </c>
    </row>
    <row r="25072" spans="1:8" x14ac:dyDescent="0.3">
      <c r="A25072">
        <v>25071</v>
      </c>
      <c r="B25072">
        <v>11030</v>
      </c>
      <c r="C25072" s="1" t="s">
        <v>79</v>
      </c>
      <c r="D25072">
        <v>1</v>
      </c>
      <c r="E25072">
        <f>SUMIFS(order_details[quantity],B25072:B73691,order_details[[#This Row],[order_id]])</f>
        <v>1</v>
      </c>
      <c r="F25072">
        <f>VLOOKUP(order_details[[#This Row],[pizza_id]],pizzas[],4,TRUE)</f>
        <v>20.25</v>
      </c>
      <c r="G25072" s="1">
        <f>order_details[[#This Row],[Column1]]*order_details[[#This Row],[quantity]]</f>
        <v>20.25</v>
      </c>
      <c r="H25072" s="1">
        <f>SUMIFS(order_details[quantity],order_details[pizza_id],order_details[[#This Row],[order_id]])</f>
        <v>0</v>
      </c>
    </row>
    <row r="25073" spans="1:8" x14ac:dyDescent="0.3">
      <c r="A25073">
        <v>25072</v>
      </c>
      <c r="B25073">
        <v>11031</v>
      </c>
      <c r="C25073" s="1" t="s">
        <v>61</v>
      </c>
      <c r="D25073">
        <v>1</v>
      </c>
      <c r="E25073">
        <f>SUMIFS(order_details[quantity],B25073:B73692,order_details[[#This Row],[order_id]])</f>
        <v>1</v>
      </c>
      <c r="F25073">
        <f>VLOOKUP(order_details[[#This Row],[pizza_id]],pizzas[],4,TRUE)</f>
        <v>20.25</v>
      </c>
      <c r="G25073" s="1">
        <f>order_details[[#This Row],[Column1]]*order_details[[#This Row],[quantity]]</f>
        <v>20.25</v>
      </c>
      <c r="H25073" s="1">
        <f>SUMIFS(order_details[quantity],order_details[pizza_id],order_details[[#This Row],[order_id]])</f>
        <v>0</v>
      </c>
    </row>
    <row r="25074" spans="1:8" x14ac:dyDescent="0.3">
      <c r="A25074">
        <v>25073</v>
      </c>
      <c r="B25074">
        <v>11032</v>
      </c>
      <c r="C25074" s="1" t="s">
        <v>61</v>
      </c>
      <c r="D25074">
        <v>1</v>
      </c>
      <c r="E25074">
        <f>SUMIFS(order_details[quantity],B25074:B73693,order_details[[#This Row],[order_id]])</f>
        <v>2</v>
      </c>
      <c r="F25074">
        <f>VLOOKUP(order_details[[#This Row],[pizza_id]],pizzas[],4,TRUE)</f>
        <v>20.25</v>
      </c>
      <c r="G25074" s="1">
        <f>order_details[[#This Row],[Column1]]*order_details[[#This Row],[quantity]]</f>
        <v>20.25</v>
      </c>
      <c r="H25074" s="1">
        <f>SUMIFS(order_details[quantity],order_details[pizza_id],order_details[[#This Row],[order_id]])</f>
        <v>0</v>
      </c>
    </row>
    <row r="25075" spans="1:8" x14ac:dyDescent="0.3">
      <c r="A25075">
        <v>25074</v>
      </c>
      <c r="B25075">
        <v>11032</v>
      </c>
      <c r="C25075" s="1" t="s">
        <v>72</v>
      </c>
      <c r="D25075">
        <v>1</v>
      </c>
      <c r="E25075">
        <f>SUMIFS(order_details[quantity],B25075:B73694,order_details[[#This Row],[order_id]])</f>
        <v>1</v>
      </c>
      <c r="F25075">
        <f>VLOOKUP(order_details[[#This Row],[pizza_id]],pizzas[],4,TRUE)</f>
        <v>20.25</v>
      </c>
      <c r="G25075" s="1">
        <f>order_details[[#This Row],[Column1]]*order_details[[#This Row],[quantity]]</f>
        <v>20.25</v>
      </c>
      <c r="H25075" s="1">
        <f>SUMIFS(order_details[quantity],order_details[pizza_id],order_details[[#This Row],[order_id]])</f>
        <v>0</v>
      </c>
    </row>
    <row r="25076" spans="1:8" x14ac:dyDescent="0.3">
      <c r="A25076">
        <v>25075</v>
      </c>
      <c r="B25076">
        <v>11033</v>
      </c>
      <c r="C25076" s="1" t="s">
        <v>61</v>
      </c>
      <c r="D25076">
        <v>1</v>
      </c>
      <c r="E25076">
        <f>SUMIFS(order_details[quantity],B25076:B73695,order_details[[#This Row],[order_id]])</f>
        <v>1</v>
      </c>
      <c r="F25076">
        <f>VLOOKUP(order_details[[#This Row],[pizza_id]],pizzas[],4,TRUE)</f>
        <v>20.25</v>
      </c>
      <c r="G25076" s="1">
        <f>order_details[[#This Row],[Column1]]*order_details[[#This Row],[quantity]]</f>
        <v>20.25</v>
      </c>
      <c r="H25076" s="1">
        <f>SUMIFS(order_details[quantity],order_details[pizza_id],order_details[[#This Row],[order_id]])</f>
        <v>0</v>
      </c>
    </row>
    <row r="25077" spans="1:8" x14ac:dyDescent="0.3">
      <c r="A25077">
        <v>25076</v>
      </c>
      <c r="B25077">
        <v>11034</v>
      </c>
      <c r="C25077" s="1" t="s">
        <v>56</v>
      </c>
      <c r="D25077">
        <v>1</v>
      </c>
      <c r="E25077">
        <f>SUMIFS(order_details[quantity],B25077:B73696,order_details[[#This Row],[order_id]])</f>
        <v>1</v>
      </c>
      <c r="F25077">
        <f>VLOOKUP(order_details[[#This Row],[pizza_id]],pizzas[],4,TRUE)</f>
        <v>20.25</v>
      </c>
      <c r="G25077" s="1">
        <f>order_details[[#This Row],[Column1]]*order_details[[#This Row],[quantity]]</f>
        <v>20.25</v>
      </c>
      <c r="H25077" s="1">
        <f>SUMIFS(order_details[quantity],order_details[pizza_id],order_details[[#This Row],[order_id]])</f>
        <v>0</v>
      </c>
    </row>
    <row r="25078" spans="1:8" x14ac:dyDescent="0.3">
      <c r="A25078">
        <v>25077</v>
      </c>
      <c r="B25078">
        <v>11035</v>
      </c>
      <c r="C25078" s="1" t="s">
        <v>20</v>
      </c>
      <c r="D25078">
        <v>1</v>
      </c>
      <c r="E25078">
        <f>SUMIFS(order_details[quantity],B25078:B73697,order_details[[#This Row],[order_id]])</f>
        <v>1</v>
      </c>
      <c r="F25078">
        <f>VLOOKUP(order_details[[#This Row],[pizza_id]],pizzas[],4,TRUE)</f>
        <v>20.25</v>
      </c>
      <c r="G25078" s="1">
        <f>order_details[[#This Row],[Column1]]*order_details[[#This Row],[quantity]]</f>
        <v>20.25</v>
      </c>
      <c r="H25078" s="1">
        <f>SUMIFS(order_details[quantity],order_details[pizza_id],order_details[[#This Row],[order_id]])</f>
        <v>0</v>
      </c>
    </row>
    <row r="25079" spans="1:8" x14ac:dyDescent="0.3">
      <c r="A25079">
        <v>25078</v>
      </c>
      <c r="B25079">
        <v>11036</v>
      </c>
      <c r="C25079" s="1" t="s">
        <v>6</v>
      </c>
      <c r="D25079">
        <v>1</v>
      </c>
      <c r="E25079">
        <f>SUMIFS(order_details[quantity],B25079:B73698,order_details[[#This Row],[order_id]])</f>
        <v>2</v>
      </c>
      <c r="F25079">
        <f>VLOOKUP(order_details[[#This Row],[pizza_id]],pizzas[],4,TRUE)</f>
        <v>18.5</v>
      </c>
      <c r="G25079" s="1">
        <f>order_details[[#This Row],[Column1]]*order_details[[#This Row],[quantity]]</f>
        <v>18.5</v>
      </c>
      <c r="H25079" s="1">
        <f>SUMIFS(order_details[quantity],order_details[pizza_id],order_details[[#This Row],[order_id]])</f>
        <v>0</v>
      </c>
    </row>
    <row r="25080" spans="1:8" x14ac:dyDescent="0.3">
      <c r="A25080">
        <v>25079</v>
      </c>
      <c r="B25080">
        <v>11036</v>
      </c>
      <c r="C25080" s="1" t="s">
        <v>80</v>
      </c>
      <c r="D25080">
        <v>1</v>
      </c>
      <c r="E25080">
        <f>SUMIFS(order_details[quantity],B25080:B73699,order_details[[#This Row],[order_id]])</f>
        <v>1</v>
      </c>
      <c r="F25080">
        <f>VLOOKUP(order_details[[#This Row],[pizza_id]],pizzas[],4,TRUE)</f>
        <v>20.25</v>
      </c>
      <c r="G25080" s="1">
        <f>order_details[[#This Row],[Column1]]*order_details[[#This Row],[quantity]]</f>
        <v>20.25</v>
      </c>
      <c r="H25080" s="1">
        <f>SUMIFS(order_details[quantity],order_details[pizza_id],order_details[[#This Row],[order_id]])</f>
        <v>0</v>
      </c>
    </row>
    <row r="25081" spans="1:8" x14ac:dyDescent="0.3">
      <c r="A25081">
        <v>25080</v>
      </c>
      <c r="B25081">
        <v>11037</v>
      </c>
      <c r="C25081" s="1" t="s">
        <v>46</v>
      </c>
      <c r="D25081">
        <v>1</v>
      </c>
      <c r="E25081">
        <f>SUMIFS(order_details[quantity],B25081:B73700,order_details[[#This Row],[order_id]])</f>
        <v>2</v>
      </c>
      <c r="F25081">
        <f>VLOOKUP(order_details[[#This Row],[pizza_id]],pizzas[],4,TRUE)</f>
        <v>20.25</v>
      </c>
      <c r="G25081" s="1">
        <f>order_details[[#This Row],[Column1]]*order_details[[#This Row],[quantity]]</f>
        <v>20.25</v>
      </c>
      <c r="H25081" s="1">
        <f>SUMIFS(order_details[quantity],order_details[pizza_id],order_details[[#This Row],[order_id]])</f>
        <v>0</v>
      </c>
    </row>
    <row r="25082" spans="1:8" x14ac:dyDescent="0.3">
      <c r="A25082">
        <v>25081</v>
      </c>
      <c r="B25082">
        <v>11037</v>
      </c>
      <c r="C25082" s="1" t="s">
        <v>58</v>
      </c>
      <c r="D25082">
        <v>1</v>
      </c>
      <c r="E25082">
        <f>SUMIFS(order_details[quantity],B25082:B73701,order_details[[#This Row],[order_id]])</f>
        <v>1</v>
      </c>
      <c r="F25082">
        <f>VLOOKUP(order_details[[#This Row],[pizza_id]],pizzas[],4,TRUE)</f>
        <v>20.25</v>
      </c>
      <c r="G25082" s="1">
        <f>order_details[[#This Row],[Column1]]*order_details[[#This Row],[quantity]]</f>
        <v>20.25</v>
      </c>
      <c r="H25082" s="1">
        <f>SUMIFS(order_details[quantity],order_details[pizza_id],order_details[[#This Row],[order_id]])</f>
        <v>0</v>
      </c>
    </row>
    <row r="25083" spans="1:8" x14ac:dyDescent="0.3">
      <c r="A25083">
        <v>25082</v>
      </c>
      <c r="B25083">
        <v>11038</v>
      </c>
      <c r="C25083" s="1" t="s">
        <v>62</v>
      </c>
      <c r="D25083">
        <v>1</v>
      </c>
      <c r="E25083">
        <f>SUMIFS(order_details[quantity],B25083:B73702,order_details[[#This Row],[order_id]])</f>
        <v>3</v>
      </c>
      <c r="F25083">
        <f>VLOOKUP(order_details[[#This Row],[pizza_id]],pizzas[],4,TRUE)</f>
        <v>20.25</v>
      </c>
      <c r="G25083" s="1">
        <f>order_details[[#This Row],[Column1]]*order_details[[#This Row],[quantity]]</f>
        <v>20.25</v>
      </c>
      <c r="H25083" s="1">
        <f>SUMIFS(order_details[quantity],order_details[pizza_id],order_details[[#This Row],[order_id]])</f>
        <v>0</v>
      </c>
    </row>
    <row r="25084" spans="1:8" x14ac:dyDescent="0.3">
      <c r="A25084">
        <v>25083</v>
      </c>
      <c r="B25084">
        <v>11038</v>
      </c>
      <c r="C25084" s="1" t="s">
        <v>75</v>
      </c>
      <c r="D25084">
        <v>1</v>
      </c>
      <c r="E25084">
        <f>SUMIFS(order_details[quantity],B25084:B73703,order_details[[#This Row],[order_id]])</f>
        <v>2</v>
      </c>
      <c r="F25084">
        <f>VLOOKUP(order_details[[#This Row],[pizza_id]],pizzas[],4,TRUE)</f>
        <v>21</v>
      </c>
      <c r="G25084" s="1">
        <f>order_details[[#This Row],[Column1]]*order_details[[#This Row],[quantity]]</f>
        <v>21</v>
      </c>
      <c r="H25084" s="1">
        <f>SUMIFS(order_details[quantity],order_details[pizza_id],order_details[[#This Row],[order_id]])</f>
        <v>0</v>
      </c>
    </row>
    <row r="25085" spans="1:8" x14ac:dyDescent="0.3">
      <c r="A25085">
        <v>25084</v>
      </c>
      <c r="B25085">
        <v>11038</v>
      </c>
      <c r="C25085" s="1" t="s">
        <v>81</v>
      </c>
      <c r="D25085">
        <v>1</v>
      </c>
      <c r="E25085">
        <f>SUMIFS(order_details[quantity],B25085:B73704,order_details[[#This Row],[order_id]])</f>
        <v>1</v>
      </c>
      <c r="F25085">
        <f>VLOOKUP(order_details[[#This Row],[pizza_id]],pizzas[],4,TRUE)</f>
        <v>21</v>
      </c>
      <c r="G25085" s="1">
        <f>order_details[[#This Row],[Column1]]*order_details[[#This Row],[quantity]]</f>
        <v>21</v>
      </c>
      <c r="H25085" s="1">
        <f>SUMIFS(order_details[quantity],order_details[pizza_id],order_details[[#This Row],[order_id]])</f>
        <v>0</v>
      </c>
    </row>
    <row r="25086" spans="1:8" x14ac:dyDescent="0.3">
      <c r="A25086">
        <v>25085</v>
      </c>
      <c r="B25086">
        <v>11039</v>
      </c>
      <c r="C25086" s="1" t="s">
        <v>87</v>
      </c>
      <c r="D25086">
        <v>1</v>
      </c>
      <c r="E25086">
        <f>SUMIFS(order_details[quantity],B25086:B73705,order_details[[#This Row],[order_id]])</f>
        <v>2</v>
      </c>
      <c r="F25086">
        <f>VLOOKUP(order_details[[#This Row],[pizza_id]],pizzas[],4,TRUE)</f>
        <v>20.75</v>
      </c>
      <c r="G25086" s="1">
        <f>order_details[[#This Row],[Column1]]*order_details[[#This Row],[quantity]]</f>
        <v>20.75</v>
      </c>
      <c r="H25086" s="1">
        <f>SUMIFS(order_details[quantity],order_details[pizza_id],order_details[[#This Row],[order_id]])</f>
        <v>0</v>
      </c>
    </row>
    <row r="25087" spans="1:8" x14ac:dyDescent="0.3">
      <c r="A25087">
        <v>25086</v>
      </c>
      <c r="B25087">
        <v>11039</v>
      </c>
      <c r="C25087" s="1" t="s">
        <v>60</v>
      </c>
      <c r="D25087">
        <v>1</v>
      </c>
      <c r="E25087">
        <f>SUMIFS(order_details[quantity],B25087:B73706,order_details[[#This Row],[order_id]])</f>
        <v>1</v>
      </c>
      <c r="F25087">
        <f>VLOOKUP(order_details[[#This Row],[pizza_id]],pizzas[],4,TRUE)</f>
        <v>20.25</v>
      </c>
      <c r="G25087" s="1">
        <f>order_details[[#This Row],[Column1]]*order_details[[#This Row],[quantity]]</f>
        <v>20.25</v>
      </c>
      <c r="H25087" s="1">
        <f>SUMIFS(order_details[quantity],order_details[pizza_id],order_details[[#This Row],[order_id]])</f>
        <v>0</v>
      </c>
    </row>
    <row r="25088" spans="1:8" x14ac:dyDescent="0.3">
      <c r="A25088">
        <v>25087</v>
      </c>
      <c r="B25088">
        <v>11040</v>
      </c>
      <c r="C25088" s="1" t="s">
        <v>74</v>
      </c>
      <c r="D25088">
        <v>1</v>
      </c>
      <c r="E25088">
        <f>SUMIFS(order_details[quantity],B25088:B73707,order_details[[#This Row],[order_id]])</f>
        <v>1</v>
      </c>
      <c r="F25088">
        <f>VLOOKUP(order_details[[#This Row],[pizza_id]],pizzas[],4,TRUE)</f>
        <v>20.25</v>
      </c>
      <c r="G25088" s="1">
        <f>order_details[[#This Row],[Column1]]*order_details[[#This Row],[quantity]]</f>
        <v>20.25</v>
      </c>
      <c r="H25088" s="1">
        <f>SUMIFS(order_details[quantity],order_details[pizza_id],order_details[[#This Row],[order_id]])</f>
        <v>0</v>
      </c>
    </row>
    <row r="25089" spans="1:8" x14ac:dyDescent="0.3">
      <c r="A25089">
        <v>25088</v>
      </c>
      <c r="B25089">
        <v>11041</v>
      </c>
      <c r="C25089" s="1" t="s">
        <v>17</v>
      </c>
      <c r="D25089">
        <v>1</v>
      </c>
      <c r="E25089">
        <f>SUMIFS(order_details[quantity],B25089:B73708,order_details[[#This Row],[order_id]])</f>
        <v>2</v>
      </c>
      <c r="F25089">
        <f>VLOOKUP(order_details[[#This Row],[pizza_id]],pizzas[],4,TRUE)</f>
        <v>20.25</v>
      </c>
      <c r="G25089" s="1">
        <f>order_details[[#This Row],[Column1]]*order_details[[#This Row],[quantity]]</f>
        <v>20.25</v>
      </c>
      <c r="H25089" s="1">
        <f>SUMIFS(order_details[quantity],order_details[pizza_id],order_details[[#This Row],[order_id]])</f>
        <v>0</v>
      </c>
    </row>
    <row r="25090" spans="1:8" x14ac:dyDescent="0.3">
      <c r="A25090">
        <v>25089</v>
      </c>
      <c r="B25090">
        <v>11041</v>
      </c>
      <c r="C25090" s="1" t="s">
        <v>92</v>
      </c>
      <c r="D25090">
        <v>1</v>
      </c>
      <c r="E25090">
        <f>SUMIFS(order_details[quantity],B25090:B73709,order_details[[#This Row],[order_id]])</f>
        <v>1</v>
      </c>
      <c r="F25090">
        <f>VLOOKUP(order_details[[#This Row],[pizza_id]],pizzas[],4,TRUE)</f>
        <v>20.25</v>
      </c>
      <c r="G25090" s="1">
        <f>order_details[[#This Row],[Column1]]*order_details[[#This Row],[quantity]]</f>
        <v>20.25</v>
      </c>
      <c r="H25090" s="1">
        <f>SUMIFS(order_details[quantity],order_details[pizza_id],order_details[[#This Row],[order_id]])</f>
        <v>0</v>
      </c>
    </row>
    <row r="25091" spans="1:8" x14ac:dyDescent="0.3">
      <c r="A25091">
        <v>25090</v>
      </c>
      <c r="B25091">
        <v>11042</v>
      </c>
      <c r="C25091" s="1" t="s">
        <v>30</v>
      </c>
      <c r="D25091">
        <v>1</v>
      </c>
      <c r="E25091">
        <f>SUMIFS(order_details[quantity],B25091:B73710,order_details[[#This Row],[order_id]])</f>
        <v>1</v>
      </c>
      <c r="F25091">
        <f>VLOOKUP(order_details[[#This Row],[pizza_id]],pizzas[],4,TRUE)</f>
        <v>20.25</v>
      </c>
      <c r="G25091" s="1">
        <f>order_details[[#This Row],[Column1]]*order_details[[#This Row],[quantity]]</f>
        <v>20.25</v>
      </c>
      <c r="H25091" s="1">
        <f>SUMIFS(order_details[quantity],order_details[pizza_id],order_details[[#This Row],[order_id]])</f>
        <v>0</v>
      </c>
    </row>
    <row r="25092" spans="1:8" x14ac:dyDescent="0.3">
      <c r="A25092">
        <v>25091</v>
      </c>
      <c r="B25092">
        <v>11043</v>
      </c>
      <c r="C25092" s="1" t="s">
        <v>15</v>
      </c>
      <c r="D25092">
        <v>1</v>
      </c>
      <c r="E25092">
        <f>SUMIFS(order_details[quantity],B25092:B73711,order_details[[#This Row],[order_id]])</f>
        <v>4</v>
      </c>
      <c r="F25092">
        <f>VLOOKUP(order_details[[#This Row],[pizza_id]],pizzas[],4,TRUE)</f>
        <v>20.25</v>
      </c>
      <c r="G25092" s="1">
        <f>order_details[[#This Row],[Column1]]*order_details[[#This Row],[quantity]]</f>
        <v>20.25</v>
      </c>
      <c r="H25092" s="1">
        <f>SUMIFS(order_details[quantity],order_details[pizza_id],order_details[[#This Row],[order_id]])</f>
        <v>0</v>
      </c>
    </row>
    <row r="25093" spans="1:8" x14ac:dyDescent="0.3">
      <c r="A25093">
        <v>25092</v>
      </c>
      <c r="B25093">
        <v>11043</v>
      </c>
      <c r="C25093" s="1" t="s">
        <v>85</v>
      </c>
      <c r="D25093">
        <v>1</v>
      </c>
      <c r="E25093">
        <f>SUMIFS(order_details[quantity],B25093:B73712,order_details[[#This Row],[order_id]])</f>
        <v>3</v>
      </c>
      <c r="F25093">
        <f>VLOOKUP(order_details[[#This Row],[pizza_id]],pizzas[],4,TRUE)</f>
        <v>20.25</v>
      </c>
      <c r="G25093" s="1">
        <f>order_details[[#This Row],[Column1]]*order_details[[#This Row],[quantity]]</f>
        <v>20.25</v>
      </c>
      <c r="H25093" s="1">
        <f>SUMIFS(order_details[quantity],order_details[pizza_id],order_details[[#This Row],[order_id]])</f>
        <v>0</v>
      </c>
    </row>
    <row r="25094" spans="1:8" x14ac:dyDescent="0.3">
      <c r="A25094">
        <v>25093</v>
      </c>
      <c r="B25094">
        <v>11043</v>
      </c>
      <c r="C25094" s="1" t="s">
        <v>39</v>
      </c>
      <c r="D25094">
        <v>1</v>
      </c>
      <c r="E25094">
        <f>SUMIFS(order_details[quantity],B25094:B73713,order_details[[#This Row],[order_id]])</f>
        <v>2</v>
      </c>
      <c r="F25094">
        <f>VLOOKUP(order_details[[#This Row],[pizza_id]],pizzas[],4,TRUE)</f>
        <v>20.25</v>
      </c>
      <c r="G25094" s="1">
        <f>order_details[[#This Row],[Column1]]*order_details[[#This Row],[quantity]]</f>
        <v>20.25</v>
      </c>
      <c r="H25094" s="1">
        <f>SUMIFS(order_details[quantity],order_details[pizza_id],order_details[[#This Row],[order_id]])</f>
        <v>0</v>
      </c>
    </row>
    <row r="25095" spans="1:8" x14ac:dyDescent="0.3">
      <c r="A25095">
        <v>25094</v>
      </c>
      <c r="B25095">
        <v>11043</v>
      </c>
      <c r="C25095" s="1" t="s">
        <v>11</v>
      </c>
      <c r="D25095">
        <v>1</v>
      </c>
      <c r="E25095">
        <f>SUMIFS(order_details[quantity],B25095:B73714,order_details[[#This Row],[order_id]])</f>
        <v>1</v>
      </c>
      <c r="F25095">
        <f>VLOOKUP(order_details[[#This Row],[pizza_id]],pizzas[],4,TRUE)</f>
        <v>20.25</v>
      </c>
      <c r="G25095" s="1">
        <f>order_details[[#This Row],[Column1]]*order_details[[#This Row],[quantity]]</f>
        <v>20.25</v>
      </c>
      <c r="H25095" s="1">
        <f>SUMIFS(order_details[quantity],order_details[pizza_id],order_details[[#This Row],[order_id]])</f>
        <v>0</v>
      </c>
    </row>
    <row r="25096" spans="1:8" x14ac:dyDescent="0.3">
      <c r="A25096">
        <v>25095</v>
      </c>
      <c r="B25096">
        <v>11044</v>
      </c>
      <c r="C25096" s="1" t="s">
        <v>15</v>
      </c>
      <c r="D25096">
        <v>2</v>
      </c>
      <c r="E25096">
        <f>SUMIFS(order_details[quantity],B25096:B73715,order_details[[#This Row],[order_id]])</f>
        <v>2</v>
      </c>
      <c r="F25096">
        <f>VLOOKUP(order_details[[#This Row],[pizza_id]],pizzas[],4,TRUE)</f>
        <v>20.25</v>
      </c>
      <c r="G25096" s="1">
        <f>order_details[[#This Row],[Column1]]*order_details[[#This Row],[quantity]]</f>
        <v>40.5</v>
      </c>
      <c r="H25096" s="1">
        <f>SUMIFS(order_details[quantity],order_details[pizza_id],order_details[[#This Row],[order_id]])</f>
        <v>0</v>
      </c>
    </row>
    <row r="25097" spans="1:8" x14ac:dyDescent="0.3">
      <c r="A25097">
        <v>25096</v>
      </c>
      <c r="B25097">
        <v>11044</v>
      </c>
      <c r="C25097" s="1" t="s">
        <v>17</v>
      </c>
      <c r="D25097">
        <v>1</v>
      </c>
      <c r="E25097">
        <f>SUMIFS(order_details[quantity],B25097:B73716,order_details[[#This Row],[order_id]])</f>
        <v>1</v>
      </c>
      <c r="F25097">
        <f>VLOOKUP(order_details[[#This Row],[pizza_id]],pizzas[],4,TRUE)</f>
        <v>20.25</v>
      </c>
      <c r="G25097" s="1">
        <f>order_details[[#This Row],[Column1]]*order_details[[#This Row],[quantity]]</f>
        <v>20.25</v>
      </c>
      <c r="H25097" s="1">
        <f>SUMIFS(order_details[quantity],order_details[pizza_id],order_details[[#This Row],[order_id]])</f>
        <v>0</v>
      </c>
    </row>
    <row r="25098" spans="1:8" x14ac:dyDescent="0.3">
      <c r="A25098">
        <v>25097</v>
      </c>
      <c r="B25098">
        <v>11045</v>
      </c>
      <c r="C25098" s="1" t="s">
        <v>8</v>
      </c>
      <c r="D25098">
        <v>1</v>
      </c>
      <c r="E25098">
        <f>SUMIFS(order_details[quantity],B25098:B73717,order_details[[#This Row],[order_id]])</f>
        <v>1</v>
      </c>
      <c r="F25098">
        <f>VLOOKUP(order_details[[#This Row],[pizza_id]],pizzas[],4,TRUE)</f>
        <v>20.25</v>
      </c>
      <c r="G25098" s="1">
        <f>order_details[[#This Row],[Column1]]*order_details[[#This Row],[quantity]]</f>
        <v>20.25</v>
      </c>
      <c r="H25098" s="1">
        <f>SUMIFS(order_details[quantity],order_details[pizza_id],order_details[[#This Row],[order_id]])</f>
        <v>0</v>
      </c>
    </row>
    <row r="25099" spans="1:8" x14ac:dyDescent="0.3">
      <c r="A25099">
        <v>25098</v>
      </c>
      <c r="B25099">
        <v>11046</v>
      </c>
      <c r="C25099" s="1" t="s">
        <v>29</v>
      </c>
      <c r="D25099">
        <v>1</v>
      </c>
      <c r="E25099">
        <f>SUMIFS(order_details[quantity],B25099:B73718,order_details[[#This Row],[order_id]])</f>
        <v>1</v>
      </c>
      <c r="F25099">
        <f>VLOOKUP(order_details[[#This Row],[pizza_id]],pizzas[],4,TRUE)</f>
        <v>20.25</v>
      </c>
      <c r="G25099" s="1">
        <f>order_details[[#This Row],[Column1]]*order_details[[#This Row],[quantity]]</f>
        <v>20.25</v>
      </c>
      <c r="H25099" s="1">
        <f>SUMIFS(order_details[quantity],order_details[pizza_id],order_details[[#This Row],[order_id]])</f>
        <v>0</v>
      </c>
    </row>
    <row r="25100" spans="1:8" x14ac:dyDescent="0.3">
      <c r="A25100">
        <v>25099</v>
      </c>
      <c r="B25100">
        <v>11047</v>
      </c>
      <c r="C25100" s="1" t="s">
        <v>70</v>
      </c>
      <c r="D25100">
        <v>1</v>
      </c>
      <c r="E25100">
        <f>SUMIFS(order_details[quantity],B25100:B73719,order_details[[#This Row],[order_id]])</f>
        <v>1</v>
      </c>
      <c r="F25100">
        <f>VLOOKUP(order_details[[#This Row],[pizza_id]],pizzas[],4,TRUE)</f>
        <v>20.25</v>
      </c>
      <c r="G25100" s="1">
        <f>order_details[[#This Row],[Column1]]*order_details[[#This Row],[quantity]]</f>
        <v>20.25</v>
      </c>
      <c r="H25100" s="1">
        <f>SUMIFS(order_details[quantity],order_details[pizza_id],order_details[[#This Row],[order_id]])</f>
        <v>0</v>
      </c>
    </row>
    <row r="25101" spans="1:8" x14ac:dyDescent="0.3">
      <c r="A25101">
        <v>25100</v>
      </c>
      <c r="B25101">
        <v>11048</v>
      </c>
      <c r="C25101" s="1" t="s">
        <v>61</v>
      </c>
      <c r="D25101">
        <v>1</v>
      </c>
      <c r="E25101">
        <f>SUMIFS(order_details[quantity],B25101:B73720,order_details[[#This Row],[order_id]])</f>
        <v>2</v>
      </c>
      <c r="F25101">
        <f>VLOOKUP(order_details[[#This Row],[pizza_id]],pizzas[],4,TRUE)</f>
        <v>20.25</v>
      </c>
      <c r="G25101" s="1">
        <f>order_details[[#This Row],[Column1]]*order_details[[#This Row],[quantity]]</f>
        <v>20.25</v>
      </c>
      <c r="H25101" s="1">
        <f>SUMIFS(order_details[quantity],order_details[pizza_id],order_details[[#This Row],[order_id]])</f>
        <v>0</v>
      </c>
    </row>
    <row r="25102" spans="1:8" x14ac:dyDescent="0.3">
      <c r="A25102">
        <v>25101</v>
      </c>
      <c r="B25102">
        <v>11048</v>
      </c>
      <c r="C25102" s="1" t="s">
        <v>17</v>
      </c>
      <c r="D25102">
        <v>1</v>
      </c>
      <c r="E25102">
        <f>SUMIFS(order_details[quantity],B25102:B73721,order_details[[#This Row],[order_id]])</f>
        <v>1</v>
      </c>
      <c r="F25102">
        <f>VLOOKUP(order_details[[#This Row],[pizza_id]],pizzas[],4,TRUE)</f>
        <v>20.25</v>
      </c>
      <c r="G25102" s="1">
        <f>order_details[[#This Row],[Column1]]*order_details[[#This Row],[quantity]]</f>
        <v>20.25</v>
      </c>
      <c r="H25102" s="1">
        <f>SUMIFS(order_details[quantity],order_details[pizza_id],order_details[[#This Row],[order_id]])</f>
        <v>0</v>
      </c>
    </row>
    <row r="25103" spans="1:8" x14ac:dyDescent="0.3">
      <c r="A25103">
        <v>25102</v>
      </c>
      <c r="B25103">
        <v>11049</v>
      </c>
      <c r="C25103" s="1" t="s">
        <v>51</v>
      </c>
      <c r="D25103">
        <v>1</v>
      </c>
      <c r="E25103">
        <f>SUMIFS(order_details[quantity],B25103:B73722,order_details[[#This Row],[order_id]])</f>
        <v>1</v>
      </c>
      <c r="F25103">
        <f>VLOOKUP(order_details[[#This Row],[pizza_id]],pizzas[],4,TRUE)</f>
        <v>20.25</v>
      </c>
      <c r="G25103" s="1">
        <f>order_details[[#This Row],[Column1]]*order_details[[#This Row],[quantity]]</f>
        <v>20.25</v>
      </c>
      <c r="H25103" s="1">
        <f>SUMIFS(order_details[quantity],order_details[pizza_id],order_details[[#This Row],[order_id]])</f>
        <v>0</v>
      </c>
    </row>
    <row r="25104" spans="1:8" x14ac:dyDescent="0.3">
      <c r="A25104">
        <v>25103</v>
      </c>
      <c r="B25104">
        <v>11050</v>
      </c>
      <c r="C25104" s="1" t="s">
        <v>26</v>
      </c>
      <c r="D25104">
        <v>1</v>
      </c>
      <c r="E25104">
        <f>SUMIFS(order_details[quantity],B25104:B73723,order_details[[#This Row],[order_id]])</f>
        <v>1</v>
      </c>
      <c r="F25104">
        <f>VLOOKUP(order_details[[#This Row],[pizza_id]],pizzas[],4,TRUE)</f>
        <v>20.25</v>
      </c>
      <c r="G25104" s="1">
        <f>order_details[[#This Row],[Column1]]*order_details[[#This Row],[quantity]]</f>
        <v>20.25</v>
      </c>
      <c r="H25104" s="1">
        <f>SUMIFS(order_details[quantity],order_details[pizza_id],order_details[[#This Row],[order_id]])</f>
        <v>0</v>
      </c>
    </row>
    <row r="25105" spans="1:8" x14ac:dyDescent="0.3">
      <c r="A25105">
        <v>25104</v>
      </c>
      <c r="B25105">
        <v>11051</v>
      </c>
      <c r="C25105" s="1" t="s">
        <v>26</v>
      </c>
      <c r="D25105">
        <v>1</v>
      </c>
      <c r="E25105">
        <f>SUMIFS(order_details[quantity],B25105:B73724,order_details[[#This Row],[order_id]])</f>
        <v>2</v>
      </c>
      <c r="F25105">
        <f>VLOOKUP(order_details[[#This Row],[pizza_id]],pizzas[],4,TRUE)</f>
        <v>20.25</v>
      </c>
      <c r="G25105" s="1">
        <f>order_details[[#This Row],[Column1]]*order_details[[#This Row],[quantity]]</f>
        <v>20.25</v>
      </c>
      <c r="H25105" s="1">
        <f>SUMIFS(order_details[quantity],order_details[pizza_id],order_details[[#This Row],[order_id]])</f>
        <v>0</v>
      </c>
    </row>
    <row r="25106" spans="1:8" x14ac:dyDescent="0.3">
      <c r="A25106">
        <v>25105</v>
      </c>
      <c r="B25106">
        <v>11051</v>
      </c>
      <c r="C25106" s="1" t="s">
        <v>5</v>
      </c>
      <c r="D25106">
        <v>1</v>
      </c>
      <c r="E25106">
        <f>SUMIFS(order_details[quantity],B25106:B73725,order_details[[#This Row],[order_id]])</f>
        <v>1</v>
      </c>
      <c r="F25106">
        <f>VLOOKUP(order_details[[#This Row],[pizza_id]],pizzas[],4,TRUE)</f>
        <v>20.25</v>
      </c>
      <c r="G25106" s="1">
        <f>order_details[[#This Row],[Column1]]*order_details[[#This Row],[quantity]]</f>
        <v>20.25</v>
      </c>
      <c r="H25106" s="1">
        <f>SUMIFS(order_details[quantity],order_details[pizza_id],order_details[[#This Row],[order_id]])</f>
        <v>0</v>
      </c>
    </row>
    <row r="25107" spans="1:8" x14ac:dyDescent="0.3">
      <c r="A25107">
        <v>25106</v>
      </c>
      <c r="B25107">
        <v>11052</v>
      </c>
      <c r="C25107" s="1" t="s">
        <v>5</v>
      </c>
      <c r="D25107">
        <v>1</v>
      </c>
      <c r="E25107">
        <f>SUMIFS(order_details[quantity],B25107:B73726,order_details[[#This Row],[order_id]])</f>
        <v>4</v>
      </c>
      <c r="F25107">
        <f>VLOOKUP(order_details[[#This Row],[pizza_id]],pizzas[],4,TRUE)</f>
        <v>20.25</v>
      </c>
      <c r="G25107" s="1">
        <f>order_details[[#This Row],[Column1]]*order_details[[#This Row],[quantity]]</f>
        <v>20.25</v>
      </c>
      <c r="H25107" s="1">
        <f>SUMIFS(order_details[quantity],order_details[pizza_id],order_details[[#This Row],[order_id]])</f>
        <v>0</v>
      </c>
    </row>
    <row r="25108" spans="1:8" x14ac:dyDescent="0.3">
      <c r="A25108">
        <v>25107</v>
      </c>
      <c r="B25108">
        <v>11052</v>
      </c>
      <c r="C25108" s="1" t="s">
        <v>10</v>
      </c>
      <c r="D25108">
        <v>1</v>
      </c>
      <c r="E25108">
        <f>SUMIFS(order_details[quantity],B25108:B73727,order_details[[#This Row],[order_id]])</f>
        <v>3</v>
      </c>
      <c r="F25108">
        <f>VLOOKUP(order_details[[#This Row],[pizza_id]],pizzas[],4,TRUE)</f>
        <v>20.25</v>
      </c>
      <c r="G25108" s="1">
        <f>order_details[[#This Row],[Column1]]*order_details[[#This Row],[quantity]]</f>
        <v>20.25</v>
      </c>
      <c r="H25108" s="1">
        <f>SUMIFS(order_details[quantity],order_details[pizza_id],order_details[[#This Row],[order_id]])</f>
        <v>0</v>
      </c>
    </row>
    <row r="25109" spans="1:8" x14ac:dyDescent="0.3">
      <c r="A25109">
        <v>25108</v>
      </c>
      <c r="B25109">
        <v>11052</v>
      </c>
      <c r="C25109" s="1" t="s">
        <v>70</v>
      </c>
      <c r="D25109">
        <v>1</v>
      </c>
      <c r="E25109">
        <f>SUMIFS(order_details[quantity],B25109:B73728,order_details[[#This Row],[order_id]])</f>
        <v>2</v>
      </c>
      <c r="F25109">
        <f>VLOOKUP(order_details[[#This Row],[pizza_id]],pizzas[],4,TRUE)</f>
        <v>20.25</v>
      </c>
      <c r="G25109" s="1">
        <f>order_details[[#This Row],[Column1]]*order_details[[#This Row],[quantity]]</f>
        <v>20.25</v>
      </c>
      <c r="H25109" s="1">
        <f>SUMIFS(order_details[quantity],order_details[pizza_id],order_details[[#This Row],[order_id]])</f>
        <v>0</v>
      </c>
    </row>
    <row r="25110" spans="1:8" x14ac:dyDescent="0.3">
      <c r="A25110">
        <v>25109</v>
      </c>
      <c r="B25110">
        <v>11052</v>
      </c>
      <c r="C25110" s="1" t="s">
        <v>60</v>
      </c>
      <c r="D25110">
        <v>1</v>
      </c>
      <c r="E25110">
        <f>SUMIFS(order_details[quantity],B25110:B73729,order_details[[#This Row],[order_id]])</f>
        <v>1</v>
      </c>
      <c r="F25110">
        <f>VLOOKUP(order_details[[#This Row],[pizza_id]],pizzas[],4,TRUE)</f>
        <v>20.25</v>
      </c>
      <c r="G25110" s="1">
        <f>order_details[[#This Row],[Column1]]*order_details[[#This Row],[quantity]]</f>
        <v>20.25</v>
      </c>
      <c r="H25110" s="1">
        <f>SUMIFS(order_details[quantity],order_details[pizza_id],order_details[[#This Row],[order_id]])</f>
        <v>0</v>
      </c>
    </row>
    <row r="25111" spans="1:8" x14ac:dyDescent="0.3">
      <c r="A25111">
        <v>25110</v>
      </c>
      <c r="B25111">
        <v>11053</v>
      </c>
      <c r="C25111" s="1" t="s">
        <v>6</v>
      </c>
      <c r="D25111">
        <v>1</v>
      </c>
      <c r="E25111">
        <f>SUMIFS(order_details[quantity],B25111:B73730,order_details[[#This Row],[order_id]])</f>
        <v>2</v>
      </c>
      <c r="F25111">
        <f>VLOOKUP(order_details[[#This Row],[pizza_id]],pizzas[],4,TRUE)</f>
        <v>18.5</v>
      </c>
      <c r="G25111" s="1">
        <f>order_details[[#This Row],[Column1]]*order_details[[#This Row],[quantity]]</f>
        <v>18.5</v>
      </c>
      <c r="H25111" s="1">
        <f>SUMIFS(order_details[quantity],order_details[pizza_id],order_details[[#This Row],[order_id]])</f>
        <v>0</v>
      </c>
    </row>
    <row r="25112" spans="1:8" x14ac:dyDescent="0.3">
      <c r="A25112">
        <v>25111</v>
      </c>
      <c r="B25112">
        <v>11053</v>
      </c>
      <c r="C25112" s="1" t="s">
        <v>46</v>
      </c>
      <c r="D25112">
        <v>1</v>
      </c>
      <c r="E25112">
        <f>SUMIFS(order_details[quantity],B25112:B73731,order_details[[#This Row],[order_id]])</f>
        <v>1</v>
      </c>
      <c r="F25112">
        <f>VLOOKUP(order_details[[#This Row],[pizza_id]],pizzas[],4,TRUE)</f>
        <v>20.25</v>
      </c>
      <c r="G25112" s="1">
        <f>order_details[[#This Row],[Column1]]*order_details[[#This Row],[quantity]]</f>
        <v>20.25</v>
      </c>
      <c r="H25112" s="1">
        <f>SUMIFS(order_details[quantity],order_details[pizza_id],order_details[[#This Row],[order_id]])</f>
        <v>0</v>
      </c>
    </row>
    <row r="25113" spans="1:8" x14ac:dyDescent="0.3">
      <c r="A25113">
        <v>25112</v>
      </c>
      <c r="B25113">
        <v>11054</v>
      </c>
      <c r="C25113" s="1" t="s">
        <v>27</v>
      </c>
      <c r="D25113">
        <v>1</v>
      </c>
      <c r="E25113">
        <f>SUMIFS(order_details[quantity],B25113:B73732,order_details[[#This Row],[order_id]])</f>
        <v>3</v>
      </c>
      <c r="F25113">
        <f>VLOOKUP(order_details[[#This Row],[pizza_id]],pizzas[],4,TRUE)</f>
        <v>20.25</v>
      </c>
      <c r="G25113" s="1">
        <f>order_details[[#This Row],[Column1]]*order_details[[#This Row],[quantity]]</f>
        <v>20.25</v>
      </c>
      <c r="H25113" s="1">
        <f>SUMIFS(order_details[quantity],order_details[pizza_id],order_details[[#This Row],[order_id]])</f>
        <v>0</v>
      </c>
    </row>
    <row r="25114" spans="1:8" x14ac:dyDescent="0.3">
      <c r="A25114">
        <v>25113</v>
      </c>
      <c r="B25114">
        <v>11054</v>
      </c>
      <c r="C25114" s="1" t="s">
        <v>56</v>
      </c>
      <c r="D25114">
        <v>1</v>
      </c>
      <c r="E25114">
        <f>SUMIFS(order_details[quantity],B25114:B73733,order_details[[#This Row],[order_id]])</f>
        <v>2</v>
      </c>
      <c r="F25114">
        <f>VLOOKUP(order_details[[#This Row],[pizza_id]],pizzas[],4,TRUE)</f>
        <v>20.25</v>
      </c>
      <c r="G25114" s="1">
        <f>order_details[[#This Row],[Column1]]*order_details[[#This Row],[quantity]]</f>
        <v>20.25</v>
      </c>
      <c r="H25114" s="1">
        <f>SUMIFS(order_details[quantity],order_details[pizza_id],order_details[[#This Row],[order_id]])</f>
        <v>0</v>
      </c>
    </row>
    <row r="25115" spans="1:8" x14ac:dyDescent="0.3">
      <c r="A25115">
        <v>25114</v>
      </c>
      <c r="B25115">
        <v>11054</v>
      </c>
      <c r="C25115" s="1" t="s">
        <v>42</v>
      </c>
      <c r="D25115">
        <v>1</v>
      </c>
      <c r="E25115">
        <f>SUMIFS(order_details[quantity],B25115:B73734,order_details[[#This Row],[order_id]])</f>
        <v>1</v>
      </c>
      <c r="F25115">
        <f>VLOOKUP(order_details[[#This Row],[pizza_id]],pizzas[],4,TRUE)</f>
        <v>20.25</v>
      </c>
      <c r="G25115" s="1">
        <f>order_details[[#This Row],[Column1]]*order_details[[#This Row],[quantity]]</f>
        <v>20.25</v>
      </c>
      <c r="H25115" s="1">
        <f>SUMIFS(order_details[quantity],order_details[pizza_id],order_details[[#This Row],[order_id]])</f>
        <v>0</v>
      </c>
    </row>
    <row r="25116" spans="1:8" x14ac:dyDescent="0.3">
      <c r="A25116">
        <v>25115</v>
      </c>
      <c r="B25116">
        <v>11055</v>
      </c>
      <c r="C25116" s="1" t="s">
        <v>12</v>
      </c>
      <c r="D25116">
        <v>1</v>
      </c>
      <c r="E25116">
        <f>SUMIFS(order_details[quantity],B25116:B73735,order_details[[#This Row],[order_id]])</f>
        <v>3</v>
      </c>
      <c r="F25116">
        <f>VLOOKUP(order_details[[#This Row],[pizza_id]],pizzas[],4,TRUE)</f>
        <v>20.75</v>
      </c>
      <c r="G25116" s="1">
        <f>order_details[[#This Row],[Column1]]*order_details[[#This Row],[quantity]]</f>
        <v>20.75</v>
      </c>
      <c r="H25116" s="1">
        <f>SUMIFS(order_details[quantity],order_details[pizza_id],order_details[[#This Row],[order_id]])</f>
        <v>0</v>
      </c>
    </row>
    <row r="25117" spans="1:8" x14ac:dyDescent="0.3">
      <c r="A25117">
        <v>25116</v>
      </c>
      <c r="B25117">
        <v>11055</v>
      </c>
      <c r="C25117" s="1" t="s">
        <v>64</v>
      </c>
      <c r="D25117">
        <v>1</v>
      </c>
      <c r="E25117">
        <f>SUMIFS(order_details[quantity],B25117:B73736,order_details[[#This Row],[order_id]])</f>
        <v>2</v>
      </c>
      <c r="F25117">
        <f>VLOOKUP(order_details[[#This Row],[pizza_id]],pizzas[],4,TRUE)</f>
        <v>20.25</v>
      </c>
      <c r="G25117" s="1">
        <f>order_details[[#This Row],[Column1]]*order_details[[#This Row],[quantity]]</f>
        <v>20.25</v>
      </c>
      <c r="H25117" s="1">
        <f>SUMIFS(order_details[quantity],order_details[pizza_id],order_details[[#This Row],[order_id]])</f>
        <v>0</v>
      </c>
    </row>
    <row r="25118" spans="1:8" x14ac:dyDescent="0.3">
      <c r="A25118">
        <v>25117</v>
      </c>
      <c r="B25118">
        <v>11055</v>
      </c>
      <c r="C25118" s="1" t="s">
        <v>68</v>
      </c>
      <c r="D25118">
        <v>1</v>
      </c>
      <c r="E25118">
        <f>SUMIFS(order_details[quantity],B25118:B73737,order_details[[#This Row],[order_id]])</f>
        <v>1</v>
      </c>
      <c r="F25118">
        <f>VLOOKUP(order_details[[#This Row],[pizza_id]],pizzas[],4,TRUE)</f>
        <v>20.25</v>
      </c>
      <c r="G25118" s="1">
        <f>order_details[[#This Row],[Column1]]*order_details[[#This Row],[quantity]]</f>
        <v>20.25</v>
      </c>
      <c r="H25118" s="1">
        <f>SUMIFS(order_details[quantity],order_details[pizza_id],order_details[[#This Row],[order_id]])</f>
        <v>0</v>
      </c>
    </row>
    <row r="25119" spans="1:8" x14ac:dyDescent="0.3">
      <c r="A25119">
        <v>25118</v>
      </c>
      <c r="B25119">
        <v>11056</v>
      </c>
      <c r="C25119" s="1" t="s">
        <v>89</v>
      </c>
      <c r="D25119">
        <v>1</v>
      </c>
      <c r="E25119">
        <f>SUMIFS(order_details[quantity],B25119:B73738,order_details[[#This Row],[order_id]])</f>
        <v>3</v>
      </c>
      <c r="F25119">
        <f>VLOOKUP(order_details[[#This Row],[pizza_id]],pizzas[],4,TRUE)</f>
        <v>20.25</v>
      </c>
      <c r="G25119" s="1">
        <f>order_details[[#This Row],[Column1]]*order_details[[#This Row],[quantity]]</f>
        <v>20.25</v>
      </c>
      <c r="H25119" s="1">
        <f>SUMIFS(order_details[quantity],order_details[pizza_id],order_details[[#This Row],[order_id]])</f>
        <v>0</v>
      </c>
    </row>
    <row r="25120" spans="1:8" x14ac:dyDescent="0.3">
      <c r="A25120">
        <v>25119</v>
      </c>
      <c r="B25120">
        <v>11056</v>
      </c>
      <c r="C25120" s="1" t="s">
        <v>52</v>
      </c>
      <c r="D25120">
        <v>1</v>
      </c>
      <c r="E25120">
        <f>SUMIFS(order_details[quantity],B25120:B73739,order_details[[#This Row],[order_id]])</f>
        <v>2</v>
      </c>
      <c r="F25120">
        <f>VLOOKUP(order_details[[#This Row],[pizza_id]],pizzas[],4,TRUE)</f>
        <v>20.25</v>
      </c>
      <c r="G25120" s="1">
        <f>order_details[[#This Row],[Column1]]*order_details[[#This Row],[quantity]]</f>
        <v>20.25</v>
      </c>
      <c r="H25120" s="1">
        <f>SUMIFS(order_details[quantity],order_details[pizza_id],order_details[[#This Row],[order_id]])</f>
        <v>0</v>
      </c>
    </row>
    <row r="25121" spans="1:8" x14ac:dyDescent="0.3">
      <c r="A25121">
        <v>25120</v>
      </c>
      <c r="B25121">
        <v>11056</v>
      </c>
      <c r="C25121" s="1" t="s">
        <v>41</v>
      </c>
      <c r="D25121">
        <v>1</v>
      </c>
      <c r="E25121">
        <f>SUMIFS(order_details[quantity],B25121:B73740,order_details[[#This Row],[order_id]])</f>
        <v>1</v>
      </c>
      <c r="F25121">
        <f>VLOOKUP(order_details[[#This Row],[pizza_id]],pizzas[],4,TRUE)</f>
        <v>20.25</v>
      </c>
      <c r="G25121" s="1">
        <f>order_details[[#This Row],[Column1]]*order_details[[#This Row],[quantity]]</f>
        <v>20.25</v>
      </c>
      <c r="H25121" s="1">
        <f>SUMIFS(order_details[quantity],order_details[pizza_id],order_details[[#This Row],[order_id]])</f>
        <v>0</v>
      </c>
    </row>
    <row r="25122" spans="1:8" x14ac:dyDescent="0.3">
      <c r="A25122">
        <v>25121</v>
      </c>
      <c r="B25122">
        <v>11057</v>
      </c>
      <c r="C25122" s="1" t="s">
        <v>64</v>
      </c>
      <c r="D25122">
        <v>1</v>
      </c>
      <c r="E25122">
        <f>SUMIFS(order_details[quantity],B25122:B73741,order_details[[#This Row],[order_id]])</f>
        <v>4</v>
      </c>
      <c r="F25122">
        <f>VLOOKUP(order_details[[#This Row],[pizza_id]],pizzas[],4,TRUE)</f>
        <v>20.25</v>
      </c>
      <c r="G25122" s="1">
        <f>order_details[[#This Row],[Column1]]*order_details[[#This Row],[quantity]]</f>
        <v>20.25</v>
      </c>
      <c r="H25122" s="1">
        <f>SUMIFS(order_details[quantity],order_details[pizza_id],order_details[[#This Row],[order_id]])</f>
        <v>0</v>
      </c>
    </row>
    <row r="25123" spans="1:8" x14ac:dyDescent="0.3">
      <c r="A25123">
        <v>25122</v>
      </c>
      <c r="B25123">
        <v>11057</v>
      </c>
      <c r="C25123" s="1" t="s">
        <v>28</v>
      </c>
      <c r="D25123">
        <v>1</v>
      </c>
      <c r="E25123">
        <f>SUMIFS(order_details[quantity],B25123:B73742,order_details[[#This Row],[order_id]])</f>
        <v>3</v>
      </c>
      <c r="F25123">
        <f>VLOOKUP(order_details[[#This Row],[pizza_id]],pizzas[],4,TRUE)</f>
        <v>20.25</v>
      </c>
      <c r="G25123" s="1">
        <f>order_details[[#This Row],[Column1]]*order_details[[#This Row],[quantity]]</f>
        <v>20.25</v>
      </c>
      <c r="H25123" s="1">
        <f>SUMIFS(order_details[quantity],order_details[pizza_id],order_details[[#This Row],[order_id]])</f>
        <v>0</v>
      </c>
    </row>
    <row r="25124" spans="1:8" x14ac:dyDescent="0.3">
      <c r="A25124">
        <v>25123</v>
      </c>
      <c r="B25124">
        <v>11057</v>
      </c>
      <c r="C25124" s="1" t="s">
        <v>24</v>
      </c>
      <c r="D25124">
        <v>1</v>
      </c>
      <c r="E25124">
        <f>SUMIFS(order_details[quantity],B25124:B73743,order_details[[#This Row],[order_id]])</f>
        <v>2</v>
      </c>
      <c r="F25124">
        <f>VLOOKUP(order_details[[#This Row],[pizza_id]],pizzas[],4,TRUE)</f>
        <v>20.25</v>
      </c>
      <c r="G25124" s="1">
        <f>order_details[[#This Row],[Column1]]*order_details[[#This Row],[quantity]]</f>
        <v>20.25</v>
      </c>
      <c r="H25124" s="1">
        <f>SUMIFS(order_details[quantity],order_details[pizza_id],order_details[[#This Row],[order_id]])</f>
        <v>0</v>
      </c>
    </row>
    <row r="25125" spans="1:8" x14ac:dyDescent="0.3">
      <c r="A25125">
        <v>25124</v>
      </c>
      <c r="B25125">
        <v>11057</v>
      </c>
      <c r="C25125" s="1" t="s">
        <v>9</v>
      </c>
      <c r="D25125">
        <v>1</v>
      </c>
      <c r="E25125">
        <f>SUMIFS(order_details[quantity],B25125:B73744,order_details[[#This Row],[order_id]])</f>
        <v>1</v>
      </c>
      <c r="F25125">
        <f>VLOOKUP(order_details[[#This Row],[pizza_id]],pizzas[],4,TRUE)</f>
        <v>20.25</v>
      </c>
      <c r="G25125" s="1">
        <f>order_details[[#This Row],[Column1]]*order_details[[#This Row],[quantity]]</f>
        <v>20.25</v>
      </c>
      <c r="H25125" s="1">
        <f>SUMIFS(order_details[quantity],order_details[pizza_id],order_details[[#This Row],[order_id]])</f>
        <v>0</v>
      </c>
    </row>
    <row r="25126" spans="1:8" x14ac:dyDescent="0.3">
      <c r="A25126">
        <v>25125</v>
      </c>
      <c r="B25126">
        <v>11058</v>
      </c>
      <c r="C25126" s="1" t="s">
        <v>26</v>
      </c>
      <c r="D25126">
        <v>1</v>
      </c>
      <c r="E25126">
        <f>SUMIFS(order_details[quantity],B25126:B73745,order_details[[#This Row],[order_id]])</f>
        <v>3</v>
      </c>
      <c r="F25126">
        <f>VLOOKUP(order_details[[#This Row],[pizza_id]],pizzas[],4,TRUE)</f>
        <v>20.25</v>
      </c>
      <c r="G25126" s="1">
        <f>order_details[[#This Row],[Column1]]*order_details[[#This Row],[quantity]]</f>
        <v>20.25</v>
      </c>
      <c r="H25126" s="1">
        <f>SUMIFS(order_details[quantity],order_details[pizza_id],order_details[[#This Row],[order_id]])</f>
        <v>0</v>
      </c>
    </row>
    <row r="25127" spans="1:8" x14ac:dyDescent="0.3">
      <c r="A25127">
        <v>25126</v>
      </c>
      <c r="B25127">
        <v>11058</v>
      </c>
      <c r="C25127" s="1" t="s">
        <v>17</v>
      </c>
      <c r="D25127">
        <v>1</v>
      </c>
      <c r="E25127">
        <f>SUMIFS(order_details[quantity],B25127:B73746,order_details[[#This Row],[order_id]])</f>
        <v>2</v>
      </c>
      <c r="F25127">
        <f>VLOOKUP(order_details[[#This Row],[pizza_id]],pizzas[],4,TRUE)</f>
        <v>20.25</v>
      </c>
      <c r="G25127" s="1">
        <f>order_details[[#This Row],[Column1]]*order_details[[#This Row],[quantity]]</f>
        <v>20.25</v>
      </c>
      <c r="H25127" s="1">
        <f>SUMIFS(order_details[quantity],order_details[pizza_id],order_details[[#This Row],[order_id]])</f>
        <v>0</v>
      </c>
    </row>
    <row r="25128" spans="1:8" x14ac:dyDescent="0.3">
      <c r="A25128">
        <v>25127</v>
      </c>
      <c r="B25128">
        <v>11058</v>
      </c>
      <c r="C25128" s="1" t="s">
        <v>71</v>
      </c>
      <c r="D25128">
        <v>1</v>
      </c>
      <c r="E25128">
        <f>SUMIFS(order_details[quantity],B25128:B73747,order_details[[#This Row],[order_id]])</f>
        <v>1</v>
      </c>
      <c r="F25128">
        <f>VLOOKUP(order_details[[#This Row],[pizza_id]],pizzas[],4,TRUE)</f>
        <v>20.25</v>
      </c>
      <c r="G25128" s="1">
        <f>order_details[[#This Row],[Column1]]*order_details[[#This Row],[quantity]]</f>
        <v>20.25</v>
      </c>
      <c r="H25128" s="1">
        <f>SUMIFS(order_details[quantity],order_details[pizza_id],order_details[[#This Row],[order_id]])</f>
        <v>0</v>
      </c>
    </row>
    <row r="25129" spans="1:8" x14ac:dyDescent="0.3">
      <c r="A25129">
        <v>25128</v>
      </c>
      <c r="B25129">
        <v>11059</v>
      </c>
      <c r="C25129" s="1" t="s">
        <v>80</v>
      </c>
      <c r="D25129">
        <v>1</v>
      </c>
      <c r="E25129">
        <f>SUMIFS(order_details[quantity],B25129:B73748,order_details[[#This Row],[order_id]])</f>
        <v>3</v>
      </c>
      <c r="F25129">
        <f>VLOOKUP(order_details[[#This Row],[pizza_id]],pizzas[],4,TRUE)</f>
        <v>20.25</v>
      </c>
      <c r="G25129" s="1">
        <f>order_details[[#This Row],[Column1]]*order_details[[#This Row],[quantity]]</f>
        <v>20.25</v>
      </c>
      <c r="H25129" s="1">
        <f>SUMIFS(order_details[quantity],order_details[pizza_id],order_details[[#This Row],[order_id]])</f>
        <v>0</v>
      </c>
    </row>
    <row r="25130" spans="1:8" x14ac:dyDescent="0.3">
      <c r="A25130">
        <v>25129</v>
      </c>
      <c r="B25130">
        <v>11059</v>
      </c>
      <c r="C25130" s="1" t="s">
        <v>76</v>
      </c>
      <c r="D25130">
        <v>1</v>
      </c>
      <c r="E25130">
        <f>SUMIFS(order_details[quantity],B25130:B73749,order_details[[#This Row],[order_id]])</f>
        <v>2</v>
      </c>
      <c r="F25130">
        <f>VLOOKUP(order_details[[#This Row],[pizza_id]],pizzas[],4,TRUE)</f>
        <v>16</v>
      </c>
      <c r="G25130" s="1">
        <f>order_details[[#This Row],[Column1]]*order_details[[#This Row],[quantity]]</f>
        <v>16</v>
      </c>
      <c r="H25130" s="1">
        <f>SUMIFS(order_details[quantity],order_details[pizza_id],order_details[[#This Row],[order_id]])</f>
        <v>0</v>
      </c>
    </row>
    <row r="25131" spans="1:8" x14ac:dyDescent="0.3">
      <c r="A25131">
        <v>25130</v>
      </c>
      <c r="B25131">
        <v>11059</v>
      </c>
      <c r="C25131" s="1" t="s">
        <v>22</v>
      </c>
      <c r="D25131">
        <v>1</v>
      </c>
      <c r="E25131">
        <f>SUMIFS(order_details[quantity],B25131:B73750,order_details[[#This Row],[order_id]])</f>
        <v>1</v>
      </c>
      <c r="F25131">
        <f>VLOOKUP(order_details[[#This Row],[pizza_id]],pizzas[],4,TRUE)</f>
        <v>20.25</v>
      </c>
      <c r="G25131" s="1">
        <f>order_details[[#This Row],[Column1]]*order_details[[#This Row],[quantity]]</f>
        <v>20.25</v>
      </c>
      <c r="H25131" s="1">
        <f>SUMIFS(order_details[quantity],order_details[pizza_id],order_details[[#This Row],[order_id]])</f>
        <v>0</v>
      </c>
    </row>
    <row r="25132" spans="1:8" x14ac:dyDescent="0.3">
      <c r="A25132">
        <v>25131</v>
      </c>
      <c r="B25132">
        <v>11060</v>
      </c>
      <c r="C25132" s="1" t="s">
        <v>38</v>
      </c>
      <c r="D25132">
        <v>1</v>
      </c>
      <c r="E25132">
        <f>SUMIFS(order_details[quantity],B25132:B73751,order_details[[#This Row],[order_id]])</f>
        <v>3</v>
      </c>
      <c r="F25132">
        <f>VLOOKUP(order_details[[#This Row],[pizza_id]],pizzas[],4,TRUE)</f>
        <v>20.25</v>
      </c>
      <c r="G25132" s="1">
        <f>order_details[[#This Row],[Column1]]*order_details[[#This Row],[quantity]]</f>
        <v>20.25</v>
      </c>
      <c r="H25132" s="1">
        <f>SUMIFS(order_details[quantity],order_details[pizza_id],order_details[[#This Row],[order_id]])</f>
        <v>0</v>
      </c>
    </row>
    <row r="25133" spans="1:8" x14ac:dyDescent="0.3">
      <c r="A25133">
        <v>25132</v>
      </c>
      <c r="B25133">
        <v>11060</v>
      </c>
      <c r="C25133" s="1" t="s">
        <v>39</v>
      </c>
      <c r="D25133">
        <v>1</v>
      </c>
      <c r="E25133">
        <f>SUMIFS(order_details[quantity],B25133:B73752,order_details[[#This Row],[order_id]])</f>
        <v>2</v>
      </c>
      <c r="F25133">
        <f>VLOOKUP(order_details[[#This Row],[pizza_id]],pizzas[],4,TRUE)</f>
        <v>20.25</v>
      </c>
      <c r="G25133" s="1">
        <f>order_details[[#This Row],[Column1]]*order_details[[#This Row],[quantity]]</f>
        <v>20.25</v>
      </c>
      <c r="H25133" s="1">
        <f>SUMIFS(order_details[quantity],order_details[pizza_id],order_details[[#This Row],[order_id]])</f>
        <v>0</v>
      </c>
    </row>
    <row r="25134" spans="1:8" x14ac:dyDescent="0.3">
      <c r="A25134">
        <v>25133</v>
      </c>
      <c r="B25134">
        <v>11060</v>
      </c>
      <c r="C25134" s="1" t="s">
        <v>69</v>
      </c>
      <c r="D25134">
        <v>1</v>
      </c>
      <c r="E25134">
        <f>SUMIFS(order_details[quantity],B25134:B73753,order_details[[#This Row],[order_id]])</f>
        <v>1</v>
      </c>
      <c r="F25134">
        <f>VLOOKUP(order_details[[#This Row],[pizza_id]],pizzas[],4,TRUE)</f>
        <v>20.25</v>
      </c>
      <c r="G25134" s="1">
        <f>order_details[[#This Row],[Column1]]*order_details[[#This Row],[quantity]]</f>
        <v>20.25</v>
      </c>
      <c r="H25134" s="1">
        <f>SUMIFS(order_details[quantity],order_details[pizza_id],order_details[[#This Row],[order_id]])</f>
        <v>0</v>
      </c>
    </row>
    <row r="25135" spans="1:8" x14ac:dyDescent="0.3">
      <c r="A25135">
        <v>25134</v>
      </c>
      <c r="B25135">
        <v>11061</v>
      </c>
      <c r="C25135" s="1" t="s">
        <v>87</v>
      </c>
      <c r="D25135">
        <v>1</v>
      </c>
      <c r="E25135">
        <f>SUMIFS(order_details[quantity],B25135:B73754,order_details[[#This Row],[order_id]])</f>
        <v>1</v>
      </c>
      <c r="F25135">
        <f>VLOOKUP(order_details[[#This Row],[pizza_id]],pizzas[],4,TRUE)</f>
        <v>20.75</v>
      </c>
      <c r="G25135" s="1">
        <f>order_details[[#This Row],[Column1]]*order_details[[#This Row],[quantity]]</f>
        <v>20.75</v>
      </c>
      <c r="H25135" s="1">
        <f>SUMIFS(order_details[quantity],order_details[pizza_id],order_details[[#This Row],[order_id]])</f>
        <v>0</v>
      </c>
    </row>
    <row r="25136" spans="1:8" x14ac:dyDescent="0.3">
      <c r="A25136">
        <v>25135</v>
      </c>
      <c r="B25136">
        <v>11062</v>
      </c>
      <c r="C25136" s="1" t="s">
        <v>31</v>
      </c>
      <c r="D25136">
        <v>1</v>
      </c>
      <c r="E25136">
        <f>SUMIFS(order_details[quantity],B25136:B73755,order_details[[#This Row],[order_id]])</f>
        <v>4</v>
      </c>
      <c r="F25136">
        <f>VLOOKUP(order_details[[#This Row],[pizza_id]],pizzas[],4,TRUE)</f>
        <v>20.75</v>
      </c>
      <c r="G25136" s="1">
        <f>order_details[[#This Row],[Column1]]*order_details[[#This Row],[quantity]]</f>
        <v>20.75</v>
      </c>
      <c r="H25136" s="1">
        <f>SUMIFS(order_details[quantity],order_details[pizza_id],order_details[[#This Row],[order_id]])</f>
        <v>0</v>
      </c>
    </row>
    <row r="25137" spans="1:8" x14ac:dyDescent="0.3">
      <c r="A25137">
        <v>25136</v>
      </c>
      <c r="B25137">
        <v>11062</v>
      </c>
      <c r="C25137" s="1" t="s">
        <v>6</v>
      </c>
      <c r="D25137">
        <v>1</v>
      </c>
      <c r="E25137">
        <f>SUMIFS(order_details[quantity],B25137:B73756,order_details[[#This Row],[order_id]])</f>
        <v>3</v>
      </c>
      <c r="F25137">
        <f>VLOOKUP(order_details[[#This Row],[pizza_id]],pizzas[],4,TRUE)</f>
        <v>18.5</v>
      </c>
      <c r="G25137" s="1">
        <f>order_details[[#This Row],[Column1]]*order_details[[#This Row],[quantity]]</f>
        <v>18.5</v>
      </c>
      <c r="H25137" s="1">
        <f>SUMIFS(order_details[quantity],order_details[pizza_id],order_details[[#This Row],[order_id]])</f>
        <v>0</v>
      </c>
    </row>
    <row r="25138" spans="1:8" x14ac:dyDescent="0.3">
      <c r="A25138">
        <v>25137</v>
      </c>
      <c r="B25138">
        <v>11062</v>
      </c>
      <c r="C25138" s="1" t="s">
        <v>16</v>
      </c>
      <c r="D25138">
        <v>1</v>
      </c>
      <c r="E25138">
        <f>SUMIFS(order_details[quantity],B25138:B73757,order_details[[#This Row],[order_id]])</f>
        <v>2</v>
      </c>
      <c r="F25138">
        <f>VLOOKUP(order_details[[#This Row],[pizza_id]],pizzas[],4,TRUE)</f>
        <v>20.25</v>
      </c>
      <c r="G25138" s="1">
        <f>order_details[[#This Row],[Column1]]*order_details[[#This Row],[quantity]]</f>
        <v>20.25</v>
      </c>
      <c r="H25138" s="1">
        <f>SUMIFS(order_details[quantity],order_details[pizza_id],order_details[[#This Row],[order_id]])</f>
        <v>0</v>
      </c>
    </row>
    <row r="25139" spans="1:8" x14ac:dyDescent="0.3">
      <c r="A25139">
        <v>25138</v>
      </c>
      <c r="B25139">
        <v>11062</v>
      </c>
      <c r="C25139" s="1" t="s">
        <v>81</v>
      </c>
      <c r="D25139">
        <v>1</v>
      </c>
      <c r="E25139">
        <f>SUMIFS(order_details[quantity],B25139:B73758,order_details[[#This Row],[order_id]])</f>
        <v>1</v>
      </c>
      <c r="F25139">
        <f>VLOOKUP(order_details[[#This Row],[pizza_id]],pizzas[],4,TRUE)</f>
        <v>21</v>
      </c>
      <c r="G25139" s="1">
        <f>order_details[[#This Row],[Column1]]*order_details[[#This Row],[quantity]]</f>
        <v>21</v>
      </c>
      <c r="H25139" s="1">
        <f>SUMIFS(order_details[quantity],order_details[pizza_id],order_details[[#This Row],[order_id]])</f>
        <v>0</v>
      </c>
    </row>
    <row r="25140" spans="1:8" x14ac:dyDescent="0.3">
      <c r="A25140">
        <v>25139</v>
      </c>
      <c r="B25140">
        <v>11063</v>
      </c>
      <c r="C25140" s="1" t="s">
        <v>88</v>
      </c>
      <c r="D25140">
        <v>1</v>
      </c>
      <c r="E25140">
        <f>SUMIFS(order_details[quantity],B25140:B73759,order_details[[#This Row],[order_id]])</f>
        <v>1</v>
      </c>
      <c r="F25140">
        <f>VLOOKUP(order_details[[#This Row],[pizza_id]],pizzas[],4,TRUE)</f>
        <v>20.25</v>
      </c>
      <c r="G25140" s="1">
        <f>order_details[[#This Row],[Column1]]*order_details[[#This Row],[quantity]]</f>
        <v>20.25</v>
      </c>
      <c r="H25140" s="1">
        <f>SUMIFS(order_details[quantity],order_details[pizza_id],order_details[[#This Row],[order_id]])</f>
        <v>0</v>
      </c>
    </row>
    <row r="25141" spans="1:8" x14ac:dyDescent="0.3">
      <c r="A25141">
        <v>25140</v>
      </c>
      <c r="B25141">
        <v>11064</v>
      </c>
      <c r="C25141" s="1" t="s">
        <v>29</v>
      </c>
      <c r="D25141">
        <v>1</v>
      </c>
      <c r="E25141">
        <f>SUMIFS(order_details[quantity],B25141:B73760,order_details[[#This Row],[order_id]])</f>
        <v>3</v>
      </c>
      <c r="F25141">
        <f>VLOOKUP(order_details[[#This Row],[pizza_id]],pizzas[],4,TRUE)</f>
        <v>20.25</v>
      </c>
      <c r="G25141" s="1">
        <f>order_details[[#This Row],[Column1]]*order_details[[#This Row],[quantity]]</f>
        <v>20.25</v>
      </c>
      <c r="H25141" s="1">
        <f>SUMIFS(order_details[quantity],order_details[pizza_id],order_details[[#This Row],[order_id]])</f>
        <v>0</v>
      </c>
    </row>
    <row r="25142" spans="1:8" x14ac:dyDescent="0.3">
      <c r="A25142">
        <v>25141</v>
      </c>
      <c r="B25142">
        <v>11064</v>
      </c>
      <c r="C25142" s="1" t="s">
        <v>54</v>
      </c>
      <c r="D25142">
        <v>1</v>
      </c>
      <c r="E25142">
        <f>SUMIFS(order_details[quantity],B25142:B73761,order_details[[#This Row],[order_id]])</f>
        <v>2</v>
      </c>
      <c r="F25142">
        <f>VLOOKUP(order_details[[#This Row],[pizza_id]],pizzas[],4,TRUE)</f>
        <v>20.25</v>
      </c>
      <c r="G25142" s="1">
        <f>order_details[[#This Row],[Column1]]*order_details[[#This Row],[quantity]]</f>
        <v>20.25</v>
      </c>
      <c r="H25142" s="1">
        <f>SUMIFS(order_details[quantity],order_details[pizza_id],order_details[[#This Row],[order_id]])</f>
        <v>0</v>
      </c>
    </row>
    <row r="25143" spans="1:8" x14ac:dyDescent="0.3">
      <c r="A25143">
        <v>25142</v>
      </c>
      <c r="B25143">
        <v>11064</v>
      </c>
      <c r="C25143" s="1" t="s">
        <v>65</v>
      </c>
      <c r="D25143">
        <v>1</v>
      </c>
      <c r="E25143">
        <f>SUMIFS(order_details[quantity],B25143:B73762,order_details[[#This Row],[order_id]])</f>
        <v>1</v>
      </c>
      <c r="F25143">
        <f>VLOOKUP(order_details[[#This Row],[pizza_id]],pizzas[],4,TRUE)</f>
        <v>20.25</v>
      </c>
      <c r="G25143" s="1">
        <f>order_details[[#This Row],[Column1]]*order_details[[#This Row],[quantity]]</f>
        <v>20.25</v>
      </c>
      <c r="H25143" s="1">
        <f>SUMIFS(order_details[quantity],order_details[pizza_id],order_details[[#This Row],[order_id]])</f>
        <v>0</v>
      </c>
    </row>
    <row r="25144" spans="1:8" x14ac:dyDescent="0.3">
      <c r="A25144">
        <v>25143</v>
      </c>
      <c r="B25144">
        <v>11065</v>
      </c>
      <c r="C25144" s="1" t="s">
        <v>93</v>
      </c>
      <c r="D25144">
        <v>1</v>
      </c>
      <c r="E25144">
        <f>SUMIFS(order_details[quantity],B25144:B73763,order_details[[#This Row],[order_id]])</f>
        <v>2</v>
      </c>
      <c r="F25144">
        <f>VLOOKUP(order_details[[#This Row],[pizza_id]],pizzas[],4,TRUE)</f>
        <v>20.25</v>
      </c>
      <c r="G25144" s="1">
        <f>order_details[[#This Row],[Column1]]*order_details[[#This Row],[quantity]]</f>
        <v>20.25</v>
      </c>
      <c r="H25144" s="1">
        <f>SUMIFS(order_details[quantity],order_details[pizza_id],order_details[[#This Row],[order_id]])</f>
        <v>0</v>
      </c>
    </row>
    <row r="25145" spans="1:8" x14ac:dyDescent="0.3">
      <c r="A25145">
        <v>25144</v>
      </c>
      <c r="B25145">
        <v>11065</v>
      </c>
      <c r="C25145" s="1" t="s">
        <v>40</v>
      </c>
      <c r="D25145">
        <v>1</v>
      </c>
      <c r="E25145">
        <f>SUMIFS(order_details[quantity],B25145:B73764,order_details[[#This Row],[order_id]])</f>
        <v>1</v>
      </c>
      <c r="F25145">
        <f>VLOOKUP(order_details[[#This Row],[pizza_id]],pizzas[],4,TRUE)</f>
        <v>20.25</v>
      </c>
      <c r="G25145" s="1">
        <f>order_details[[#This Row],[Column1]]*order_details[[#This Row],[quantity]]</f>
        <v>20.25</v>
      </c>
      <c r="H25145" s="1">
        <f>SUMIFS(order_details[quantity],order_details[pizza_id],order_details[[#This Row],[order_id]])</f>
        <v>0</v>
      </c>
    </row>
    <row r="25146" spans="1:8" x14ac:dyDescent="0.3">
      <c r="A25146">
        <v>25145</v>
      </c>
      <c r="B25146">
        <v>11066</v>
      </c>
      <c r="C25146" s="1" t="s">
        <v>93</v>
      </c>
      <c r="D25146">
        <v>1</v>
      </c>
      <c r="E25146">
        <f>SUMIFS(order_details[quantity],B25146:B73765,order_details[[#This Row],[order_id]])</f>
        <v>3</v>
      </c>
      <c r="F25146">
        <f>VLOOKUP(order_details[[#This Row],[pizza_id]],pizzas[],4,TRUE)</f>
        <v>20.25</v>
      </c>
      <c r="G25146" s="1">
        <f>order_details[[#This Row],[Column1]]*order_details[[#This Row],[quantity]]</f>
        <v>20.25</v>
      </c>
      <c r="H25146" s="1">
        <f>SUMIFS(order_details[quantity],order_details[pizza_id],order_details[[#This Row],[order_id]])</f>
        <v>0</v>
      </c>
    </row>
    <row r="25147" spans="1:8" x14ac:dyDescent="0.3">
      <c r="A25147">
        <v>25146</v>
      </c>
      <c r="B25147">
        <v>11066</v>
      </c>
      <c r="C25147" s="1" t="s">
        <v>15</v>
      </c>
      <c r="D25147">
        <v>1</v>
      </c>
      <c r="E25147">
        <f>SUMIFS(order_details[quantity],B25147:B73766,order_details[[#This Row],[order_id]])</f>
        <v>2</v>
      </c>
      <c r="F25147">
        <f>VLOOKUP(order_details[[#This Row],[pizza_id]],pizzas[],4,TRUE)</f>
        <v>20.25</v>
      </c>
      <c r="G25147" s="1">
        <f>order_details[[#This Row],[Column1]]*order_details[[#This Row],[quantity]]</f>
        <v>20.25</v>
      </c>
      <c r="H25147" s="1">
        <f>SUMIFS(order_details[quantity],order_details[pizza_id],order_details[[#This Row],[order_id]])</f>
        <v>0</v>
      </c>
    </row>
    <row r="25148" spans="1:8" x14ac:dyDescent="0.3">
      <c r="A25148">
        <v>25147</v>
      </c>
      <c r="B25148">
        <v>11066</v>
      </c>
      <c r="C25148" s="1" t="s">
        <v>86</v>
      </c>
      <c r="D25148">
        <v>1</v>
      </c>
      <c r="E25148">
        <f>SUMIFS(order_details[quantity],B25148:B73767,order_details[[#This Row],[order_id]])</f>
        <v>1</v>
      </c>
      <c r="F25148">
        <f>VLOOKUP(order_details[[#This Row],[pizza_id]],pizzas[],4,TRUE)</f>
        <v>20.75</v>
      </c>
      <c r="G25148" s="1">
        <f>order_details[[#This Row],[Column1]]*order_details[[#This Row],[quantity]]</f>
        <v>20.75</v>
      </c>
      <c r="H25148" s="1">
        <f>SUMIFS(order_details[quantity],order_details[pizza_id],order_details[[#This Row],[order_id]])</f>
        <v>0</v>
      </c>
    </row>
    <row r="25149" spans="1:8" x14ac:dyDescent="0.3">
      <c r="A25149">
        <v>25148</v>
      </c>
      <c r="B25149">
        <v>11067</v>
      </c>
      <c r="C25149" s="1" t="s">
        <v>35</v>
      </c>
      <c r="D25149">
        <v>1</v>
      </c>
      <c r="E25149">
        <f>SUMIFS(order_details[quantity],B25149:B73768,order_details[[#This Row],[order_id]])</f>
        <v>1</v>
      </c>
      <c r="F25149">
        <f>VLOOKUP(order_details[[#This Row],[pizza_id]],pizzas[],4,TRUE)</f>
        <v>20.25</v>
      </c>
      <c r="G25149" s="1">
        <f>order_details[[#This Row],[Column1]]*order_details[[#This Row],[quantity]]</f>
        <v>20.25</v>
      </c>
      <c r="H25149" s="1">
        <f>SUMIFS(order_details[quantity],order_details[pizza_id],order_details[[#This Row],[order_id]])</f>
        <v>0</v>
      </c>
    </row>
    <row r="25150" spans="1:8" x14ac:dyDescent="0.3">
      <c r="A25150">
        <v>25149</v>
      </c>
      <c r="B25150">
        <v>11068</v>
      </c>
      <c r="C25150" s="1" t="s">
        <v>18</v>
      </c>
      <c r="D25150">
        <v>1</v>
      </c>
      <c r="E25150">
        <f>SUMIFS(order_details[quantity],B25150:B73769,order_details[[#This Row],[order_id]])</f>
        <v>1</v>
      </c>
      <c r="F25150">
        <f>VLOOKUP(order_details[[#This Row],[pizza_id]],pizzas[],4,TRUE)</f>
        <v>20.25</v>
      </c>
      <c r="G25150" s="1">
        <f>order_details[[#This Row],[Column1]]*order_details[[#This Row],[quantity]]</f>
        <v>20.25</v>
      </c>
      <c r="H25150" s="1">
        <f>SUMIFS(order_details[quantity],order_details[pizza_id],order_details[[#This Row],[order_id]])</f>
        <v>0</v>
      </c>
    </row>
    <row r="25151" spans="1:8" x14ac:dyDescent="0.3">
      <c r="A25151">
        <v>25150</v>
      </c>
      <c r="B25151">
        <v>11069</v>
      </c>
      <c r="C25151" s="1" t="s">
        <v>72</v>
      </c>
      <c r="D25151">
        <v>1</v>
      </c>
      <c r="E25151">
        <f>SUMIFS(order_details[quantity],B25151:B73770,order_details[[#This Row],[order_id]])</f>
        <v>2</v>
      </c>
      <c r="F25151">
        <f>VLOOKUP(order_details[[#This Row],[pizza_id]],pizzas[],4,TRUE)</f>
        <v>20.25</v>
      </c>
      <c r="G25151" s="1">
        <f>order_details[[#This Row],[Column1]]*order_details[[#This Row],[quantity]]</f>
        <v>20.25</v>
      </c>
      <c r="H25151" s="1">
        <f>SUMIFS(order_details[quantity],order_details[pizza_id],order_details[[#This Row],[order_id]])</f>
        <v>0</v>
      </c>
    </row>
    <row r="25152" spans="1:8" x14ac:dyDescent="0.3">
      <c r="A25152">
        <v>25151</v>
      </c>
      <c r="B25152">
        <v>11069</v>
      </c>
      <c r="C25152" s="1" t="s">
        <v>59</v>
      </c>
      <c r="D25152">
        <v>1</v>
      </c>
      <c r="E25152">
        <f>SUMIFS(order_details[quantity],B25152:B73771,order_details[[#This Row],[order_id]])</f>
        <v>1</v>
      </c>
      <c r="F25152">
        <f>VLOOKUP(order_details[[#This Row],[pizza_id]],pizzas[],4,TRUE)</f>
        <v>20.75</v>
      </c>
      <c r="G25152" s="1">
        <f>order_details[[#This Row],[Column1]]*order_details[[#This Row],[quantity]]</f>
        <v>20.75</v>
      </c>
      <c r="H25152" s="1">
        <f>SUMIFS(order_details[quantity],order_details[pizza_id],order_details[[#This Row],[order_id]])</f>
        <v>0</v>
      </c>
    </row>
    <row r="25153" spans="1:8" x14ac:dyDescent="0.3">
      <c r="A25153">
        <v>25152</v>
      </c>
      <c r="B25153">
        <v>11070</v>
      </c>
      <c r="C25153" s="1" t="s">
        <v>55</v>
      </c>
      <c r="D25153">
        <v>1</v>
      </c>
      <c r="E25153">
        <f>SUMIFS(order_details[quantity],B25153:B73772,order_details[[#This Row],[order_id]])</f>
        <v>2</v>
      </c>
      <c r="F25153">
        <f>VLOOKUP(order_details[[#This Row],[pizza_id]],pizzas[],4,TRUE)</f>
        <v>20.25</v>
      </c>
      <c r="G25153" s="1">
        <f>order_details[[#This Row],[Column1]]*order_details[[#This Row],[quantity]]</f>
        <v>20.25</v>
      </c>
      <c r="H25153" s="1">
        <f>SUMIFS(order_details[quantity],order_details[pizza_id],order_details[[#This Row],[order_id]])</f>
        <v>0</v>
      </c>
    </row>
    <row r="25154" spans="1:8" x14ac:dyDescent="0.3">
      <c r="A25154">
        <v>25153</v>
      </c>
      <c r="B25154">
        <v>11070</v>
      </c>
      <c r="C25154" s="1" t="s">
        <v>23</v>
      </c>
      <c r="D25154">
        <v>1</v>
      </c>
      <c r="E25154">
        <f>SUMIFS(order_details[quantity],B25154:B73773,order_details[[#This Row],[order_id]])</f>
        <v>1</v>
      </c>
      <c r="F25154">
        <f>VLOOKUP(order_details[[#This Row],[pizza_id]],pizzas[],4,TRUE)</f>
        <v>20.25</v>
      </c>
      <c r="G25154" s="1">
        <f>order_details[[#This Row],[Column1]]*order_details[[#This Row],[quantity]]</f>
        <v>20.25</v>
      </c>
      <c r="H25154" s="1">
        <f>SUMIFS(order_details[quantity],order_details[pizza_id],order_details[[#This Row],[order_id]])</f>
        <v>0</v>
      </c>
    </row>
    <row r="25155" spans="1:8" x14ac:dyDescent="0.3">
      <c r="A25155">
        <v>25154</v>
      </c>
      <c r="B25155">
        <v>11071</v>
      </c>
      <c r="C25155" s="1" t="s">
        <v>58</v>
      </c>
      <c r="D25155">
        <v>1</v>
      </c>
      <c r="E25155">
        <f>SUMIFS(order_details[quantity],B25155:B73774,order_details[[#This Row],[order_id]])</f>
        <v>1</v>
      </c>
      <c r="F25155">
        <f>VLOOKUP(order_details[[#This Row],[pizza_id]],pizzas[],4,TRUE)</f>
        <v>20.25</v>
      </c>
      <c r="G25155" s="1">
        <f>order_details[[#This Row],[Column1]]*order_details[[#This Row],[quantity]]</f>
        <v>20.25</v>
      </c>
      <c r="H25155" s="1">
        <f>SUMIFS(order_details[quantity],order_details[pizza_id],order_details[[#This Row],[order_id]])</f>
        <v>0</v>
      </c>
    </row>
    <row r="25156" spans="1:8" x14ac:dyDescent="0.3">
      <c r="A25156">
        <v>25155</v>
      </c>
      <c r="B25156">
        <v>11072</v>
      </c>
      <c r="C25156" s="1" t="s">
        <v>6</v>
      </c>
      <c r="D25156">
        <v>1</v>
      </c>
      <c r="E25156">
        <f>SUMIFS(order_details[quantity],B25156:B73775,order_details[[#This Row],[order_id]])</f>
        <v>2</v>
      </c>
      <c r="F25156">
        <f>VLOOKUP(order_details[[#This Row],[pizza_id]],pizzas[],4,TRUE)</f>
        <v>18.5</v>
      </c>
      <c r="G25156" s="1">
        <f>order_details[[#This Row],[Column1]]*order_details[[#This Row],[quantity]]</f>
        <v>18.5</v>
      </c>
      <c r="H25156" s="1">
        <f>SUMIFS(order_details[quantity],order_details[pizza_id],order_details[[#This Row],[order_id]])</f>
        <v>0</v>
      </c>
    </row>
    <row r="25157" spans="1:8" x14ac:dyDescent="0.3">
      <c r="A25157">
        <v>25156</v>
      </c>
      <c r="B25157">
        <v>11072</v>
      </c>
      <c r="C25157" s="1" t="s">
        <v>84</v>
      </c>
      <c r="D25157">
        <v>1</v>
      </c>
      <c r="E25157">
        <f>SUMIFS(order_details[quantity],B25157:B73776,order_details[[#This Row],[order_id]])</f>
        <v>1</v>
      </c>
      <c r="F25157">
        <f>VLOOKUP(order_details[[#This Row],[pizza_id]],pizzas[],4,TRUE)</f>
        <v>20.25</v>
      </c>
      <c r="G25157" s="1">
        <f>order_details[[#This Row],[Column1]]*order_details[[#This Row],[quantity]]</f>
        <v>20.25</v>
      </c>
      <c r="H25157" s="1">
        <f>SUMIFS(order_details[quantity],order_details[pizza_id],order_details[[#This Row],[order_id]])</f>
        <v>0</v>
      </c>
    </row>
    <row r="25158" spans="1:8" x14ac:dyDescent="0.3">
      <c r="A25158">
        <v>25157</v>
      </c>
      <c r="B25158">
        <v>11073</v>
      </c>
      <c r="C25158" s="1" t="s">
        <v>68</v>
      </c>
      <c r="D25158">
        <v>1</v>
      </c>
      <c r="E25158">
        <f>SUMIFS(order_details[quantity],B25158:B73777,order_details[[#This Row],[order_id]])</f>
        <v>2</v>
      </c>
      <c r="F25158">
        <f>VLOOKUP(order_details[[#This Row],[pizza_id]],pizzas[],4,TRUE)</f>
        <v>20.25</v>
      </c>
      <c r="G25158" s="1">
        <f>order_details[[#This Row],[Column1]]*order_details[[#This Row],[quantity]]</f>
        <v>20.25</v>
      </c>
      <c r="H25158" s="1">
        <f>SUMIFS(order_details[quantity],order_details[pizza_id],order_details[[#This Row],[order_id]])</f>
        <v>0</v>
      </c>
    </row>
    <row r="25159" spans="1:8" x14ac:dyDescent="0.3">
      <c r="A25159">
        <v>25158</v>
      </c>
      <c r="B25159">
        <v>11073</v>
      </c>
      <c r="C25159" s="1" t="s">
        <v>79</v>
      </c>
      <c r="D25159">
        <v>1</v>
      </c>
      <c r="E25159">
        <f>SUMIFS(order_details[quantity],B25159:B73778,order_details[[#This Row],[order_id]])</f>
        <v>1</v>
      </c>
      <c r="F25159">
        <f>VLOOKUP(order_details[[#This Row],[pizza_id]],pizzas[],4,TRUE)</f>
        <v>20.25</v>
      </c>
      <c r="G25159" s="1">
        <f>order_details[[#This Row],[Column1]]*order_details[[#This Row],[quantity]]</f>
        <v>20.25</v>
      </c>
      <c r="H25159" s="1">
        <f>SUMIFS(order_details[quantity],order_details[pizza_id],order_details[[#This Row],[order_id]])</f>
        <v>0</v>
      </c>
    </row>
    <row r="25160" spans="1:8" x14ac:dyDescent="0.3">
      <c r="A25160">
        <v>25159</v>
      </c>
      <c r="B25160">
        <v>11074</v>
      </c>
      <c r="C25160" s="1" t="s">
        <v>52</v>
      </c>
      <c r="D25160">
        <v>1</v>
      </c>
      <c r="E25160">
        <f>SUMIFS(order_details[quantity],B25160:B73779,order_details[[#This Row],[order_id]])</f>
        <v>1</v>
      </c>
      <c r="F25160">
        <f>VLOOKUP(order_details[[#This Row],[pizza_id]],pizzas[],4,TRUE)</f>
        <v>20.25</v>
      </c>
      <c r="G25160" s="1">
        <f>order_details[[#This Row],[Column1]]*order_details[[#This Row],[quantity]]</f>
        <v>20.25</v>
      </c>
      <c r="H25160" s="1">
        <f>SUMIFS(order_details[quantity],order_details[pizza_id],order_details[[#This Row],[order_id]])</f>
        <v>0</v>
      </c>
    </row>
    <row r="25161" spans="1:8" x14ac:dyDescent="0.3">
      <c r="A25161">
        <v>25160</v>
      </c>
      <c r="B25161">
        <v>11075</v>
      </c>
      <c r="C25161" s="1" t="s">
        <v>46</v>
      </c>
      <c r="D25161">
        <v>1</v>
      </c>
      <c r="E25161">
        <f>SUMIFS(order_details[quantity],B25161:B73780,order_details[[#This Row],[order_id]])</f>
        <v>1</v>
      </c>
      <c r="F25161">
        <f>VLOOKUP(order_details[[#This Row],[pizza_id]],pizzas[],4,TRUE)</f>
        <v>20.25</v>
      </c>
      <c r="G25161" s="1">
        <f>order_details[[#This Row],[Column1]]*order_details[[#This Row],[quantity]]</f>
        <v>20.25</v>
      </c>
      <c r="H25161" s="1">
        <f>SUMIFS(order_details[quantity],order_details[pizza_id],order_details[[#This Row],[order_id]])</f>
        <v>0</v>
      </c>
    </row>
    <row r="25162" spans="1:8" x14ac:dyDescent="0.3">
      <c r="A25162">
        <v>25161</v>
      </c>
      <c r="B25162">
        <v>11076</v>
      </c>
      <c r="C25162" s="1" t="s">
        <v>25</v>
      </c>
      <c r="D25162">
        <v>1</v>
      </c>
      <c r="E25162">
        <f>SUMIFS(order_details[quantity],B25162:B73781,order_details[[#This Row],[order_id]])</f>
        <v>3</v>
      </c>
      <c r="F25162">
        <f>VLOOKUP(order_details[[#This Row],[pizza_id]],pizzas[],4,TRUE)</f>
        <v>20.75</v>
      </c>
      <c r="G25162" s="1">
        <f>order_details[[#This Row],[Column1]]*order_details[[#This Row],[quantity]]</f>
        <v>20.75</v>
      </c>
      <c r="H25162" s="1">
        <f>SUMIFS(order_details[quantity],order_details[pizza_id],order_details[[#This Row],[order_id]])</f>
        <v>0</v>
      </c>
    </row>
    <row r="25163" spans="1:8" x14ac:dyDescent="0.3">
      <c r="A25163">
        <v>25162</v>
      </c>
      <c r="B25163">
        <v>11076</v>
      </c>
      <c r="C25163" s="1" t="s">
        <v>45</v>
      </c>
      <c r="D25163">
        <v>1</v>
      </c>
      <c r="E25163">
        <f>SUMIFS(order_details[quantity],B25163:B73782,order_details[[#This Row],[order_id]])</f>
        <v>2</v>
      </c>
      <c r="F25163">
        <f>VLOOKUP(order_details[[#This Row],[pizza_id]],pizzas[],4,TRUE)</f>
        <v>20.75</v>
      </c>
      <c r="G25163" s="1">
        <f>order_details[[#This Row],[Column1]]*order_details[[#This Row],[quantity]]</f>
        <v>20.75</v>
      </c>
      <c r="H25163" s="1">
        <f>SUMIFS(order_details[quantity],order_details[pizza_id],order_details[[#This Row],[order_id]])</f>
        <v>0</v>
      </c>
    </row>
    <row r="25164" spans="1:8" x14ac:dyDescent="0.3">
      <c r="A25164">
        <v>25163</v>
      </c>
      <c r="B25164">
        <v>11076</v>
      </c>
      <c r="C25164" s="1" t="s">
        <v>91</v>
      </c>
      <c r="D25164">
        <v>1</v>
      </c>
      <c r="E25164">
        <f>SUMIFS(order_details[quantity],B25164:B73783,order_details[[#This Row],[order_id]])</f>
        <v>1</v>
      </c>
      <c r="F25164">
        <f>VLOOKUP(order_details[[#This Row],[pizza_id]],pizzas[],4,TRUE)</f>
        <v>20.25</v>
      </c>
      <c r="G25164" s="1">
        <f>order_details[[#This Row],[Column1]]*order_details[[#This Row],[quantity]]</f>
        <v>20.25</v>
      </c>
      <c r="H25164" s="1">
        <f>SUMIFS(order_details[quantity],order_details[pizza_id],order_details[[#This Row],[order_id]])</f>
        <v>0</v>
      </c>
    </row>
    <row r="25165" spans="1:8" x14ac:dyDescent="0.3">
      <c r="A25165">
        <v>25164</v>
      </c>
      <c r="B25165">
        <v>11077</v>
      </c>
      <c r="C25165" s="1" t="s">
        <v>35</v>
      </c>
      <c r="D25165">
        <v>1</v>
      </c>
      <c r="E25165">
        <f>SUMIFS(order_details[quantity],B25165:B73784,order_details[[#This Row],[order_id]])</f>
        <v>2</v>
      </c>
      <c r="F25165">
        <f>VLOOKUP(order_details[[#This Row],[pizza_id]],pizzas[],4,TRUE)</f>
        <v>20.25</v>
      </c>
      <c r="G25165" s="1">
        <f>order_details[[#This Row],[Column1]]*order_details[[#This Row],[quantity]]</f>
        <v>20.25</v>
      </c>
      <c r="H25165" s="1">
        <f>SUMIFS(order_details[quantity],order_details[pizza_id],order_details[[#This Row],[order_id]])</f>
        <v>0</v>
      </c>
    </row>
    <row r="25166" spans="1:8" x14ac:dyDescent="0.3">
      <c r="A25166">
        <v>25165</v>
      </c>
      <c r="B25166">
        <v>11077</v>
      </c>
      <c r="C25166" s="1" t="s">
        <v>6</v>
      </c>
      <c r="D25166">
        <v>1</v>
      </c>
      <c r="E25166">
        <f>SUMIFS(order_details[quantity],B25166:B73785,order_details[[#This Row],[order_id]])</f>
        <v>1</v>
      </c>
      <c r="F25166">
        <f>VLOOKUP(order_details[[#This Row],[pizza_id]],pizzas[],4,TRUE)</f>
        <v>18.5</v>
      </c>
      <c r="G25166" s="1">
        <f>order_details[[#This Row],[Column1]]*order_details[[#This Row],[quantity]]</f>
        <v>18.5</v>
      </c>
      <c r="H25166" s="1">
        <f>SUMIFS(order_details[quantity],order_details[pizza_id],order_details[[#This Row],[order_id]])</f>
        <v>0</v>
      </c>
    </row>
    <row r="25167" spans="1:8" x14ac:dyDescent="0.3">
      <c r="A25167">
        <v>25166</v>
      </c>
      <c r="B25167">
        <v>11078</v>
      </c>
      <c r="C25167" s="1" t="s">
        <v>47</v>
      </c>
      <c r="D25167">
        <v>1</v>
      </c>
      <c r="E25167">
        <f>SUMIFS(order_details[quantity],B25167:B73786,order_details[[#This Row],[order_id]])</f>
        <v>1</v>
      </c>
      <c r="F25167">
        <f>VLOOKUP(order_details[[#This Row],[pizza_id]],pizzas[],4,TRUE)</f>
        <v>20.25</v>
      </c>
      <c r="G25167" s="1">
        <f>order_details[[#This Row],[Column1]]*order_details[[#This Row],[quantity]]</f>
        <v>20.25</v>
      </c>
      <c r="H25167" s="1">
        <f>SUMIFS(order_details[quantity],order_details[pizza_id],order_details[[#This Row],[order_id]])</f>
        <v>0</v>
      </c>
    </row>
    <row r="25168" spans="1:8" x14ac:dyDescent="0.3">
      <c r="A25168">
        <v>25167</v>
      </c>
      <c r="B25168">
        <v>11079</v>
      </c>
      <c r="C25168" s="1" t="s">
        <v>68</v>
      </c>
      <c r="D25168">
        <v>1</v>
      </c>
      <c r="E25168">
        <f>SUMIFS(order_details[quantity],B25168:B73787,order_details[[#This Row],[order_id]])</f>
        <v>2</v>
      </c>
      <c r="F25168">
        <f>VLOOKUP(order_details[[#This Row],[pizza_id]],pizzas[],4,TRUE)</f>
        <v>20.25</v>
      </c>
      <c r="G25168" s="1">
        <f>order_details[[#This Row],[Column1]]*order_details[[#This Row],[quantity]]</f>
        <v>20.25</v>
      </c>
      <c r="H25168" s="1">
        <f>SUMIFS(order_details[quantity],order_details[pizza_id],order_details[[#This Row],[order_id]])</f>
        <v>0</v>
      </c>
    </row>
    <row r="25169" spans="1:8" x14ac:dyDescent="0.3">
      <c r="A25169">
        <v>25168</v>
      </c>
      <c r="B25169">
        <v>11079</v>
      </c>
      <c r="C25169" s="1" t="s">
        <v>42</v>
      </c>
      <c r="D25169">
        <v>1</v>
      </c>
      <c r="E25169">
        <f>SUMIFS(order_details[quantity],B25169:B73788,order_details[[#This Row],[order_id]])</f>
        <v>1</v>
      </c>
      <c r="F25169">
        <f>VLOOKUP(order_details[[#This Row],[pizza_id]],pizzas[],4,TRUE)</f>
        <v>20.25</v>
      </c>
      <c r="G25169" s="1">
        <f>order_details[[#This Row],[Column1]]*order_details[[#This Row],[quantity]]</f>
        <v>20.25</v>
      </c>
      <c r="H25169" s="1">
        <f>SUMIFS(order_details[quantity],order_details[pizza_id],order_details[[#This Row],[order_id]])</f>
        <v>0</v>
      </c>
    </row>
    <row r="25170" spans="1:8" x14ac:dyDescent="0.3">
      <c r="A25170">
        <v>25169</v>
      </c>
      <c r="B25170">
        <v>11080</v>
      </c>
      <c r="C25170" s="1" t="s">
        <v>25</v>
      </c>
      <c r="D25170">
        <v>1</v>
      </c>
      <c r="E25170">
        <f>SUMIFS(order_details[quantity],B25170:B73789,order_details[[#This Row],[order_id]])</f>
        <v>1</v>
      </c>
      <c r="F25170">
        <f>VLOOKUP(order_details[[#This Row],[pizza_id]],pizzas[],4,TRUE)</f>
        <v>20.75</v>
      </c>
      <c r="G25170" s="1">
        <f>order_details[[#This Row],[Column1]]*order_details[[#This Row],[quantity]]</f>
        <v>20.75</v>
      </c>
      <c r="H25170" s="1">
        <f>SUMIFS(order_details[quantity],order_details[pizza_id],order_details[[#This Row],[order_id]])</f>
        <v>0</v>
      </c>
    </row>
    <row r="25171" spans="1:8" x14ac:dyDescent="0.3">
      <c r="A25171">
        <v>25170</v>
      </c>
      <c r="B25171">
        <v>11081</v>
      </c>
      <c r="C25171" s="1" t="s">
        <v>70</v>
      </c>
      <c r="D25171">
        <v>1</v>
      </c>
      <c r="E25171">
        <f>SUMIFS(order_details[quantity],B25171:B73790,order_details[[#This Row],[order_id]])</f>
        <v>2</v>
      </c>
      <c r="F25171">
        <f>VLOOKUP(order_details[[#This Row],[pizza_id]],pizzas[],4,TRUE)</f>
        <v>20.25</v>
      </c>
      <c r="G25171" s="1">
        <f>order_details[[#This Row],[Column1]]*order_details[[#This Row],[quantity]]</f>
        <v>20.25</v>
      </c>
      <c r="H25171" s="1">
        <f>SUMIFS(order_details[quantity],order_details[pizza_id],order_details[[#This Row],[order_id]])</f>
        <v>0</v>
      </c>
    </row>
    <row r="25172" spans="1:8" x14ac:dyDescent="0.3">
      <c r="A25172">
        <v>25171</v>
      </c>
      <c r="B25172">
        <v>11081</v>
      </c>
      <c r="C25172" s="1" t="s">
        <v>77</v>
      </c>
      <c r="D25172">
        <v>1</v>
      </c>
      <c r="E25172">
        <f>SUMIFS(order_details[quantity],B25172:B73791,order_details[[#This Row],[order_id]])</f>
        <v>1</v>
      </c>
      <c r="F25172">
        <f>VLOOKUP(order_details[[#This Row],[pizza_id]],pizzas[],4,TRUE)</f>
        <v>20.25</v>
      </c>
      <c r="G25172" s="1">
        <f>order_details[[#This Row],[Column1]]*order_details[[#This Row],[quantity]]</f>
        <v>20.25</v>
      </c>
      <c r="H25172" s="1">
        <f>SUMIFS(order_details[quantity],order_details[pizza_id],order_details[[#This Row],[order_id]])</f>
        <v>0</v>
      </c>
    </row>
    <row r="25173" spans="1:8" x14ac:dyDescent="0.3">
      <c r="A25173">
        <v>25172</v>
      </c>
      <c r="B25173">
        <v>11082</v>
      </c>
      <c r="C25173" s="1" t="s">
        <v>45</v>
      </c>
      <c r="D25173">
        <v>1</v>
      </c>
      <c r="E25173">
        <f>SUMIFS(order_details[quantity],B25173:B73792,order_details[[#This Row],[order_id]])</f>
        <v>1</v>
      </c>
      <c r="F25173">
        <f>VLOOKUP(order_details[[#This Row],[pizza_id]],pizzas[],4,TRUE)</f>
        <v>20.75</v>
      </c>
      <c r="G25173" s="1">
        <f>order_details[[#This Row],[Column1]]*order_details[[#This Row],[quantity]]</f>
        <v>20.75</v>
      </c>
      <c r="H25173" s="1">
        <f>SUMIFS(order_details[quantity],order_details[pizza_id],order_details[[#This Row],[order_id]])</f>
        <v>0</v>
      </c>
    </row>
    <row r="25174" spans="1:8" x14ac:dyDescent="0.3">
      <c r="A25174">
        <v>25173</v>
      </c>
      <c r="B25174">
        <v>11083</v>
      </c>
      <c r="C25174" s="1" t="s">
        <v>81</v>
      </c>
      <c r="D25174">
        <v>1</v>
      </c>
      <c r="E25174">
        <f>SUMIFS(order_details[quantity],B25174:B73793,order_details[[#This Row],[order_id]])</f>
        <v>2</v>
      </c>
      <c r="F25174">
        <f>VLOOKUP(order_details[[#This Row],[pizza_id]],pizzas[],4,TRUE)</f>
        <v>21</v>
      </c>
      <c r="G25174" s="1">
        <f>order_details[[#This Row],[Column1]]*order_details[[#This Row],[quantity]]</f>
        <v>21</v>
      </c>
      <c r="H25174" s="1">
        <f>SUMIFS(order_details[quantity],order_details[pizza_id],order_details[[#This Row],[order_id]])</f>
        <v>0</v>
      </c>
    </row>
    <row r="25175" spans="1:8" x14ac:dyDescent="0.3">
      <c r="A25175">
        <v>25174</v>
      </c>
      <c r="B25175">
        <v>11083</v>
      </c>
      <c r="C25175" s="1" t="s">
        <v>48</v>
      </c>
      <c r="D25175">
        <v>1</v>
      </c>
      <c r="E25175">
        <f>SUMIFS(order_details[quantity],B25175:B73794,order_details[[#This Row],[order_id]])</f>
        <v>1</v>
      </c>
      <c r="F25175">
        <f>VLOOKUP(order_details[[#This Row],[pizza_id]],pizzas[],4,TRUE)</f>
        <v>20.25</v>
      </c>
      <c r="G25175" s="1">
        <f>order_details[[#This Row],[Column1]]*order_details[[#This Row],[quantity]]</f>
        <v>20.25</v>
      </c>
      <c r="H25175" s="1">
        <f>SUMIFS(order_details[quantity],order_details[pizza_id],order_details[[#This Row],[order_id]])</f>
        <v>0</v>
      </c>
    </row>
    <row r="25176" spans="1:8" x14ac:dyDescent="0.3">
      <c r="A25176">
        <v>25175</v>
      </c>
      <c r="B25176">
        <v>11084</v>
      </c>
      <c r="C25176" s="1" t="s">
        <v>24</v>
      </c>
      <c r="D25176">
        <v>1</v>
      </c>
      <c r="E25176">
        <f>SUMIFS(order_details[quantity],B25176:B73795,order_details[[#This Row],[order_id]])</f>
        <v>1</v>
      </c>
      <c r="F25176">
        <f>VLOOKUP(order_details[[#This Row],[pizza_id]],pizzas[],4,TRUE)</f>
        <v>20.25</v>
      </c>
      <c r="G25176" s="1">
        <f>order_details[[#This Row],[Column1]]*order_details[[#This Row],[quantity]]</f>
        <v>20.25</v>
      </c>
      <c r="H25176" s="1">
        <f>SUMIFS(order_details[quantity],order_details[pizza_id],order_details[[#This Row],[order_id]])</f>
        <v>0</v>
      </c>
    </row>
    <row r="25177" spans="1:8" x14ac:dyDescent="0.3">
      <c r="A25177">
        <v>25176</v>
      </c>
      <c r="B25177">
        <v>11085</v>
      </c>
      <c r="C25177" s="1" t="s">
        <v>26</v>
      </c>
      <c r="D25177">
        <v>1</v>
      </c>
      <c r="E25177">
        <f>SUMIFS(order_details[quantity],B25177:B73796,order_details[[#This Row],[order_id]])</f>
        <v>3</v>
      </c>
      <c r="F25177">
        <f>VLOOKUP(order_details[[#This Row],[pizza_id]],pizzas[],4,TRUE)</f>
        <v>20.25</v>
      </c>
      <c r="G25177" s="1">
        <f>order_details[[#This Row],[Column1]]*order_details[[#This Row],[quantity]]</f>
        <v>20.25</v>
      </c>
      <c r="H25177" s="1">
        <f>SUMIFS(order_details[quantity],order_details[pizza_id],order_details[[#This Row],[order_id]])</f>
        <v>0</v>
      </c>
    </row>
    <row r="25178" spans="1:8" x14ac:dyDescent="0.3">
      <c r="A25178">
        <v>25177</v>
      </c>
      <c r="B25178">
        <v>11085</v>
      </c>
      <c r="C25178" s="1" t="s">
        <v>8</v>
      </c>
      <c r="D25178">
        <v>1</v>
      </c>
      <c r="E25178">
        <f>SUMIFS(order_details[quantity],B25178:B73797,order_details[[#This Row],[order_id]])</f>
        <v>2</v>
      </c>
      <c r="F25178">
        <f>VLOOKUP(order_details[[#This Row],[pizza_id]],pizzas[],4,TRUE)</f>
        <v>20.25</v>
      </c>
      <c r="G25178" s="1">
        <f>order_details[[#This Row],[Column1]]*order_details[[#This Row],[quantity]]</f>
        <v>20.25</v>
      </c>
      <c r="H25178" s="1">
        <f>SUMIFS(order_details[quantity],order_details[pizza_id],order_details[[#This Row],[order_id]])</f>
        <v>0</v>
      </c>
    </row>
    <row r="25179" spans="1:8" x14ac:dyDescent="0.3">
      <c r="A25179">
        <v>25178</v>
      </c>
      <c r="B25179">
        <v>11085</v>
      </c>
      <c r="C25179" s="1" t="s">
        <v>60</v>
      </c>
      <c r="D25179">
        <v>1</v>
      </c>
      <c r="E25179">
        <f>SUMIFS(order_details[quantity],B25179:B73798,order_details[[#This Row],[order_id]])</f>
        <v>1</v>
      </c>
      <c r="F25179">
        <f>VLOOKUP(order_details[[#This Row],[pizza_id]],pizzas[],4,TRUE)</f>
        <v>20.25</v>
      </c>
      <c r="G25179" s="1">
        <f>order_details[[#This Row],[Column1]]*order_details[[#This Row],[quantity]]</f>
        <v>20.25</v>
      </c>
      <c r="H25179" s="1">
        <f>SUMIFS(order_details[quantity],order_details[pizza_id],order_details[[#This Row],[order_id]])</f>
        <v>0</v>
      </c>
    </row>
    <row r="25180" spans="1:8" x14ac:dyDescent="0.3">
      <c r="A25180">
        <v>25179</v>
      </c>
      <c r="B25180">
        <v>11086</v>
      </c>
      <c r="C25180" s="1" t="s">
        <v>31</v>
      </c>
      <c r="D25180">
        <v>1</v>
      </c>
      <c r="E25180">
        <f>SUMIFS(order_details[quantity],B25180:B73799,order_details[[#This Row],[order_id]])</f>
        <v>4</v>
      </c>
      <c r="F25180">
        <f>VLOOKUP(order_details[[#This Row],[pizza_id]],pizzas[],4,TRUE)</f>
        <v>20.75</v>
      </c>
      <c r="G25180" s="1">
        <f>order_details[[#This Row],[Column1]]*order_details[[#This Row],[quantity]]</f>
        <v>20.75</v>
      </c>
      <c r="H25180" s="1">
        <f>SUMIFS(order_details[quantity],order_details[pizza_id],order_details[[#This Row],[order_id]])</f>
        <v>0</v>
      </c>
    </row>
    <row r="25181" spans="1:8" x14ac:dyDescent="0.3">
      <c r="A25181">
        <v>25180</v>
      </c>
      <c r="B25181">
        <v>11086</v>
      </c>
      <c r="C25181" s="1" t="s">
        <v>53</v>
      </c>
      <c r="D25181">
        <v>1</v>
      </c>
      <c r="E25181">
        <f>SUMIFS(order_details[quantity],B25181:B73800,order_details[[#This Row],[order_id]])</f>
        <v>3</v>
      </c>
      <c r="F25181">
        <f>VLOOKUP(order_details[[#This Row],[pizza_id]],pizzas[],4,TRUE)</f>
        <v>20.25</v>
      </c>
      <c r="G25181" s="1">
        <f>order_details[[#This Row],[Column1]]*order_details[[#This Row],[quantity]]</f>
        <v>20.25</v>
      </c>
      <c r="H25181" s="1">
        <f>SUMIFS(order_details[quantity],order_details[pizza_id],order_details[[#This Row],[order_id]])</f>
        <v>0</v>
      </c>
    </row>
    <row r="25182" spans="1:8" x14ac:dyDescent="0.3">
      <c r="A25182">
        <v>25181</v>
      </c>
      <c r="B25182">
        <v>11086</v>
      </c>
      <c r="C25182" s="1" t="s">
        <v>7</v>
      </c>
      <c r="D25182">
        <v>1</v>
      </c>
      <c r="E25182">
        <f>SUMIFS(order_details[quantity],B25182:B73801,order_details[[#This Row],[order_id]])</f>
        <v>2</v>
      </c>
      <c r="F25182">
        <f>VLOOKUP(order_details[[#This Row],[pizza_id]],pizzas[],4,TRUE)</f>
        <v>20.25</v>
      </c>
      <c r="G25182" s="1">
        <f>order_details[[#This Row],[Column1]]*order_details[[#This Row],[quantity]]</f>
        <v>20.25</v>
      </c>
      <c r="H25182" s="1">
        <f>SUMIFS(order_details[quantity],order_details[pizza_id],order_details[[#This Row],[order_id]])</f>
        <v>0</v>
      </c>
    </row>
    <row r="25183" spans="1:8" x14ac:dyDescent="0.3">
      <c r="A25183">
        <v>25182</v>
      </c>
      <c r="B25183">
        <v>11086</v>
      </c>
      <c r="C25183" s="1" t="s">
        <v>34</v>
      </c>
      <c r="D25183">
        <v>1</v>
      </c>
      <c r="E25183">
        <f>SUMIFS(order_details[quantity],B25183:B73802,order_details[[#This Row],[order_id]])</f>
        <v>1</v>
      </c>
      <c r="F25183">
        <f>VLOOKUP(order_details[[#This Row],[pizza_id]],pizzas[],4,TRUE)</f>
        <v>20.25</v>
      </c>
      <c r="G25183" s="1">
        <f>order_details[[#This Row],[Column1]]*order_details[[#This Row],[quantity]]</f>
        <v>20.25</v>
      </c>
      <c r="H25183" s="1">
        <f>SUMIFS(order_details[quantity],order_details[pizza_id],order_details[[#This Row],[order_id]])</f>
        <v>0</v>
      </c>
    </row>
    <row r="25184" spans="1:8" x14ac:dyDescent="0.3">
      <c r="A25184">
        <v>25183</v>
      </c>
      <c r="B25184">
        <v>11087</v>
      </c>
      <c r="C25184" s="1" t="s">
        <v>26</v>
      </c>
      <c r="D25184">
        <v>1</v>
      </c>
      <c r="E25184">
        <f>SUMIFS(order_details[quantity],B25184:B73803,order_details[[#This Row],[order_id]])</f>
        <v>3</v>
      </c>
      <c r="F25184">
        <f>VLOOKUP(order_details[[#This Row],[pizza_id]],pizzas[],4,TRUE)</f>
        <v>20.25</v>
      </c>
      <c r="G25184" s="1">
        <f>order_details[[#This Row],[Column1]]*order_details[[#This Row],[quantity]]</f>
        <v>20.25</v>
      </c>
      <c r="H25184" s="1">
        <f>SUMIFS(order_details[quantity],order_details[pizza_id],order_details[[#This Row],[order_id]])</f>
        <v>0</v>
      </c>
    </row>
    <row r="25185" spans="1:8" x14ac:dyDescent="0.3">
      <c r="A25185">
        <v>25184</v>
      </c>
      <c r="B25185">
        <v>11087</v>
      </c>
      <c r="C25185" s="1" t="s">
        <v>28</v>
      </c>
      <c r="D25185">
        <v>1</v>
      </c>
      <c r="E25185">
        <f>SUMIFS(order_details[quantity],B25185:B73804,order_details[[#This Row],[order_id]])</f>
        <v>2</v>
      </c>
      <c r="F25185">
        <f>VLOOKUP(order_details[[#This Row],[pizza_id]],pizzas[],4,TRUE)</f>
        <v>20.25</v>
      </c>
      <c r="G25185" s="1">
        <f>order_details[[#This Row],[Column1]]*order_details[[#This Row],[quantity]]</f>
        <v>20.25</v>
      </c>
      <c r="H25185" s="1">
        <f>SUMIFS(order_details[quantity],order_details[pizza_id],order_details[[#This Row],[order_id]])</f>
        <v>0</v>
      </c>
    </row>
    <row r="25186" spans="1:8" x14ac:dyDescent="0.3">
      <c r="A25186">
        <v>25185</v>
      </c>
      <c r="B25186">
        <v>11087</v>
      </c>
      <c r="C25186" s="1" t="s">
        <v>58</v>
      </c>
      <c r="D25186">
        <v>1</v>
      </c>
      <c r="E25186">
        <f>SUMIFS(order_details[quantity],B25186:B73805,order_details[[#This Row],[order_id]])</f>
        <v>1</v>
      </c>
      <c r="F25186">
        <f>VLOOKUP(order_details[[#This Row],[pizza_id]],pizzas[],4,TRUE)</f>
        <v>20.25</v>
      </c>
      <c r="G25186" s="1">
        <f>order_details[[#This Row],[Column1]]*order_details[[#This Row],[quantity]]</f>
        <v>20.25</v>
      </c>
      <c r="H25186" s="1">
        <f>SUMIFS(order_details[quantity],order_details[pizza_id],order_details[[#This Row],[order_id]])</f>
        <v>0</v>
      </c>
    </row>
    <row r="25187" spans="1:8" x14ac:dyDescent="0.3">
      <c r="A25187">
        <v>25186</v>
      </c>
      <c r="B25187">
        <v>11088</v>
      </c>
      <c r="C25187" s="1" t="s">
        <v>12</v>
      </c>
      <c r="D25187">
        <v>1</v>
      </c>
      <c r="E25187">
        <f>SUMIFS(order_details[quantity],B25187:B73806,order_details[[#This Row],[order_id]])</f>
        <v>4</v>
      </c>
      <c r="F25187">
        <f>VLOOKUP(order_details[[#This Row],[pizza_id]],pizzas[],4,TRUE)</f>
        <v>20.75</v>
      </c>
      <c r="G25187" s="1">
        <f>order_details[[#This Row],[Column1]]*order_details[[#This Row],[quantity]]</f>
        <v>20.75</v>
      </c>
      <c r="H25187" s="1">
        <f>SUMIFS(order_details[quantity],order_details[pizza_id],order_details[[#This Row],[order_id]])</f>
        <v>0</v>
      </c>
    </row>
    <row r="25188" spans="1:8" x14ac:dyDescent="0.3">
      <c r="A25188">
        <v>25187</v>
      </c>
      <c r="B25188">
        <v>11088</v>
      </c>
      <c r="C25188" s="1" t="s">
        <v>31</v>
      </c>
      <c r="D25188">
        <v>1</v>
      </c>
      <c r="E25188">
        <f>SUMIFS(order_details[quantity],B25188:B73807,order_details[[#This Row],[order_id]])</f>
        <v>3</v>
      </c>
      <c r="F25188">
        <f>VLOOKUP(order_details[[#This Row],[pizza_id]],pizzas[],4,TRUE)</f>
        <v>20.75</v>
      </c>
      <c r="G25188" s="1">
        <f>order_details[[#This Row],[Column1]]*order_details[[#This Row],[quantity]]</f>
        <v>20.75</v>
      </c>
      <c r="H25188" s="1">
        <f>SUMIFS(order_details[quantity],order_details[pizza_id],order_details[[#This Row],[order_id]])</f>
        <v>0</v>
      </c>
    </row>
    <row r="25189" spans="1:8" x14ac:dyDescent="0.3">
      <c r="A25189">
        <v>25188</v>
      </c>
      <c r="B25189">
        <v>11088</v>
      </c>
      <c r="C25189" s="1" t="s">
        <v>17</v>
      </c>
      <c r="D25189">
        <v>1</v>
      </c>
      <c r="E25189">
        <f>SUMIFS(order_details[quantity],B25189:B73808,order_details[[#This Row],[order_id]])</f>
        <v>2</v>
      </c>
      <c r="F25189">
        <f>VLOOKUP(order_details[[#This Row],[pizza_id]],pizzas[],4,TRUE)</f>
        <v>20.25</v>
      </c>
      <c r="G25189" s="1">
        <f>order_details[[#This Row],[Column1]]*order_details[[#This Row],[quantity]]</f>
        <v>20.25</v>
      </c>
      <c r="H25189" s="1">
        <f>SUMIFS(order_details[quantity],order_details[pizza_id],order_details[[#This Row],[order_id]])</f>
        <v>0</v>
      </c>
    </row>
    <row r="25190" spans="1:8" x14ac:dyDescent="0.3">
      <c r="A25190">
        <v>25189</v>
      </c>
      <c r="B25190">
        <v>11088</v>
      </c>
      <c r="C25190" s="1" t="s">
        <v>67</v>
      </c>
      <c r="D25190">
        <v>1</v>
      </c>
      <c r="E25190">
        <f>SUMIFS(order_details[quantity],B25190:B73809,order_details[[#This Row],[order_id]])</f>
        <v>1</v>
      </c>
      <c r="F25190">
        <f>VLOOKUP(order_details[[#This Row],[pizza_id]],pizzas[],4,TRUE)</f>
        <v>20.25</v>
      </c>
      <c r="G25190" s="1">
        <f>order_details[[#This Row],[Column1]]*order_details[[#This Row],[quantity]]</f>
        <v>20.25</v>
      </c>
      <c r="H25190" s="1">
        <f>SUMIFS(order_details[quantity],order_details[pizza_id],order_details[[#This Row],[order_id]])</f>
        <v>0</v>
      </c>
    </row>
    <row r="25191" spans="1:8" x14ac:dyDescent="0.3">
      <c r="A25191">
        <v>25190</v>
      </c>
      <c r="B25191">
        <v>11089</v>
      </c>
      <c r="C25191" s="1" t="s">
        <v>10</v>
      </c>
      <c r="D25191">
        <v>1</v>
      </c>
      <c r="E25191">
        <f>SUMIFS(order_details[quantity],B25191:B73810,order_details[[#This Row],[order_id]])</f>
        <v>2</v>
      </c>
      <c r="F25191">
        <f>VLOOKUP(order_details[[#This Row],[pizza_id]],pizzas[],4,TRUE)</f>
        <v>20.25</v>
      </c>
      <c r="G25191" s="1">
        <f>order_details[[#This Row],[Column1]]*order_details[[#This Row],[quantity]]</f>
        <v>20.25</v>
      </c>
      <c r="H25191" s="1">
        <f>SUMIFS(order_details[quantity],order_details[pizza_id],order_details[[#This Row],[order_id]])</f>
        <v>0</v>
      </c>
    </row>
    <row r="25192" spans="1:8" x14ac:dyDescent="0.3">
      <c r="A25192">
        <v>25191</v>
      </c>
      <c r="B25192">
        <v>11089</v>
      </c>
      <c r="C25192" s="1" t="s">
        <v>69</v>
      </c>
      <c r="D25192">
        <v>1</v>
      </c>
      <c r="E25192">
        <f>SUMIFS(order_details[quantity],B25192:B73811,order_details[[#This Row],[order_id]])</f>
        <v>1</v>
      </c>
      <c r="F25192">
        <f>VLOOKUP(order_details[[#This Row],[pizza_id]],pizzas[],4,TRUE)</f>
        <v>20.25</v>
      </c>
      <c r="G25192" s="1">
        <f>order_details[[#This Row],[Column1]]*order_details[[#This Row],[quantity]]</f>
        <v>20.25</v>
      </c>
      <c r="H25192" s="1">
        <f>SUMIFS(order_details[quantity],order_details[pizza_id],order_details[[#This Row],[order_id]])</f>
        <v>0</v>
      </c>
    </row>
    <row r="25193" spans="1:8" x14ac:dyDescent="0.3">
      <c r="A25193">
        <v>25192</v>
      </c>
      <c r="B25193">
        <v>11090</v>
      </c>
      <c r="C25193" s="1" t="s">
        <v>55</v>
      </c>
      <c r="D25193">
        <v>1</v>
      </c>
      <c r="E25193">
        <f>SUMIFS(order_details[quantity],B25193:B73812,order_details[[#This Row],[order_id]])</f>
        <v>3</v>
      </c>
      <c r="F25193">
        <f>VLOOKUP(order_details[[#This Row],[pizza_id]],pizzas[],4,TRUE)</f>
        <v>20.25</v>
      </c>
      <c r="G25193" s="1">
        <f>order_details[[#This Row],[Column1]]*order_details[[#This Row],[quantity]]</f>
        <v>20.25</v>
      </c>
      <c r="H25193" s="1">
        <f>SUMIFS(order_details[quantity],order_details[pizza_id],order_details[[#This Row],[order_id]])</f>
        <v>0</v>
      </c>
    </row>
    <row r="25194" spans="1:8" x14ac:dyDescent="0.3">
      <c r="A25194">
        <v>25193</v>
      </c>
      <c r="B25194">
        <v>11090</v>
      </c>
      <c r="C25194" s="1" t="s">
        <v>70</v>
      </c>
      <c r="D25194">
        <v>1</v>
      </c>
      <c r="E25194">
        <f>SUMIFS(order_details[quantity],B25194:B73813,order_details[[#This Row],[order_id]])</f>
        <v>2</v>
      </c>
      <c r="F25194">
        <f>VLOOKUP(order_details[[#This Row],[pizza_id]],pizzas[],4,TRUE)</f>
        <v>20.25</v>
      </c>
      <c r="G25194" s="1">
        <f>order_details[[#This Row],[Column1]]*order_details[[#This Row],[quantity]]</f>
        <v>20.25</v>
      </c>
      <c r="H25194" s="1">
        <f>SUMIFS(order_details[quantity],order_details[pizza_id],order_details[[#This Row],[order_id]])</f>
        <v>0</v>
      </c>
    </row>
    <row r="25195" spans="1:8" x14ac:dyDescent="0.3">
      <c r="A25195">
        <v>25194</v>
      </c>
      <c r="B25195">
        <v>11090</v>
      </c>
      <c r="C25195" s="1" t="s">
        <v>91</v>
      </c>
      <c r="D25195">
        <v>1</v>
      </c>
      <c r="E25195">
        <f>SUMIFS(order_details[quantity],B25195:B73814,order_details[[#This Row],[order_id]])</f>
        <v>1</v>
      </c>
      <c r="F25195">
        <f>VLOOKUP(order_details[[#This Row],[pizza_id]],pizzas[],4,TRUE)</f>
        <v>20.25</v>
      </c>
      <c r="G25195" s="1">
        <f>order_details[[#This Row],[Column1]]*order_details[[#This Row],[quantity]]</f>
        <v>20.25</v>
      </c>
      <c r="H25195" s="1">
        <f>SUMIFS(order_details[quantity],order_details[pizza_id],order_details[[#This Row],[order_id]])</f>
        <v>0</v>
      </c>
    </row>
    <row r="25196" spans="1:8" x14ac:dyDescent="0.3">
      <c r="A25196">
        <v>25195</v>
      </c>
      <c r="B25196">
        <v>11091</v>
      </c>
      <c r="C25196" s="1" t="s">
        <v>14</v>
      </c>
      <c r="D25196">
        <v>1</v>
      </c>
      <c r="E25196">
        <f>SUMIFS(order_details[quantity],B25196:B73815,order_details[[#This Row],[order_id]])</f>
        <v>2</v>
      </c>
      <c r="F25196">
        <f>VLOOKUP(order_details[[#This Row],[pizza_id]],pizzas[],4,TRUE)</f>
        <v>20.25</v>
      </c>
      <c r="G25196" s="1">
        <f>order_details[[#This Row],[Column1]]*order_details[[#This Row],[quantity]]</f>
        <v>20.25</v>
      </c>
      <c r="H25196" s="1">
        <f>SUMIFS(order_details[quantity],order_details[pizza_id],order_details[[#This Row],[order_id]])</f>
        <v>0</v>
      </c>
    </row>
    <row r="25197" spans="1:8" x14ac:dyDescent="0.3">
      <c r="A25197">
        <v>25196</v>
      </c>
      <c r="B25197">
        <v>11091</v>
      </c>
      <c r="C25197" s="1" t="s">
        <v>49</v>
      </c>
      <c r="D25197">
        <v>1</v>
      </c>
      <c r="E25197">
        <f>SUMIFS(order_details[quantity],B25197:B73816,order_details[[#This Row],[order_id]])</f>
        <v>1</v>
      </c>
      <c r="F25197">
        <f>VLOOKUP(order_details[[#This Row],[pizza_id]],pizzas[],4,TRUE)</f>
        <v>20.25</v>
      </c>
      <c r="G25197" s="1">
        <f>order_details[[#This Row],[Column1]]*order_details[[#This Row],[quantity]]</f>
        <v>20.25</v>
      </c>
      <c r="H25197" s="1">
        <f>SUMIFS(order_details[quantity],order_details[pizza_id],order_details[[#This Row],[order_id]])</f>
        <v>0</v>
      </c>
    </row>
    <row r="25198" spans="1:8" x14ac:dyDescent="0.3">
      <c r="A25198">
        <v>25197</v>
      </c>
      <c r="B25198">
        <v>11092</v>
      </c>
      <c r="C25198" s="1" t="s">
        <v>22</v>
      </c>
      <c r="D25198">
        <v>1</v>
      </c>
      <c r="E25198">
        <f>SUMIFS(order_details[quantity],B25198:B73817,order_details[[#This Row],[order_id]])</f>
        <v>1</v>
      </c>
      <c r="F25198">
        <f>VLOOKUP(order_details[[#This Row],[pizza_id]],pizzas[],4,TRUE)</f>
        <v>20.25</v>
      </c>
      <c r="G25198" s="1">
        <f>order_details[[#This Row],[Column1]]*order_details[[#This Row],[quantity]]</f>
        <v>20.25</v>
      </c>
      <c r="H25198" s="1">
        <f>SUMIFS(order_details[quantity],order_details[pizza_id],order_details[[#This Row],[order_id]])</f>
        <v>0</v>
      </c>
    </row>
    <row r="25199" spans="1:8" x14ac:dyDescent="0.3">
      <c r="A25199">
        <v>25198</v>
      </c>
      <c r="B25199">
        <v>11093</v>
      </c>
      <c r="C25199" s="1" t="s">
        <v>25</v>
      </c>
      <c r="D25199">
        <v>1</v>
      </c>
      <c r="E25199">
        <f>SUMIFS(order_details[quantity],B25199:B73818,order_details[[#This Row],[order_id]])</f>
        <v>3</v>
      </c>
      <c r="F25199">
        <f>VLOOKUP(order_details[[#This Row],[pizza_id]],pizzas[],4,TRUE)</f>
        <v>20.75</v>
      </c>
      <c r="G25199" s="1">
        <f>order_details[[#This Row],[Column1]]*order_details[[#This Row],[quantity]]</f>
        <v>20.75</v>
      </c>
      <c r="H25199" s="1">
        <f>SUMIFS(order_details[quantity],order_details[pizza_id],order_details[[#This Row],[order_id]])</f>
        <v>0</v>
      </c>
    </row>
    <row r="25200" spans="1:8" x14ac:dyDescent="0.3">
      <c r="A25200">
        <v>25199</v>
      </c>
      <c r="B25200">
        <v>11093</v>
      </c>
      <c r="C25200" s="1" t="s">
        <v>70</v>
      </c>
      <c r="D25200">
        <v>1</v>
      </c>
      <c r="E25200">
        <f>SUMIFS(order_details[quantity],B25200:B73819,order_details[[#This Row],[order_id]])</f>
        <v>2</v>
      </c>
      <c r="F25200">
        <f>VLOOKUP(order_details[[#This Row],[pizza_id]],pizzas[],4,TRUE)</f>
        <v>20.25</v>
      </c>
      <c r="G25200" s="1">
        <f>order_details[[#This Row],[Column1]]*order_details[[#This Row],[quantity]]</f>
        <v>20.25</v>
      </c>
      <c r="H25200" s="1">
        <f>SUMIFS(order_details[quantity],order_details[pizza_id],order_details[[#This Row],[order_id]])</f>
        <v>0</v>
      </c>
    </row>
    <row r="25201" spans="1:8" x14ac:dyDescent="0.3">
      <c r="A25201">
        <v>25200</v>
      </c>
      <c r="B25201">
        <v>11093</v>
      </c>
      <c r="C25201" s="1" t="s">
        <v>90</v>
      </c>
      <c r="D25201">
        <v>1</v>
      </c>
      <c r="E25201">
        <f>SUMIFS(order_details[quantity],B25201:B73820,order_details[[#This Row],[order_id]])</f>
        <v>1</v>
      </c>
      <c r="F25201">
        <f>VLOOKUP(order_details[[#This Row],[pizza_id]],pizzas[],4,TRUE)</f>
        <v>20.25</v>
      </c>
      <c r="G25201" s="1">
        <f>order_details[[#This Row],[Column1]]*order_details[[#This Row],[quantity]]</f>
        <v>20.25</v>
      </c>
      <c r="H25201" s="1">
        <f>SUMIFS(order_details[quantity],order_details[pizza_id],order_details[[#This Row],[order_id]])</f>
        <v>0</v>
      </c>
    </row>
    <row r="25202" spans="1:8" x14ac:dyDescent="0.3">
      <c r="A25202">
        <v>25201</v>
      </c>
      <c r="B25202">
        <v>11094</v>
      </c>
      <c r="C25202" s="1" t="s">
        <v>31</v>
      </c>
      <c r="D25202">
        <v>1</v>
      </c>
      <c r="E25202">
        <f>SUMIFS(order_details[quantity],B25202:B73821,order_details[[#This Row],[order_id]])</f>
        <v>3</v>
      </c>
      <c r="F25202">
        <f>VLOOKUP(order_details[[#This Row],[pizza_id]],pizzas[],4,TRUE)</f>
        <v>20.75</v>
      </c>
      <c r="G25202" s="1">
        <f>order_details[[#This Row],[Column1]]*order_details[[#This Row],[quantity]]</f>
        <v>20.75</v>
      </c>
      <c r="H25202" s="1">
        <f>SUMIFS(order_details[quantity],order_details[pizza_id],order_details[[#This Row],[order_id]])</f>
        <v>0</v>
      </c>
    </row>
    <row r="25203" spans="1:8" x14ac:dyDescent="0.3">
      <c r="A25203">
        <v>25202</v>
      </c>
      <c r="B25203">
        <v>11094</v>
      </c>
      <c r="C25203" s="1" t="s">
        <v>55</v>
      </c>
      <c r="D25203">
        <v>1</v>
      </c>
      <c r="E25203">
        <f>SUMIFS(order_details[quantity],B25203:B73822,order_details[[#This Row],[order_id]])</f>
        <v>2</v>
      </c>
      <c r="F25203">
        <f>VLOOKUP(order_details[[#This Row],[pizza_id]],pizzas[],4,TRUE)</f>
        <v>20.25</v>
      </c>
      <c r="G25203" s="1">
        <f>order_details[[#This Row],[Column1]]*order_details[[#This Row],[quantity]]</f>
        <v>20.25</v>
      </c>
      <c r="H25203" s="1">
        <f>SUMIFS(order_details[quantity],order_details[pizza_id],order_details[[#This Row],[order_id]])</f>
        <v>0</v>
      </c>
    </row>
    <row r="25204" spans="1:8" x14ac:dyDescent="0.3">
      <c r="A25204">
        <v>25203</v>
      </c>
      <c r="B25204">
        <v>11094</v>
      </c>
      <c r="C25204" s="1" t="s">
        <v>41</v>
      </c>
      <c r="D25204">
        <v>1</v>
      </c>
      <c r="E25204">
        <f>SUMIFS(order_details[quantity],B25204:B73823,order_details[[#This Row],[order_id]])</f>
        <v>1</v>
      </c>
      <c r="F25204">
        <f>VLOOKUP(order_details[[#This Row],[pizza_id]],pizzas[],4,TRUE)</f>
        <v>20.25</v>
      </c>
      <c r="G25204" s="1">
        <f>order_details[[#This Row],[Column1]]*order_details[[#This Row],[quantity]]</f>
        <v>20.25</v>
      </c>
      <c r="H25204" s="1">
        <f>SUMIFS(order_details[quantity],order_details[pizza_id],order_details[[#This Row],[order_id]])</f>
        <v>0</v>
      </c>
    </row>
    <row r="25205" spans="1:8" x14ac:dyDescent="0.3">
      <c r="A25205">
        <v>25204</v>
      </c>
      <c r="B25205">
        <v>11095</v>
      </c>
      <c r="C25205" s="1" t="s">
        <v>87</v>
      </c>
      <c r="D25205">
        <v>1</v>
      </c>
      <c r="E25205">
        <f>SUMIFS(order_details[quantity],B25205:B73824,order_details[[#This Row],[order_id]])</f>
        <v>3</v>
      </c>
      <c r="F25205">
        <f>VLOOKUP(order_details[[#This Row],[pizza_id]],pizzas[],4,TRUE)</f>
        <v>20.75</v>
      </c>
      <c r="G25205" s="1">
        <f>order_details[[#This Row],[Column1]]*order_details[[#This Row],[quantity]]</f>
        <v>20.75</v>
      </c>
      <c r="H25205" s="1">
        <f>SUMIFS(order_details[quantity],order_details[pizza_id],order_details[[#This Row],[order_id]])</f>
        <v>0</v>
      </c>
    </row>
    <row r="25206" spans="1:8" x14ac:dyDescent="0.3">
      <c r="A25206">
        <v>25205</v>
      </c>
      <c r="B25206">
        <v>11095</v>
      </c>
      <c r="C25206" s="1" t="s">
        <v>61</v>
      </c>
      <c r="D25206">
        <v>1</v>
      </c>
      <c r="E25206">
        <f>SUMIFS(order_details[quantity],B25206:B73825,order_details[[#This Row],[order_id]])</f>
        <v>2</v>
      </c>
      <c r="F25206">
        <f>VLOOKUP(order_details[[#This Row],[pizza_id]],pizzas[],4,TRUE)</f>
        <v>20.25</v>
      </c>
      <c r="G25206" s="1">
        <f>order_details[[#This Row],[Column1]]*order_details[[#This Row],[quantity]]</f>
        <v>20.25</v>
      </c>
      <c r="H25206" s="1">
        <f>SUMIFS(order_details[quantity],order_details[pizza_id],order_details[[#This Row],[order_id]])</f>
        <v>0</v>
      </c>
    </row>
    <row r="25207" spans="1:8" x14ac:dyDescent="0.3">
      <c r="A25207">
        <v>25206</v>
      </c>
      <c r="B25207">
        <v>11095</v>
      </c>
      <c r="C25207" s="1" t="s">
        <v>53</v>
      </c>
      <c r="D25207">
        <v>1</v>
      </c>
      <c r="E25207">
        <f>SUMIFS(order_details[quantity],B25207:B73826,order_details[[#This Row],[order_id]])</f>
        <v>1</v>
      </c>
      <c r="F25207">
        <f>VLOOKUP(order_details[[#This Row],[pizza_id]],pizzas[],4,TRUE)</f>
        <v>20.25</v>
      </c>
      <c r="G25207" s="1">
        <f>order_details[[#This Row],[Column1]]*order_details[[#This Row],[quantity]]</f>
        <v>20.25</v>
      </c>
      <c r="H25207" s="1">
        <f>SUMIFS(order_details[quantity],order_details[pizza_id],order_details[[#This Row],[order_id]])</f>
        <v>0</v>
      </c>
    </row>
    <row r="25208" spans="1:8" x14ac:dyDescent="0.3">
      <c r="A25208">
        <v>25207</v>
      </c>
      <c r="B25208">
        <v>11096</v>
      </c>
      <c r="C25208" s="1" t="s">
        <v>50</v>
      </c>
      <c r="D25208">
        <v>1</v>
      </c>
      <c r="E25208">
        <f>SUMIFS(order_details[quantity],B25208:B73827,order_details[[#This Row],[order_id]])</f>
        <v>4</v>
      </c>
      <c r="F25208">
        <f>VLOOKUP(order_details[[#This Row],[pizza_id]],pizzas[],4,TRUE)</f>
        <v>20.25</v>
      </c>
      <c r="G25208" s="1">
        <f>order_details[[#This Row],[Column1]]*order_details[[#This Row],[quantity]]</f>
        <v>20.25</v>
      </c>
      <c r="H25208" s="1">
        <f>SUMIFS(order_details[quantity],order_details[pizza_id],order_details[[#This Row],[order_id]])</f>
        <v>0</v>
      </c>
    </row>
    <row r="25209" spans="1:8" x14ac:dyDescent="0.3">
      <c r="A25209">
        <v>25208</v>
      </c>
      <c r="B25209">
        <v>11096</v>
      </c>
      <c r="C25209" s="1" t="s">
        <v>38</v>
      </c>
      <c r="D25209">
        <v>1</v>
      </c>
      <c r="E25209">
        <f>SUMIFS(order_details[quantity],B25209:B73828,order_details[[#This Row],[order_id]])</f>
        <v>3</v>
      </c>
      <c r="F25209">
        <f>VLOOKUP(order_details[[#This Row],[pizza_id]],pizzas[],4,TRUE)</f>
        <v>20.25</v>
      </c>
      <c r="G25209" s="1">
        <f>order_details[[#This Row],[Column1]]*order_details[[#This Row],[quantity]]</f>
        <v>20.25</v>
      </c>
      <c r="H25209" s="1">
        <f>SUMIFS(order_details[quantity],order_details[pizza_id],order_details[[#This Row],[order_id]])</f>
        <v>0</v>
      </c>
    </row>
    <row r="25210" spans="1:8" x14ac:dyDescent="0.3">
      <c r="A25210">
        <v>25209</v>
      </c>
      <c r="B25210">
        <v>11096</v>
      </c>
      <c r="C25210" s="1" t="s">
        <v>28</v>
      </c>
      <c r="D25210">
        <v>1</v>
      </c>
      <c r="E25210">
        <f>SUMIFS(order_details[quantity],B25210:B73829,order_details[[#This Row],[order_id]])</f>
        <v>2</v>
      </c>
      <c r="F25210">
        <f>VLOOKUP(order_details[[#This Row],[pizza_id]],pizzas[],4,TRUE)</f>
        <v>20.25</v>
      </c>
      <c r="G25210" s="1">
        <f>order_details[[#This Row],[Column1]]*order_details[[#This Row],[quantity]]</f>
        <v>20.25</v>
      </c>
      <c r="H25210" s="1">
        <f>SUMIFS(order_details[quantity],order_details[pizza_id],order_details[[#This Row],[order_id]])</f>
        <v>0</v>
      </c>
    </row>
    <row r="25211" spans="1:8" x14ac:dyDescent="0.3">
      <c r="A25211">
        <v>25210</v>
      </c>
      <c r="B25211">
        <v>11096</v>
      </c>
      <c r="C25211" s="1" t="s">
        <v>76</v>
      </c>
      <c r="D25211">
        <v>1</v>
      </c>
      <c r="E25211">
        <f>SUMIFS(order_details[quantity],B25211:B73830,order_details[[#This Row],[order_id]])</f>
        <v>1</v>
      </c>
      <c r="F25211">
        <f>VLOOKUP(order_details[[#This Row],[pizza_id]],pizzas[],4,TRUE)</f>
        <v>16</v>
      </c>
      <c r="G25211" s="1">
        <f>order_details[[#This Row],[Column1]]*order_details[[#This Row],[quantity]]</f>
        <v>16</v>
      </c>
      <c r="H25211" s="1">
        <f>SUMIFS(order_details[quantity],order_details[pizza_id],order_details[[#This Row],[order_id]])</f>
        <v>0</v>
      </c>
    </row>
    <row r="25212" spans="1:8" x14ac:dyDescent="0.3">
      <c r="A25212">
        <v>25211</v>
      </c>
      <c r="B25212">
        <v>11097</v>
      </c>
      <c r="C25212" s="1" t="s">
        <v>35</v>
      </c>
      <c r="D25212">
        <v>1</v>
      </c>
      <c r="E25212">
        <f>SUMIFS(order_details[quantity],B25212:B73831,order_details[[#This Row],[order_id]])</f>
        <v>3</v>
      </c>
      <c r="F25212">
        <f>VLOOKUP(order_details[[#This Row],[pizza_id]],pizzas[],4,TRUE)</f>
        <v>20.25</v>
      </c>
      <c r="G25212" s="1">
        <f>order_details[[#This Row],[Column1]]*order_details[[#This Row],[quantity]]</f>
        <v>20.25</v>
      </c>
      <c r="H25212" s="1">
        <f>SUMIFS(order_details[quantity],order_details[pizza_id],order_details[[#This Row],[order_id]])</f>
        <v>0</v>
      </c>
    </row>
    <row r="25213" spans="1:8" x14ac:dyDescent="0.3">
      <c r="A25213">
        <v>25212</v>
      </c>
      <c r="B25213">
        <v>11097</v>
      </c>
      <c r="C25213" s="1" t="s">
        <v>5</v>
      </c>
      <c r="D25213">
        <v>1</v>
      </c>
      <c r="E25213">
        <f>SUMIFS(order_details[quantity],B25213:B73832,order_details[[#This Row],[order_id]])</f>
        <v>2</v>
      </c>
      <c r="F25213">
        <f>VLOOKUP(order_details[[#This Row],[pizza_id]],pizzas[],4,TRUE)</f>
        <v>20.25</v>
      </c>
      <c r="G25213" s="1">
        <f>order_details[[#This Row],[Column1]]*order_details[[#This Row],[quantity]]</f>
        <v>20.25</v>
      </c>
      <c r="H25213" s="1">
        <f>SUMIFS(order_details[quantity],order_details[pizza_id],order_details[[#This Row],[order_id]])</f>
        <v>0</v>
      </c>
    </row>
    <row r="25214" spans="1:8" x14ac:dyDescent="0.3">
      <c r="A25214">
        <v>25213</v>
      </c>
      <c r="B25214">
        <v>11097</v>
      </c>
      <c r="C25214" s="1" t="s">
        <v>23</v>
      </c>
      <c r="D25214">
        <v>1</v>
      </c>
      <c r="E25214">
        <f>SUMIFS(order_details[quantity],B25214:B73833,order_details[[#This Row],[order_id]])</f>
        <v>1</v>
      </c>
      <c r="F25214">
        <f>VLOOKUP(order_details[[#This Row],[pizza_id]],pizzas[],4,TRUE)</f>
        <v>20.25</v>
      </c>
      <c r="G25214" s="1">
        <f>order_details[[#This Row],[Column1]]*order_details[[#This Row],[quantity]]</f>
        <v>20.25</v>
      </c>
      <c r="H25214" s="1">
        <f>SUMIFS(order_details[quantity],order_details[pizza_id],order_details[[#This Row],[order_id]])</f>
        <v>0</v>
      </c>
    </row>
    <row r="25215" spans="1:8" x14ac:dyDescent="0.3">
      <c r="A25215">
        <v>25214</v>
      </c>
      <c r="B25215">
        <v>11098</v>
      </c>
      <c r="C25215" s="1" t="s">
        <v>15</v>
      </c>
      <c r="D25215">
        <v>1</v>
      </c>
      <c r="E25215">
        <f>SUMIFS(order_details[quantity],B25215:B73834,order_details[[#This Row],[order_id]])</f>
        <v>2</v>
      </c>
      <c r="F25215">
        <f>VLOOKUP(order_details[[#This Row],[pizza_id]],pizzas[],4,TRUE)</f>
        <v>20.25</v>
      </c>
      <c r="G25215" s="1">
        <f>order_details[[#This Row],[Column1]]*order_details[[#This Row],[quantity]]</f>
        <v>20.25</v>
      </c>
      <c r="H25215" s="1">
        <f>SUMIFS(order_details[quantity],order_details[pizza_id],order_details[[#This Row],[order_id]])</f>
        <v>0</v>
      </c>
    </row>
    <row r="25216" spans="1:8" x14ac:dyDescent="0.3">
      <c r="A25216">
        <v>25215</v>
      </c>
      <c r="B25216">
        <v>11098</v>
      </c>
      <c r="C25216" s="1" t="s">
        <v>90</v>
      </c>
      <c r="D25216">
        <v>1</v>
      </c>
      <c r="E25216">
        <f>SUMIFS(order_details[quantity],B25216:B73835,order_details[[#This Row],[order_id]])</f>
        <v>1</v>
      </c>
      <c r="F25216">
        <f>VLOOKUP(order_details[[#This Row],[pizza_id]],pizzas[],4,TRUE)</f>
        <v>20.25</v>
      </c>
      <c r="G25216" s="1">
        <f>order_details[[#This Row],[Column1]]*order_details[[#This Row],[quantity]]</f>
        <v>20.25</v>
      </c>
      <c r="H25216" s="1">
        <f>SUMIFS(order_details[quantity],order_details[pizza_id],order_details[[#This Row],[order_id]])</f>
        <v>0</v>
      </c>
    </row>
    <row r="25217" spans="1:8" x14ac:dyDescent="0.3">
      <c r="A25217">
        <v>25216</v>
      </c>
      <c r="B25217">
        <v>11099</v>
      </c>
      <c r="C25217" s="1" t="s">
        <v>17</v>
      </c>
      <c r="D25217">
        <v>1</v>
      </c>
      <c r="E25217">
        <f>SUMIFS(order_details[quantity],B25217:B73836,order_details[[#This Row],[order_id]])</f>
        <v>1</v>
      </c>
      <c r="F25217">
        <f>VLOOKUP(order_details[[#This Row],[pizza_id]],pizzas[],4,TRUE)</f>
        <v>20.25</v>
      </c>
      <c r="G25217" s="1">
        <f>order_details[[#This Row],[Column1]]*order_details[[#This Row],[quantity]]</f>
        <v>20.25</v>
      </c>
      <c r="H25217" s="1">
        <f>SUMIFS(order_details[quantity],order_details[pizza_id],order_details[[#This Row],[order_id]])</f>
        <v>0</v>
      </c>
    </row>
    <row r="25218" spans="1:8" x14ac:dyDescent="0.3">
      <c r="A25218">
        <v>25217</v>
      </c>
      <c r="B25218">
        <v>11100</v>
      </c>
      <c r="C25218" s="1" t="s">
        <v>12</v>
      </c>
      <c r="D25218">
        <v>1</v>
      </c>
      <c r="E25218">
        <f>SUMIFS(order_details[quantity],B25218:B73837,order_details[[#This Row],[order_id]])</f>
        <v>2</v>
      </c>
      <c r="F25218">
        <f>VLOOKUP(order_details[[#This Row],[pizza_id]],pizzas[],4,TRUE)</f>
        <v>20.75</v>
      </c>
      <c r="G25218" s="1">
        <f>order_details[[#This Row],[Column1]]*order_details[[#This Row],[quantity]]</f>
        <v>20.75</v>
      </c>
      <c r="H25218" s="1">
        <f>SUMIFS(order_details[quantity],order_details[pizza_id],order_details[[#This Row],[order_id]])</f>
        <v>0</v>
      </c>
    </row>
    <row r="25219" spans="1:8" x14ac:dyDescent="0.3">
      <c r="A25219">
        <v>25218</v>
      </c>
      <c r="B25219">
        <v>11100</v>
      </c>
      <c r="C25219" s="1" t="s">
        <v>5</v>
      </c>
      <c r="D25219">
        <v>1</v>
      </c>
      <c r="E25219">
        <f>SUMIFS(order_details[quantity],B25219:B73838,order_details[[#This Row],[order_id]])</f>
        <v>1</v>
      </c>
      <c r="F25219">
        <f>VLOOKUP(order_details[[#This Row],[pizza_id]],pizzas[],4,TRUE)</f>
        <v>20.25</v>
      </c>
      <c r="G25219" s="1">
        <f>order_details[[#This Row],[Column1]]*order_details[[#This Row],[quantity]]</f>
        <v>20.25</v>
      </c>
      <c r="H25219" s="1">
        <f>SUMIFS(order_details[quantity],order_details[pizza_id],order_details[[#This Row],[order_id]])</f>
        <v>0</v>
      </c>
    </row>
    <row r="25220" spans="1:8" x14ac:dyDescent="0.3">
      <c r="A25220">
        <v>25219</v>
      </c>
      <c r="B25220">
        <v>11101</v>
      </c>
      <c r="C25220" s="1" t="s">
        <v>54</v>
      </c>
      <c r="D25220">
        <v>1</v>
      </c>
      <c r="E25220">
        <f>SUMIFS(order_details[quantity],B25220:B73839,order_details[[#This Row],[order_id]])</f>
        <v>1</v>
      </c>
      <c r="F25220">
        <f>VLOOKUP(order_details[[#This Row],[pizza_id]],pizzas[],4,TRUE)</f>
        <v>20.25</v>
      </c>
      <c r="G25220" s="1">
        <f>order_details[[#This Row],[Column1]]*order_details[[#This Row],[quantity]]</f>
        <v>20.25</v>
      </c>
      <c r="H25220" s="1">
        <f>SUMIFS(order_details[quantity],order_details[pizza_id],order_details[[#This Row],[order_id]])</f>
        <v>0</v>
      </c>
    </row>
    <row r="25221" spans="1:8" x14ac:dyDescent="0.3">
      <c r="A25221">
        <v>25220</v>
      </c>
      <c r="B25221">
        <v>11102</v>
      </c>
      <c r="C25221" s="1" t="s">
        <v>29</v>
      </c>
      <c r="D25221">
        <v>1</v>
      </c>
      <c r="E25221">
        <f>SUMIFS(order_details[quantity],B25221:B73840,order_details[[#This Row],[order_id]])</f>
        <v>3</v>
      </c>
      <c r="F25221">
        <f>VLOOKUP(order_details[[#This Row],[pizza_id]],pizzas[],4,TRUE)</f>
        <v>20.25</v>
      </c>
      <c r="G25221" s="1">
        <f>order_details[[#This Row],[Column1]]*order_details[[#This Row],[quantity]]</f>
        <v>20.25</v>
      </c>
      <c r="H25221" s="1">
        <f>SUMIFS(order_details[quantity],order_details[pizza_id],order_details[[#This Row],[order_id]])</f>
        <v>0</v>
      </c>
    </row>
    <row r="25222" spans="1:8" x14ac:dyDescent="0.3">
      <c r="A25222">
        <v>25221</v>
      </c>
      <c r="B25222">
        <v>11102</v>
      </c>
      <c r="C25222" s="1" t="s">
        <v>81</v>
      </c>
      <c r="D25222">
        <v>1</v>
      </c>
      <c r="E25222">
        <f>SUMIFS(order_details[quantity],B25222:B73841,order_details[[#This Row],[order_id]])</f>
        <v>2</v>
      </c>
      <c r="F25222">
        <f>VLOOKUP(order_details[[#This Row],[pizza_id]],pizzas[],4,TRUE)</f>
        <v>21</v>
      </c>
      <c r="G25222" s="1">
        <f>order_details[[#This Row],[Column1]]*order_details[[#This Row],[quantity]]</f>
        <v>21</v>
      </c>
      <c r="H25222" s="1">
        <f>SUMIFS(order_details[quantity],order_details[pizza_id],order_details[[#This Row],[order_id]])</f>
        <v>0</v>
      </c>
    </row>
    <row r="25223" spans="1:8" x14ac:dyDescent="0.3">
      <c r="A25223">
        <v>25222</v>
      </c>
      <c r="B25223">
        <v>11102</v>
      </c>
      <c r="C25223" s="1" t="s">
        <v>14</v>
      </c>
      <c r="D25223">
        <v>1</v>
      </c>
      <c r="E25223">
        <f>SUMIFS(order_details[quantity],B25223:B73842,order_details[[#This Row],[order_id]])</f>
        <v>1</v>
      </c>
      <c r="F25223">
        <f>VLOOKUP(order_details[[#This Row],[pizza_id]],pizzas[],4,TRUE)</f>
        <v>20.25</v>
      </c>
      <c r="G25223" s="1">
        <f>order_details[[#This Row],[Column1]]*order_details[[#This Row],[quantity]]</f>
        <v>20.25</v>
      </c>
      <c r="H25223" s="1">
        <f>SUMIFS(order_details[quantity],order_details[pizza_id],order_details[[#This Row],[order_id]])</f>
        <v>0</v>
      </c>
    </row>
    <row r="25224" spans="1:8" x14ac:dyDescent="0.3">
      <c r="A25224">
        <v>25223</v>
      </c>
      <c r="B25224">
        <v>11103</v>
      </c>
      <c r="C25224" s="1" t="s">
        <v>56</v>
      </c>
      <c r="D25224">
        <v>1</v>
      </c>
      <c r="E25224">
        <f>SUMIFS(order_details[quantity],B25224:B73843,order_details[[#This Row],[order_id]])</f>
        <v>2</v>
      </c>
      <c r="F25224">
        <f>VLOOKUP(order_details[[#This Row],[pizza_id]],pizzas[],4,TRUE)</f>
        <v>20.25</v>
      </c>
      <c r="G25224" s="1">
        <f>order_details[[#This Row],[Column1]]*order_details[[#This Row],[quantity]]</f>
        <v>20.25</v>
      </c>
      <c r="H25224" s="1">
        <f>SUMIFS(order_details[quantity],order_details[pizza_id],order_details[[#This Row],[order_id]])</f>
        <v>0</v>
      </c>
    </row>
    <row r="25225" spans="1:8" x14ac:dyDescent="0.3">
      <c r="A25225">
        <v>25224</v>
      </c>
      <c r="B25225">
        <v>11103</v>
      </c>
      <c r="C25225" s="1" t="s">
        <v>49</v>
      </c>
      <c r="D25225">
        <v>1</v>
      </c>
      <c r="E25225">
        <f>SUMIFS(order_details[quantity],B25225:B73844,order_details[[#This Row],[order_id]])</f>
        <v>1</v>
      </c>
      <c r="F25225">
        <f>VLOOKUP(order_details[[#This Row],[pizza_id]],pizzas[],4,TRUE)</f>
        <v>20.25</v>
      </c>
      <c r="G25225" s="1">
        <f>order_details[[#This Row],[Column1]]*order_details[[#This Row],[quantity]]</f>
        <v>20.25</v>
      </c>
      <c r="H25225" s="1">
        <f>SUMIFS(order_details[quantity],order_details[pizza_id],order_details[[#This Row],[order_id]])</f>
        <v>0</v>
      </c>
    </row>
    <row r="25226" spans="1:8" x14ac:dyDescent="0.3">
      <c r="A25226">
        <v>25225</v>
      </c>
      <c r="B25226">
        <v>11104</v>
      </c>
      <c r="C25226" s="1" t="s">
        <v>65</v>
      </c>
      <c r="D25226">
        <v>1</v>
      </c>
      <c r="E25226">
        <f>SUMIFS(order_details[quantity],B25226:B73845,order_details[[#This Row],[order_id]])</f>
        <v>1</v>
      </c>
      <c r="F25226">
        <f>VLOOKUP(order_details[[#This Row],[pizza_id]],pizzas[],4,TRUE)</f>
        <v>20.25</v>
      </c>
      <c r="G25226" s="1">
        <f>order_details[[#This Row],[Column1]]*order_details[[#This Row],[quantity]]</f>
        <v>20.25</v>
      </c>
      <c r="H25226" s="1">
        <f>SUMIFS(order_details[quantity],order_details[pizza_id],order_details[[#This Row],[order_id]])</f>
        <v>0</v>
      </c>
    </row>
    <row r="25227" spans="1:8" x14ac:dyDescent="0.3">
      <c r="A25227">
        <v>25226</v>
      </c>
      <c r="B25227">
        <v>11105</v>
      </c>
      <c r="C25227" s="1" t="s">
        <v>57</v>
      </c>
      <c r="D25227">
        <v>1</v>
      </c>
      <c r="E25227">
        <f>SUMIFS(order_details[quantity],B25227:B73846,order_details[[#This Row],[order_id]])</f>
        <v>4</v>
      </c>
      <c r="F25227">
        <f>VLOOKUP(order_details[[#This Row],[pizza_id]],pizzas[],4,TRUE)</f>
        <v>20.25</v>
      </c>
      <c r="G25227" s="1">
        <f>order_details[[#This Row],[Column1]]*order_details[[#This Row],[quantity]]</f>
        <v>20.25</v>
      </c>
      <c r="H25227" s="1">
        <f>SUMIFS(order_details[quantity],order_details[pizza_id],order_details[[#This Row],[order_id]])</f>
        <v>0</v>
      </c>
    </row>
    <row r="25228" spans="1:8" x14ac:dyDescent="0.3">
      <c r="A25228">
        <v>25227</v>
      </c>
      <c r="B25228">
        <v>11105</v>
      </c>
      <c r="C25228" s="1" t="s">
        <v>6</v>
      </c>
      <c r="D25228">
        <v>1</v>
      </c>
      <c r="E25228">
        <f>SUMIFS(order_details[quantity],B25228:B73847,order_details[[#This Row],[order_id]])</f>
        <v>3</v>
      </c>
      <c r="F25228">
        <f>VLOOKUP(order_details[[#This Row],[pizza_id]],pizzas[],4,TRUE)</f>
        <v>18.5</v>
      </c>
      <c r="G25228" s="1">
        <f>order_details[[#This Row],[Column1]]*order_details[[#This Row],[quantity]]</f>
        <v>18.5</v>
      </c>
      <c r="H25228" s="1">
        <f>SUMIFS(order_details[quantity],order_details[pizza_id],order_details[[#This Row],[order_id]])</f>
        <v>0</v>
      </c>
    </row>
    <row r="25229" spans="1:8" x14ac:dyDescent="0.3">
      <c r="A25229">
        <v>25228</v>
      </c>
      <c r="B25229">
        <v>11105</v>
      </c>
      <c r="C25229" s="1" t="s">
        <v>51</v>
      </c>
      <c r="D25229">
        <v>1</v>
      </c>
      <c r="E25229">
        <f>SUMIFS(order_details[quantity],B25229:B73848,order_details[[#This Row],[order_id]])</f>
        <v>2</v>
      </c>
      <c r="F25229">
        <f>VLOOKUP(order_details[[#This Row],[pizza_id]],pizzas[],4,TRUE)</f>
        <v>20.25</v>
      </c>
      <c r="G25229" s="1">
        <f>order_details[[#This Row],[Column1]]*order_details[[#This Row],[quantity]]</f>
        <v>20.25</v>
      </c>
      <c r="H25229" s="1">
        <f>SUMIFS(order_details[quantity],order_details[pizza_id],order_details[[#This Row],[order_id]])</f>
        <v>0</v>
      </c>
    </row>
    <row r="25230" spans="1:8" x14ac:dyDescent="0.3">
      <c r="A25230">
        <v>25229</v>
      </c>
      <c r="B25230">
        <v>11105</v>
      </c>
      <c r="C25230" s="1" t="s">
        <v>9</v>
      </c>
      <c r="D25230">
        <v>1</v>
      </c>
      <c r="E25230">
        <f>SUMIFS(order_details[quantity],B25230:B73849,order_details[[#This Row],[order_id]])</f>
        <v>1</v>
      </c>
      <c r="F25230">
        <f>VLOOKUP(order_details[[#This Row],[pizza_id]],pizzas[],4,TRUE)</f>
        <v>20.25</v>
      </c>
      <c r="G25230" s="1">
        <f>order_details[[#This Row],[Column1]]*order_details[[#This Row],[quantity]]</f>
        <v>20.25</v>
      </c>
      <c r="H25230" s="1">
        <f>SUMIFS(order_details[quantity],order_details[pizza_id],order_details[[#This Row],[order_id]])</f>
        <v>0</v>
      </c>
    </row>
    <row r="25231" spans="1:8" x14ac:dyDescent="0.3">
      <c r="A25231">
        <v>25230</v>
      </c>
      <c r="B25231">
        <v>11106</v>
      </c>
      <c r="C25231" s="1" t="s">
        <v>25</v>
      </c>
      <c r="D25231">
        <v>1</v>
      </c>
      <c r="E25231">
        <f>SUMIFS(order_details[quantity],B25231:B73850,order_details[[#This Row],[order_id]])</f>
        <v>4</v>
      </c>
      <c r="F25231">
        <f>VLOOKUP(order_details[[#This Row],[pizza_id]],pizzas[],4,TRUE)</f>
        <v>20.75</v>
      </c>
      <c r="G25231" s="1">
        <f>order_details[[#This Row],[Column1]]*order_details[[#This Row],[quantity]]</f>
        <v>20.75</v>
      </c>
      <c r="H25231" s="1">
        <f>SUMIFS(order_details[quantity],order_details[pizza_id],order_details[[#This Row],[order_id]])</f>
        <v>0</v>
      </c>
    </row>
    <row r="25232" spans="1:8" x14ac:dyDescent="0.3">
      <c r="A25232">
        <v>25231</v>
      </c>
      <c r="B25232">
        <v>11106</v>
      </c>
      <c r="C25232" s="1" t="s">
        <v>67</v>
      </c>
      <c r="D25232">
        <v>1</v>
      </c>
      <c r="E25232">
        <f>SUMIFS(order_details[quantity],B25232:B73851,order_details[[#This Row],[order_id]])</f>
        <v>3</v>
      </c>
      <c r="F25232">
        <f>VLOOKUP(order_details[[#This Row],[pizza_id]],pizzas[],4,TRUE)</f>
        <v>20.25</v>
      </c>
      <c r="G25232" s="1">
        <f>order_details[[#This Row],[Column1]]*order_details[[#This Row],[quantity]]</f>
        <v>20.25</v>
      </c>
      <c r="H25232" s="1">
        <f>SUMIFS(order_details[quantity],order_details[pizza_id],order_details[[#This Row],[order_id]])</f>
        <v>0</v>
      </c>
    </row>
    <row r="25233" spans="1:8" x14ac:dyDescent="0.3">
      <c r="A25233">
        <v>25232</v>
      </c>
      <c r="B25233">
        <v>11106</v>
      </c>
      <c r="C25233" s="1" t="s">
        <v>20</v>
      </c>
      <c r="D25233">
        <v>1</v>
      </c>
      <c r="E25233">
        <f>SUMIFS(order_details[quantity],B25233:B73852,order_details[[#This Row],[order_id]])</f>
        <v>2</v>
      </c>
      <c r="F25233">
        <f>VLOOKUP(order_details[[#This Row],[pizza_id]],pizzas[],4,TRUE)</f>
        <v>20.25</v>
      </c>
      <c r="G25233" s="1">
        <f>order_details[[#This Row],[Column1]]*order_details[[#This Row],[quantity]]</f>
        <v>20.25</v>
      </c>
      <c r="H25233" s="1">
        <f>SUMIFS(order_details[quantity],order_details[pizza_id],order_details[[#This Row],[order_id]])</f>
        <v>0</v>
      </c>
    </row>
    <row r="25234" spans="1:8" x14ac:dyDescent="0.3">
      <c r="A25234">
        <v>25233</v>
      </c>
      <c r="B25234">
        <v>11106</v>
      </c>
      <c r="C25234" s="1" t="s">
        <v>79</v>
      </c>
      <c r="D25234">
        <v>1</v>
      </c>
      <c r="E25234">
        <f>SUMIFS(order_details[quantity],B25234:B73853,order_details[[#This Row],[order_id]])</f>
        <v>1</v>
      </c>
      <c r="F25234">
        <f>VLOOKUP(order_details[[#This Row],[pizza_id]],pizzas[],4,TRUE)</f>
        <v>20.25</v>
      </c>
      <c r="G25234" s="1">
        <f>order_details[[#This Row],[Column1]]*order_details[[#This Row],[quantity]]</f>
        <v>20.25</v>
      </c>
      <c r="H25234" s="1">
        <f>SUMIFS(order_details[quantity],order_details[pizza_id],order_details[[#This Row],[order_id]])</f>
        <v>0</v>
      </c>
    </row>
    <row r="25235" spans="1:8" x14ac:dyDescent="0.3">
      <c r="A25235">
        <v>25234</v>
      </c>
      <c r="B25235">
        <v>11107</v>
      </c>
      <c r="C25235" s="1" t="s">
        <v>6</v>
      </c>
      <c r="D25235">
        <v>1</v>
      </c>
      <c r="E25235">
        <f>SUMIFS(order_details[quantity],B25235:B73854,order_details[[#This Row],[order_id]])</f>
        <v>4</v>
      </c>
      <c r="F25235">
        <f>VLOOKUP(order_details[[#This Row],[pizza_id]],pizzas[],4,TRUE)</f>
        <v>18.5</v>
      </c>
      <c r="G25235" s="1">
        <f>order_details[[#This Row],[Column1]]*order_details[[#This Row],[quantity]]</f>
        <v>18.5</v>
      </c>
      <c r="H25235" s="1">
        <f>SUMIFS(order_details[quantity],order_details[pizza_id],order_details[[#This Row],[order_id]])</f>
        <v>0</v>
      </c>
    </row>
    <row r="25236" spans="1:8" x14ac:dyDescent="0.3">
      <c r="A25236">
        <v>25235</v>
      </c>
      <c r="B25236">
        <v>11107</v>
      </c>
      <c r="C25236" s="1" t="s">
        <v>68</v>
      </c>
      <c r="D25236">
        <v>1</v>
      </c>
      <c r="E25236">
        <f>SUMIFS(order_details[quantity],B25236:B73855,order_details[[#This Row],[order_id]])</f>
        <v>3</v>
      </c>
      <c r="F25236">
        <f>VLOOKUP(order_details[[#This Row],[pizza_id]],pizzas[],4,TRUE)</f>
        <v>20.25</v>
      </c>
      <c r="G25236" s="1">
        <f>order_details[[#This Row],[Column1]]*order_details[[#This Row],[quantity]]</f>
        <v>20.25</v>
      </c>
      <c r="H25236" s="1">
        <f>SUMIFS(order_details[quantity],order_details[pizza_id],order_details[[#This Row],[order_id]])</f>
        <v>0</v>
      </c>
    </row>
    <row r="25237" spans="1:8" x14ac:dyDescent="0.3">
      <c r="A25237">
        <v>25236</v>
      </c>
      <c r="B25237">
        <v>11107</v>
      </c>
      <c r="C25237" s="1" t="s">
        <v>34</v>
      </c>
      <c r="D25237">
        <v>1</v>
      </c>
      <c r="E25237">
        <f>SUMIFS(order_details[quantity],B25237:B73856,order_details[[#This Row],[order_id]])</f>
        <v>2</v>
      </c>
      <c r="F25237">
        <f>VLOOKUP(order_details[[#This Row],[pizza_id]],pizzas[],4,TRUE)</f>
        <v>20.25</v>
      </c>
      <c r="G25237" s="1">
        <f>order_details[[#This Row],[Column1]]*order_details[[#This Row],[quantity]]</f>
        <v>20.25</v>
      </c>
      <c r="H25237" s="1">
        <f>SUMIFS(order_details[quantity],order_details[pizza_id],order_details[[#This Row],[order_id]])</f>
        <v>0</v>
      </c>
    </row>
    <row r="25238" spans="1:8" x14ac:dyDescent="0.3">
      <c r="A25238">
        <v>25237</v>
      </c>
      <c r="B25238">
        <v>11107</v>
      </c>
      <c r="C25238" s="1" t="s">
        <v>51</v>
      </c>
      <c r="D25238">
        <v>1</v>
      </c>
      <c r="E25238">
        <f>SUMIFS(order_details[quantity],B25238:B73857,order_details[[#This Row],[order_id]])</f>
        <v>1</v>
      </c>
      <c r="F25238">
        <f>VLOOKUP(order_details[[#This Row],[pizza_id]],pizzas[],4,TRUE)</f>
        <v>20.25</v>
      </c>
      <c r="G25238" s="1">
        <f>order_details[[#This Row],[Column1]]*order_details[[#This Row],[quantity]]</f>
        <v>20.25</v>
      </c>
      <c r="H25238" s="1">
        <f>SUMIFS(order_details[quantity],order_details[pizza_id],order_details[[#This Row],[order_id]])</f>
        <v>0</v>
      </c>
    </row>
    <row r="25239" spans="1:8" x14ac:dyDescent="0.3">
      <c r="A25239">
        <v>25238</v>
      </c>
      <c r="B25239">
        <v>11108</v>
      </c>
      <c r="C25239" s="1" t="s">
        <v>45</v>
      </c>
      <c r="D25239">
        <v>1</v>
      </c>
      <c r="E25239">
        <f>SUMIFS(order_details[quantity],B25239:B73858,order_details[[#This Row],[order_id]])</f>
        <v>4</v>
      </c>
      <c r="F25239">
        <f>VLOOKUP(order_details[[#This Row],[pizza_id]],pizzas[],4,TRUE)</f>
        <v>20.75</v>
      </c>
      <c r="G25239" s="1">
        <f>order_details[[#This Row],[Column1]]*order_details[[#This Row],[quantity]]</f>
        <v>20.75</v>
      </c>
      <c r="H25239" s="1">
        <f>SUMIFS(order_details[quantity],order_details[pizza_id],order_details[[#This Row],[order_id]])</f>
        <v>0</v>
      </c>
    </row>
    <row r="25240" spans="1:8" x14ac:dyDescent="0.3">
      <c r="A25240">
        <v>25239</v>
      </c>
      <c r="B25240">
        <v>11108</v>
      </c>
      <c r="C25240" s="1" t="s">
        <v>85</v>
      </c>
      <c r="D25240">
        <v>1</v>
      </c>
      <c r="E25240">
        <f>SUMIFS(order_details[quantity],B25240:B73859,order_details[[#This Row],[order_id]])</f>
        <v>3</v>
      </c>
      <c r="F25240">
        <f>VLOOKUP(order_details[[#This Row],[pizza_id]],pizzas[],4,TRUE)</f>
        <v>20.25</v>
      </c>
      <c r="G25240" s="1">
        <f>order_details[[#This Row],[Column1]]*order_details[[#This Row],[quantity]]</f>
        <v>20.25</v>
      </c>
      <c r="H25240" s="1">
        <f>SUMIFS(order_details[quantity],order_details[pizza_id],order_details[[#This Row],[order_id]])</f>
        <v>0</v>
      </c>
    </row>
    <row r="25241" spans="1:8" x14ac:dyDescent="0.3">
      <c r="A25241">
        <v>25240</v>
      </c>
      <c r="B25241">
        <v>11108</v>
      </c>
      <c r="C25241" s="1" t="s">
        <v>67</v>
      </c>
      <c r="D25241">
        <v>1</v>
      </c>
      <c r="E25241">
        <f>SUMIFS(order_details[quantity],B25241:B73860,order_details[[#This Row],[order_id]])</f>
        <v>2</v>
      </c>
      <c r="F25241">
        <f>VLOOKUP(order_details[[#This Row],[pizza_id]],pizzas[],4,TRUE)</f>
        <v>20.25</v>
      </c>
      <c r="G25241" s="1">
        <f>order_details[[#This Row],[Column1]]*order_details[[#This Row],[quantity]]</f>
        <v>20.25</v>
      </c>
      <c r="H25241" s="1">
        <f>SUMIFS(order_details[quantity],order_details[pizza_id],order_details[[#This Row],[order_id]])</f>
        <v>0</v>
      </c>
    </row>
    <row r="25242" spans="1:8" x14ac:dyDescent="0.3">
      <c r="A25242">
        <v>25241</v>
      </c>
      <c r="B25242">
        <v>11108</v>
      </c>
      <c r="C25242" s="1" t="s">
        <v>9</v>
      </c>
      <c r="D25242">
        <v>1</v>
      </c>
      <c r="E25242">
        <f>SUMIFS(order_details[quantity],B25242:B73861,order_details[[#This Row],[order_id]])</f>
        <v>1</v>
      </c>
      <c r="F25242">
        <f>VLOOKUP(order_details[[#This Row],[pizza_id]],pizzas[],4,TRUE)</f>
        <v>20.25</v>
      </c>
      <c r="G25242" s="1">
        <f>order_details[[#This Row],[Column1]]*order_details[[#This Row],[quantity]]</f>
        <v>20.25</v>
      </c>
      <c r="H25242" s="1">
        <f>SUMIFS(order_details[quantity],order_details[pizza_id],order_details[[#This Row],[order_id]])</f>
        <v>0</v>
      </c>
    </row>
    <row r="25243" spans="1:8" x14ac:dyDescent="0.3">
      <c r="A25243">
        <v>25242</v>
      </c>
      <c r="B25243">
        <v>11109</v>
      </c>
      <c r="C25243" s="1" t="s">
        <v>62</v>
      </c>
      <c r="D25243">
        <v>1</v>
      </c>
      <c r="E25243">
        <f>SUMIFS(order_details[quantity],B25243:B73862,order_details[[#This Row],[order_id]])</f>
        <v>3</v>
      </c>
      <c r="F25243">
        <f>VLOOKUP(order_details[[#This Row],[pizza_id]],pizzas[],4,TRUE)</f>
        <v>20.25</v>
      </c>
      <c r="G25243" s="1">
        <f>order_details[[#This Row],[Column1]]*order_details[[#This Row],[quantity]]</f>
        <v>20.25</v>
      </c>
      <c r="H25243" s="1">
        <f>SUMIFS(order_details[quantity],order_details[pizza_id],order_details[[#This Row],[order_id]])</f>
        <v>0</v>
      </c>
    </row>
    <row r="25244" spans="1:8" x14ac:dyDescent="0.3">
      <c r="A25244">
        <v>25243</v>
      </c>
      <c r="B25244">
        <v>11109</v>
      </c>
      <c r="C25244" s="1" t="s">
        <v>16</v>
      </c>
      <c r="D25244">
        <v>1</v>
      </c>
      <c r="E25244">
        <f>SUMIFS(order_details[quantity],B25244:B73863,order_details[[#This Row],[order_id]])</f>
        <v>2</v>
      </c>
      <c r="F25244">
        <f>VLOOKUP(order_details[[#This Row],[pizza_id]],pizzas[],4,TRUE)</f>
        <v>20.25</v>
      </c>
      <c r="G25244" s="1">
        <f>order_details[[#This Row],[Column1]]*order_details[[#This Row],[quantity]]</f>
        <v>20.25</v>
      </c>
      <c r="H25244" s="1">
        <f>SUMIFS(order_details[quantity],order_details[pizza_id],order_details[[#This Row],[order_id]])</f>
        <v>0</v>
      </c>
    </row>
    <row r="25245" spans="1:8" x14ac:dyDescent="0.3">
      <c r="A25245">
        <v>25244</v>
      </c>
      <c r="B25245">
        <v>11109</v>
      </c>
      <c r="C25245" s="1" t="s">
        <v>55</v>
      </c>
      <c r="D25245">
        <v>1</v>
      </c>
      <c r="E25245">
        <f>SUMIFS(order_details[quantity],B25245:B73864,order_details[[#This Row],[order_id]])</f>
        <v>1</v>
      </c>
      <c r="F25245">
        <f>VLOOKUP(order_details[[#This Row],[pizza_id]],pizzas[],4,TRUE)</f>
        <v>20.25</v>
      </c>
      <c r="G25245" s="1">
        <f>order_details[[#This Row],[Column1]]*order_details[[#This Row],[quantity]]</f>
        <v>20.25</v>
      </c>
      <c r="H25245" s="1">
        <f>SUMIFS(order_details[quantity],order_details[pizza_id],order_details[[#This Row],[order_id]])</f>
        <v>0</v>
      </c>
    </row>
    <row r="25246" spans="1:8" x14ac:dyDescent="0.3">
      <c r="A25246">
        <v>25245</v>
      </c>
      <c r="B25246">
        <v>11110</v>
      </c>
      <c r="C25246" s="1" t="s">
        <v>93</v>
      </c>
      <c r="D25246">
        <v>1</v>
      </c>
      <c r="E25246">
        <f>SUMIFS(order_details[quantity],B25246:B73865,order_details[[#This Row],[order_id]])</f>
        <v>2</v>
      </c>
      <c r="F25246">
        <f>VLOOKUP(order_details[[#This Row],[pizza_id]],pizzas[],4,TRUE)</f>
        <v>20.25</v>
      </c>
      <c r="G25246" s="1">
        <f>order_details[[#This Row],[Column1]]*order_details[[#This Row],[quantity]]</f>
        <v>20.25</v>
      </c>
      <c r="H25246" s="1">
        <f>SUMIFS(order_details[quantity],order_details[pizza_id],order_details[[#This Row],[order_id]])</f>
        <v>0</v>
      </c>
    </row>
    <row r="25247" spans="1:8" x14ac:dyDescent="0.3">
      <c r="A25247">
        <v>25246</v>
      </c>
      <c r="B25247">
        <v>11110</v>
      </c>
      <c r="C25247" s="1" t="s">
        <v>58</v>
      </c>
      <c r="D25247">
        <v>1</v>
      </c>
      <c r="E25247">
        <f>SUMIFS(order_details[quantity],B25247:B73866,order_details[[#This Row],[order_id]])</f>
        <v>1</v>
      </c>
      <c r="F25247">
        <f>VLOOKUP(order_details[[#This Row],[pizza_id]],pizzas[],4,TRUE)</f>
        <v>20.25</v>
      </c>
      <c r="G25247" s="1">
        <f>order_details[[#This Row],[Column1]]*order_details[[#This Row],[quantity]]</f>
        <v>20.25</v>
      </c>
      <c r="H25247" s="1">
        <f>SUMIFS(order_details[quantity],order_details[pizza_id],order_details[[#This Row],[order_id]])</f>
        <v>0</v>
      </c>
    </row>
    <row r="25248" spans="1:8" x14ac:dyDescent="0.3">
      <c r="A25248">
        <v>25247</v>
      </c>
      <c r="B25248">
        <v>11111</v>
      </c>
      <c r="C25248" s="1" t="s">
        <v>91</v>
      </c>
      <c r="D25248">
        <v>1</v>
      </c>
      <c r="E25248">
        <f>SUMIFS(order_details[quantity],B25248:B73867,order_details[[#This Row],[order_id]])</f>
        <v>1</v>
      </c>
      <c r="F25248">
        <f>VLOOKUP(order_details[[#This Row],[pizza_id]],pizzas[],4,TRUE)</f>
        <v>20.25</v>
      </c>
      <c r="G25248" s="1">
        <f>order_details[[#This Row],[Column1]]*order_details[[#This Row],[quantity]]</f>
        <v>20.25</v>
      </c>
      <c r="H25248" s="1">
        <f>SUMIFS(order_details[quantity],order_details[pizza_id],order_details[[#This Row],[order_id]])</f>
        <v>0</v>
      </c>
    </row>
    <row r="25249" spans="1:8" x14ac:dyDescent="0.3">
      <c r="A25249">
        <v>25248</v>
      </c>
      <c r="B25249">
        <v>11112</v>
      </c>
      <c r="C25249" s="1" t="s">
        <v>33</v>
      </c>
      <c r="D25249">
        <v>1</v>
      </c>
      <c r="E25249">
        <f>SUMIFS(order_details[quantity],B25249:B73868,order_details[[#This Row],[order_id]])</f>
        <v>3</v>
      </c>
      <c r="F25249">
        <f>VLOOKUP(order_details[[#This Row],[pizza_id]],pizzas[],4,TRUE)</f>
        <v>17.95</v>
      </c>
      <c r="G25249" s="1">
        <f>order_details[[#This Row],[Column1]]*order_details[[#This Row],[quantity]]</f>
        <v>17.95</v>
      </c>
      <c r="H25249" s="1">
        <f>SUMIFS(order_details[quantity],order_details[pizza_id],order_details[[#This Row],[order_id]])</f>
        <v>0</v>
      </c>
    </row>
    <row r="25250" spans="1:8" x14ac:dyDescent="0.3">
      <c r="A25250">
        <v>25249</v>
      </c>
      <c r="B25250">
        <v>11112</v>
      </c>
      <c r="C25250" s="1" t="s">
        <v>53</v>
      </c>
      <c r="D25250">
        <v>1</v>
      </c>
      <c r="E25250">
        <f>SUMIFS(order_details[quantity],B25250:B73869,order_details[[#This Row],[order_id]])</f>
        <v>2</v>
      </c>
      <c r="F25250">
        <f>VLOOKUP(order_details[[#This Row],[pizza_id]],pizzas[],4,TRUE)</f>
        <v>20.25</v>
      </c>
      <c r="G25250" s="1">
        <f>order_details[[#This Row],[Column1]]*order_details[[#This Row],[quantity]]</f>
        <v>20.25</v>
      </c>
      <c r="H25250" s="1">
        <f>SUMIFS(order_details[quantity],order_details[pizza_id],order_details[[#This Row],[order_id]])</f>
        <v>0</v>
      </c>
    </row>
    <row r="25251" spans="1:8" x14ac:dyDescent="0.3">
      <c r="A25251">
        <v>25250</v>
      </c>
      <c r="B25251">
        <v>11112</v>
      </c>
      <c r="C25251" s="1" t="s">
        <v>17</v>
      </c>
      <c r="D25251">
        <v>1</v>
      </c>
      <c r="E25251">
        <f>SUMIFS(order_details[quantity],B25251:B73870,order_details[[#This Row],[order_id]])</f>
        <v>1</v>
      </c>
      <c r="F25251">
        <f>VLOOKUP(order_details[[#This Row],[pizza_id]],pizzas[],4,TRUE)</f>
        <v>20.25</v>
      </c>
      <c r="G25251" s="1">
        <f>order_details[[#This Row],[Column1]]*order_details[[#This Row],[quantity]]</f>
        <v>20.25</v>
      </c>
      <c r="H25251" s="1">
        <f>SUMIFS(order_details[quantity],order_details[pizza_id],order_details[[#This Row],[order_id]])</f>
        <v>0</v>
      </c>
    </row>
    <row r="25252" spans="1:8" x14ac:dyDescent="0.3">
      <c r="A25252">
        <v>25251</v>
      </c>
      <c r="B25252">
        <v>11113</v>
      </c>
      <c r="C25252" s="1" t="s">
        <v>79</v>
      </c>
      <c r="D25252">
        <v>1</v>
      </c>
      <c r="E25252">
        <f>SUMIFS(order_details[quantity],B25252:B73871,order_details[[#This Row],[order_id]])</f>
        <v>1</v>
      </c>
      <c r="F25252">
        <f>VLOOKUP(order_details[[#This Row],[pizza_id]],pizzas[],4,TRUE)</f>
        <v>20.25</v>
      </c>
      <c r="G25252" s="1">
        <f>order_details[[#This Row],[Column1]]*order_details[[#This Row],[quantity]]</f>
        <v>20.25</v>
      </c>
      <c r="H25252" s="1">
        <f>SUMIFS(order_details[quantity],order_details[pizza_id],order_details[[#This Row],[order_id]])</f>
        <v>0</v>
      </c>
    </row>
    <row r="25253" spans="1:8" x14ac:dyDescent="0.3">
      <c r="A25253">
        <v>25252</v>
      </c>
      <c r="B25253">
        <v>11114</v>
      </c>
      <c r="C25253" s="1" t="s">
        <v>31</v>
      </c>
      <c r="D25253">
        <v>1</v>
      </c>
      <c r="E25253">
        <f>SUMIFS(order_details[quantity],B25253:B73872,order_details[[#This Row],[order_id]])</f>
        <v>2</v>
      </c>
      <c r="F25253">
        <f>VLOOKUP(order_details[[#This Row],[pizza_id]],pizzas[],4,TRUE)</f>
        <v>20.75</v>
      </c>
      <c r="G25253" s="1">
        <f>order_details[[#This Row],[Column1]]*order_details[[#This Row],[quantity]]</f>
        <v>20.75</v>
      </c>
      <c r="H25253" s="1">
        <f>SUMIFS(order_details[quantity],order_details[pizza_id],order_details[[#This Row],[order_id]])</f>
        <v>0</v>
      </c>
    </row>
    <row r="25254" spans="1:8" x14ac:dyDescent="0.3">
      <c r="A25254">
        <v>25253</v>
      </c>
      <c r="B25254">
        <v>11114</v>
      </c>
      <c r="C25254" s="1" t="s">
        <v>70</v>
      </c>
      <c r="D25254">
        <v>1</v>
      </c>
      <c r="E25254">
        <f>SUMIFS(order_details[quantity],B25254:B73873,order_details[[#This Row],[order_id]])</f>
        <v>1</v>
      </c>
      <c r="F25254">
        <f>VLOOKUP(order_details[[#This Row],[pizza_id]],pizzas[],4,TRUE)</f>
        <v>20.25</v>
      </c>
      <c r="G25254" s="1">
        <f>order_details[[#This Row],[Column1]]*order_details[[#This Row],[quantity]]</f>
        <v>20.25</v>
      </c>
      <c r="H25254" s="1">
        <f>SUMIFS(order_details[quantity],order_details[pizza_id],order_details[[#This Row],[order_id]])</f>
        <v>0</v>
      </c>
    </row>
    <row r="25255" spans="1:8" x14ac:dyDescent="0.3">
      <c r="A25255">
        <v>25254</v>
      </c>
      <c r="B25255">
        <v>11115</v>
      </c>
      <c r="C25255" s="1" t="s">
        <v>25</v>
      </c>
      <c r="D25255">
        <v>1</v>
      </c>
      <c r="E25255">
        <f>SUMIFS(order_details[quantity],B25255:B73874,order_details[[#This Row],[order_id]])</f>
        <v>4</v>
      </c>
      <c r="F25255">
        <f>VLOOKUP(order_details[[#This Row],[pizza_id]],pizzas[],4,TRUE)</f>
        <v>20.75</v>
      </c>
      <c r="G25255" s="1">
        <f>order_details[[#This Row],[Column1]]*order_details[[#This Row],[quantity]]</f>
        <v>20.75</v>
      </c>
      <c r="H25255" s="1">
        <f>SUMIFS(order_details[quantity],order_details[pizza_id],order_details[[#This Row],[order_id]])</f>
        <v>0</v>
      </c>
    </row>
    <row r="25256" spans="1:8" x14ac:dyDescent="0.3">
      <c r="A25256">
        <v>25255</v>
      </c>
      <c r="B25256">
        <v>11115</v>
      </c>
      <c r="C25256" s="1" t="s">
        <v>4</v>
      </c>
      <c r="D25256">
        <v>1</v>
      </c>
      <c r="E25256">
        <f>SUMIFS(order_details[quantity],B25256:B73875,order_details[[#This Row],[order_id]])</f>
        <v>3</v>
      </c>
      <c r="F25256">
        <f>VLOOKUP(order_details[[#This Row],[pizza_id]],pizzas[],4,TRUE)</f>
        <v>20.25</v>
      </c>
      <c r="G25256" s="1">
        <f>order_details[[#This Row],[Column1]]*order_details[[#This Row],[quantity]]</f>
        <v>20.25</v>
      </c>
      <c r="H25256" s="1">
        <f>SUMIFS(order_details[quantity],order_details[pizza_id],order_details[[#This Row],[order_id]])</f>
        <v>0</v>
      </c>
    </row>
    <row r="25257" spans="1:8" x14ac:dyDescent="0.3">
      <c r="A25257">
        <v>25256</v>
      </c>
      <c r="B25257">
        <v>11115</v>
      </c>
      <c r="C25257" s="1" t="s">
        <v>28</v>
      </c>
      <c r="D25257">
        <v>1</v>
      </c>
      <c r="E25257">
        <f>SUMIFS(order_details[quantity],B25257:B73876,order_details[[#This Row],[order_id]])</f>
        <v>2</v>
      </c>
      <c r="F25257">
        <f>VLOOKUP(order_details[[#This Row],[pizza_id]],pizzas[],4,TRUE)</f>
        <v>20.25</v>
      </c>
      <c r="G25257" s="1">
        <f>order_details[[#This Row],[Column1]]*order_details[[#This Row],[quantity]]</f>
        <v>20.25</v>
      </c>
      <c r="H25257" s="1">
        <f>SUMIFS(order_details[quantity],order_details[pizza_id],order_details[[#This Row],[order_id]])</f>
        <v>0</v>
      </c>
    </row>
    <row r="25258" spans="1:8" x14ac:dyDescent="0.3">
      <c r="A25258">
        <v>25257</v>
      </c>
      <c r="B25258">
        <v>11115</v>
      </c>
      <c r="C25258" s="1" t="s">
        <v>92</v>
      </c>
      <c r="D25258">
        <v>1</v>
      </c>
      <c r="E25258">
        <f>SUMIFS(order_details[quantity],B25258:B73877,order_details[[#This Row],[order_id]])</f>
        <v>1</v>
      </c>
      <c r="F25258">
        <f>VLOOKUP(order_details[[#This Row],[pizza_id]],pizzas[],4,TRUE)</f>
        <v>20.25</v>
      </c>
      <c r="G25258" s="1">
        <f>order_details[[#This Row],[Column1]]*order_details[[#This Row],[quantity]]</f>
        <v>20.25</v>
      </c>
      <c r="H25258" s="1">
        <f>SUMIFS(order_details[quantity],order_details[pizza_id],order_details[[#This Row],[order_id]])</f>
        <v>0</v>
      </c>
    </row>
    <row r="25259" spans="1:8" x14ac:dyDescent="0.3">
      <c r="A25259">
        <v>25258</v>
      </c>
      <c r="B25259">
        <v>11116</v>
      </c>
      <c r="C25259" s="1" t="s">
        <v>46</v>
      </c>
      <c r="D25259">
        <v>1</v>
      </c>
      <c r="E25259">
        <f>SUMIFS(order_details[quantity],B25259:B73878,order_details[[#This Row],[order_id]])</f>
        <v>2</v>
      </c>
      <c r="F25259">
        <f>VLOOKUP(order_details[[#This Row],[pizza_id]],pizzas[],4,TRUE)</f>
        <v>20.25</v>
      </c>
      <c r="G25259" s="1">
        <f>order_details[[#This Row],[Column1]]*order_details[[#This Row],[quantity]]</f>
        <v>20.25</v>
      </c>
      <c r="H25259" s="1">
        <f>SUMIFS(order_details[quantity],order_details[pizza_id],order_details[[#This Row],[order_id]])</f>
        <v>0</v>
      </c>
    </row>
    <row r="25260" spans="1:8" x14ac:dyDescent="0.3">
      <c r="A25260">
        <v>25259</v>
      </c>
      <c r="B25260">
        <v>11116</v>
      </c>
      <c r="C25260" s="1" t="s">
        <v>24</v>
      </c>
      <c r="D25260">
        <v>1</v>
      </c>
      <c r="E25260">
        <f>SUMIFS(order_details[quantity],B25260:B73879,order_details[[#This Row],[order_id]])</f>
        <v>1</v>
      </c>
      <c r="F25260">
        <f>VLOOKUP(order_details[[#This Row],[pizza_id]],pizzas[],4,TRUE)</f>
        <v>20.25</v>
      </c>
      <c r="G25260" s="1">
        <f>order_details[[#This Row],[Column1]]*order_details[[#This Row],[quantity]]</f>
        <v>20.25</v>
      </c>
      <c r="H25260" s="1">
        <f>SUMIFS(order_details[quantity],order_details[pizza_id],order_details[[#This Row],[order_id]])</f>
        <v>0</v>
      </c>
    </row>
    <row r="25261" spans="1:8" x14ac:dyDescent="0.3">
      <c r="A25261">
        <v>25260</v>
      </c>
      <c r="B25261">
        <v>11117</v>
      </c>
      <c r="C25261" s="1" t="s">
        <v>68</v>
      </c>
      <c r="D25261">
        <v>1</v>
      </c>
      <c r="E25261">
        <f>SUMIFS(order_details[quantity],B25261:B73880,order_details[[#This Row],[order_id]])</f>
        <v>3</v>
      </c>
      <c r="F25261">
        <f>VLOOKUP(order_details[[#This Row],[pizza_id]],pizzas[],4,TRUE)</f>
        <v>20.25</v>
      </c>
      <c r="G25261" s="1">
        <f>order_details[[#This Row],[Column1]]*order_details[[#This Row],[quantity]]</f>
        <v>20.25</v>
      </c>
      <c r="H25261" s="1">
        <f>SUMIFS(order_details[quantity],order_details[pizza_id],order_details[[#This Row],[order_id]])</f>
        <v>0</v>
      </c>
    </row>
    <row r="25262" spans="1:8" x14ac:dyDescent="0.3">
      <c r="A25262">
        <v>25261</v>
      </c>
      <c r="B25262">
        <v>11117</v>
      </c>
      <c r="C25262" s="1" t="s">
        <v>56</v>
      </c>
      <c r="D25262">
        <v>1</v>
      </c>
      <c r="E25262">
        <f>SUMIFS(order_details[quantity],B25262:B73881,order_details[[#This Row],[order_id]])</f>
        <v>2</v>
      </c>
      <c r="F25262">
        <f>VLOOKUP(order_details[[#This Row],[pizza_id]],pizzas[],4,TRUE)</f>
        <v>20.25</v>
      </c>
      <c r="G25262" s="1">
        <f>order_details[[#This Row],[Column1]]*order_details[[#This Row],[quantity]]</f>
        <v>20.25</v>
      </c>
      <c r="H25262" s="1">
        <f>SUMIFS(order_details[quantity],order_details[pizza_id],order_details[[#This Row],[order_id]])</f>
        <v>0</v>
      </c>
    </row>
    <row r="25263" spans="1:8" x14ac:dyDescent="0.3">
      <c r="A25263">
        <v>25262</v>
      </c>
      <c r="B25263">
        <v>11117</v>
      </c>
      <c r="C25263" s="1" t="s">
        <v>59</v>
      </c>
      <c r="D25263">
        <v>1</v>
      </c>
      <c r="E25263">
        <f>SUMIFS(order_details[quantity],B25263:B73882,order_details[[#This Row],[order_id]])</f>
        <v>1</v>
      </c>
      <c r="F25263">
        <f>VLOOKUP(order_details[[#This Row],[pizza_id]],pizzas[],4,TRUE)</f>
        <v>20.75</v>
      </c>
      <c r="G25263" s="1">
        <f>order_details[[#This Row],[Column1]]*order_details[[#This Row],[quantity]]</f>
        <v>20.75</v>
      </c>
      <c r="H25263" s="1">
        <f>SUMIFS(order_details[quantity],order_details[pizza_id],order_details[[#This Row],[order_id]])</f>
        <v>0</v>
      </c>
    </row>
    <row r="25264" spans="1:8" x14ac:dyDescent="0.3">
      <c r="A25264">
        <v>25263</v>
      </c>
      <c r="B25264">
        <v>11118</v>
      </c>
      <c r="C25264" s="1" t="s">
        <v>19</v>
      </c>
      <c r="D25264">
        <v>1</v>
      </c>
      <c r="E25264">
        <f>SUMIFS(order_details[quantity],B25264:B73883,order_details[[#This Row],[order_id]])</f>
        <v>2</v>
      </c>
      <c r="F25264">
        <f>VLOOKUP(order_details[[#This Row],[pizza_id]],pizzas[],4,TRUE)</f>
        <v>20.25</v>
      </c>
      <c r="G25264" s="1">
        <f>order_details[[#This Row],[Column1]]*order_details[[#This Row],[quantity]]</f>
        <v>20.25</v>
      </c>
      <c r="H25264" s="1">
        <f>SUMIFS(order_details[quantity],order_details[pizza_id],order_details[[#This Row],[order_id]])</f>
        <v>0</v>
      </c>
    </row>
    <row r="25265" spans="1:8" x14ac:dyDescent="0.3">
      <c r="A25265">
        <v>25264</v>
      </c>
      <c r="B25265">
        <v>11118</v>
      </c>
      <c r="C25265" s="1" t="s">
        <v>9</v>
      </c>
      <c r="D25265">
        <v>1</v>
      </c>
      <c r="E25265">
        <f>SUMIFS(order_details[quantity],B25265:B73884,order_details[[#This Row],[order_id]])</f>
        <v>1</v>
      </c>
      <c r="F25265">
        <f>VLOOKUP(order_details[[#This Row],[pizza_id]],pizzas[],4,TRUE)</f>
        <v>20.25</v>
      </c>
      <c r="G25265" s="1">
        <f>order_details[[#This Row],[Column1]]*order_details[[#This Row],[quantity]]</f>
        <v>20.25</v>
      </c>
      <c r="H25265" s="1">
        <f>SUMIFS(order_details[quantity],order_details[pizza_id],order_details[[#This Row],[order_id]])</f>
        <v>0</v>
      </c>
    </row>
    <row r="25266" spans="1:8" x14ac:dyDescent="0.3">
      <c r="A25266">
        <v>25265</v>
      </c>
      <c r="B25266">
        <v>11119</v>
      </c>
      <c r="C25266" s="1" t="s">
        <v>87</v>
      </c>
      <c r="D25266">
        <v>1</v>
      </c>
      <c r="E25266">
        <f>SUMIFS(order_details[quantity],B25266:B73885,order_details[[#This Row],[order_id]])</f>
        <v>4</v>
      </c>
      <c r="F25266">
        <f>VLOOKUP(order_details[[#This Row],[pizza_id]],pizzas[],4,TRUE)</f>
        <v>20.75</v>
      </c>
      <c r="G25266" s="1">
        <f>order_details[[#This Row],[Column1]]*order_details[[#This Row],[quantity]]</f>
        <v>20.75</v>
      </c>
      <c r="H25266" s="1">
        <f>SUMIFS(order_details[quantity],order_details[pizza_id],order_details[[#This Row],[order_id]])</f>
        <v>0</v>
      </c>
    </row>
    <row r="25267" spans="1:8" x14ac:dyDescent="0.3">
      <c r="A25267">
        <v>25266</v>
      </c>
      <c r="B25267">
        <v>11119</v>
      </c>
      <c r="C25267" s="1" t="s">
        <v>23</v>
      </c>
      <c r="D25267">
        <v>1</v>
      </c>
      <c r="E25267">
        <f>SUMIFS(order_details[quantity],B25267:B73886,order_details[[#This Row],[order_id]])</f>
        <v>3</v>
      </c>
      <c r="F25267">
        <f>VLOOKUP(order_details[[#This Row],[pizza_id]],pizzas[],4,TRUE)</f>
        <v>20.25</v>
      </c>
      <c r="G25267" s="1">
        <f>order_details[[#This Row],[Column1]]*order_details[[#This Row],[quantity]]</f>
        <v>20.25</v>
      </c>
      <c r="H25267" s="1">
        <f>SUMIFS(order_details[quantity],order_details[pizza_id],order_details[[#This Row],[order_id]])</f>
        <v>0</v>
      </c>
    </row>
    <row r="25268" spans="1:8" x14ac:dyDescent="0.3">
      <c r="A25268">
        <v>25267</v>
      </c>
      <c r="B25268">
        <v>11119</v>
      </c>
      <c r="C25268" s="1" t="s">
        <v>19</v>
      </c>
      <c r="D25268">
        <v>1</v>
      </c>
      <c r="E25268">
        <f>SUMIFS(order_details[quantity],B25268:B73887,order_details[[#This Row],[order_id]])</f>
        <v>2</v>
      </c>
      <c r="F25268">
        <f>VLOOKUP(order_details[[#This Row],[pizza_id]],pizzas[],4,TRUE)</f>
        <v>20.25</v>
      </c>
      <c r="G25268" s="1">
        <f>order_details[[#This Row],[Column1]]*order_details[[#This Row],[quantity]]</f>
        <v>20.25</v>
      </c>
      <c r="H25268" s="1">
        <f>SUMIFS(order_details[quantity],order_details[pizza_id],order_details[[#This Row],[order_id]])</f>
        <v>0</v>
      </c>
    </row>
    <row r="25269" spans="1:8" x14ac:dyDescent="0.3">
      <c r="A25269">
        <v>25268</v>
      </c>
      <c r="B25269">
        <v>11119</v>
      </c>
      <c r="C25269" s="1" t="s">
        <v>73</v>
      </c>
      <c r="D25269">
        <v>1</v>
      </c>
      <c r="E25269">
        <f>SUMIFS(order_details[quantity],B25269:B73888,order_details[[#This Row],[order_id]])</f>
        <v>1</v>
      </c>
      <c r="F25269">
        <f>VLOOKUP(order_details[[#This Row],[pizza_id]],pizzas[],4,TRUE)</f>
        <v>20.25</v>
      </c>
      <c r="G25269" s="1">
        <f>order_details[[#This Row],[Column1]]*order_details[[#This Row],[quantity]]</f>
        <v>20.25</v>
      </c>
      <c r="H25269" s="1">
        <f>SUMIFS(order_details[quantity],order_details[pizza_id],order_details[[#This Row],[order_id]])</f>
        <v>0</v>
      </c>
    </row>
    <row r="25270" spans="1:8" x14ac:dyDescent="0.3">
      <c r="A25270">
        <v>25269</v>
      </c>
      <c r="B25270">
        <v>11120</v>
      </c>
      <c r="C25270" s="1" t="s">
        <v>30</v>
      </c>
      <c r="D25270">
        <v>1</v>
      </c>
      <c r="E25270">
        <f>SUMIFS(order_details[quantity],B25270:B73889,order_details[[#This Row],[order_id]])</f>
        <v>2</v>
      </c>
      <c r="F25270">
        <f>VLOOKUP(order_details[[#This Row],[pizza_id]],pizzas[],4,TRUE)</f>
        <v>20.25</v>
      </c>
      <c r="G25270" s="1">
        <f>order_details[[#This Row],[Column1]]*order_details[[#This Row],[quantity]]</f>
        <v>20.25</v>
      </c>
      <c r="H25270" s="1">
        <f>SUMIFS(order_details[quantity],order_details[pizza_id],order_details[[#This Row],[order_id]])</f>
        <v>0</v>
      </c>
    </row>
    <row r="25271" spans="1:8" x14ac:dyDescent="0.3">
      <c r="A25271">
        <v>25270</v>
      </c>
      <c r="B25271">
        <v>11120</v>
      </c>
      <c r="C25271" s="1" t="s">
        <v>75</v>
      </c>
      <c r="D25271">
        <v>1</v>
      </c>
      <c r="E25271">
        <f>SUMIFS(order_details[quantity],B25271:B73890,order_details[[#This Row],[order_id]])</f>
        <v>1</v>
      </c>
      <c r="F25271">
        <f>VLOOKUP(order_details[[#This Row],[pizza_id]],pizzas[],4,TRUE)</f>
        <v>21</v>
      </c>
      <c r="G25271" s="1">
        <f>order_details[[#This Row],[Column1]]*order_details[[#This Row],[quantity]]</f>
        <v>21</v>
      </c>
      <c r="H25271" s="1">
        <f>SUMIFS(order_details[quantity],order_details[pizza_id],order_details[[#This Row],[order_id]])</f>
        <v>0</v>
      </c>
    </row>
    <row r="25272" spans="1:8" x14ac:dyDescent="0.3">
      <c r="A25272">
        <v>25271</v>
      </c>
      <c r="B25272">
        <v>11121</v>
      </c>
      <c r="C25272" s="1" t="s">
        <v>20</v>
      </c>
      <c r="D25272">
        <v>1</v>
      </c>
      <c r="E25272">
        <f>SUMIFS(order_details[quantity],B25272:B73891,order_details[[#This Row],[order_id]])</f>
        <v>2</v>
      </c>
      <c r="F25272">
        <f>VLOOKUP(order_details[[#This Row],[pizza_id]],pizzas[],4,TRUE)</f>
        <v>20.25</v>
      </c>
      <c r="G25272" s="1">
        <f>order_details[[#This Row],[Column1]]*order_details[[#This Row],[quantity]]</f>
        <v>20.25</v>
      </c>
      <c r="H25272" s="1">
        <f>SUMIFS(order_details[quantity],order_details[pizza_id],order_details[[#This Row],[order_id]])</f>
        <v>0</v>
      </c>
    </row>
    <row r="25273" spans="1:8" x14ac:dyDescent="0.3">
      <c r="A25273">
        <v>25272</v>
      </c>
      <c r="B25273">
        <v>11121</v>
      </c>
      <c r="C25273" s="1" t="s">
        <v>76</v>
      </c>
      <c r="D25273">
        <v>1</v>
      </c>
      <c r="E25273">
        <f>SUMIFS(order_details[quantity],B25273:B73892,order_details[[#This Row],[order_id]])</f>
        <v>1</v>
      </c>
      <c r="F25273">
        <f>VLOOKUP(order_details[[#This Row],[pizza_id]],pizzas[],4,TRUE)</f>
        <v>16</v>
      </c>
      <c r="G25273" s="1">
        <f>order_details[[#This Row],[Column1]]*order_details[[#This Row],[quantity]]</f>
        <v>16</v>
      </c>
      <c r="H25273" s="1">
        <f>SUMIFS(order_details[quantity],order_details[pizza_id],order_details[[#This Row],[order_id]])</f>
        <v>0</v>
      </c>
    </row>
    <row r="25274" spans="1:8" x14ac:dyDescent="0.3">
      <c r="A25274">
        <v>25273</v>
      </c>
      <c r="B25274">
        <v>11122</v>
      </c>
      <c r="C25274" s="1" t="s">
        <v>57</v>
      </c>
      <c r="D25274">
        <v>1</v>
      </c>
      <c r="E25274">
        <f>SUMIFS(order_details[quantity],B25274:B73893,order_details[[#This Row],[order_id]])</f>
        <v>2</v>
      </c>
      <c r="F25274">
        <f>VLOOKUP(order_details[[#This Row],[pizza_id]],pizzas[],4,TRUE)</f>
        <v>20.25</v>
      </c>
      <c r="G25274" s="1">
        <f>order_details[[#This Row],[Column1]]*order_details[[#This Row],[quantity]]</f>
        <v>20.25</v>
      </c>
      <c r="H25274" s="1">
        <f>SUMIFS(order_details[quantity],order_details[pizza_id],order_details[[#This Row],[order_id]])</f>
        <v>0</v>
      </c>
    </row>
    <row r="25275" spans="1:8" x14ac:dyDescent="0.3">
      <c r="A25275">
        <v>25274</v>
      </c>
      <c r="B25275">
        <v>11122</v>
      </c>
      <c r="C25275" s="1" t="s">
        <v>70</v>
      </c>
      <c r="D25275">
        <v>1</v>
      </c>
      <c r="E25275">
        <f>SUMIFS(order_details[quantity],B25275:B73894,order_details[[#This Row],[order_id]])</f>
        <v>1</v>
      </c>
      <c r="F25275">
        <f>VLOOKUP(order_details[[#This Row],[pizza_id]],pizzas[],4,TRUE)</f>
        <v>20.25</v>
      </c>
      <c r="G25275" s="1">
        <f>order_details[[#This Row],[Column1]]*order_details[[#This Row],[quantity]]</f>
        <v>20.25</v>
      </c>
      <c r="H25275" s="1">
        <f>SUMIFS(order_details[quantity],order_details[pizza_id],order_details[[#This Row],[order_id]])</f>
        <v>0</v>
      </c>
    </row>
    <row r="25276" spans="1:8" x14ac:dyDescent="0.3">
      <c r="A25276">
        <v>25275</v>
      </c>
      <c r="B25276">
        <v>11123</v>
      </c>
      <c r="C25276" s="1" t="s">
        <v>24</v>
      </c>
      <c r="D25276">
        <v>1</v>
      </c>
      <c r="E25276">
        <f>SUMIFS(order_details[quantity],B25276:B73895,order_details[[#This Row],[order_id]])</f>
        <v>1</v>
      </c>
      <c r="F25276">
        <f>VLOOKUP(order_details[[#This Row],[pizza_id]],pizzas[],4,TRUE)</f>
        <v>20.25</v>
      </c>
      <c r="G25276" s="1">
        <f>order_details[[#This Row],[Column1]]*order_details[[#This Row],[quantity]]</f>
        <v>20.25</v>
      </c>
      <c r="H25276" s="1">
        <f>SUMIFS(order_details[quantity],order_details[pizza_id],order_details[[#This Row],[order_id]])</f>
        <v>0</v>
      </c>
    </row>
    <row r="25277" spans="1:8" x14ac:dyDescent="0.3">
      <c r="A25277">
        <v>25276</v>
      </c>
      <c r="B25277">
        <v>11124</v>
      </c>
      <c r="C25277" s="1" t="s">
        <v>24</v>
      </c>
      <c r="D25277">
        <v>1</v>
      </c>
      <c r="E25277">
        <f>SUMIFS(order_details[quantity],B25277:B73896,order_details[[#This Row],[order_id]])</f>
        <v>2</v>
      </c>
      <c r="F25277">
        <f>VLOOKUP(order_details[[#This Row],[pizza_id]],pizzas[],4,TRUE)</f>
        <v>20.25</v>
      </c>
      <c r="G25277" s="1">
        <f>order_details[[#This Row],[Column1]]*order_details[[#This Row],[quantity]]</f>
        <v>20.25</v>
      </c>
      <c r="H25277" s="1">
        <f>SUMIFS(order_details[quantity],order_details[pizza_id],order_details[[#This Row],[order_id]])</f>
        <v>0</v>
      </c>
    </row>
    <row r="25278" spans="1:8" x14ac:dyDescent="0.3">
      <c r="A25278">
        <v>25277</v>
      </c>
      <c r="B25278">
        <v>11124</v>
      </c>
      <c r="C25278" s="1" t="s">
        <v>20</v>
      </c>
      <c r="D25278">
        <v>1</v>
      </c>
      <c r="E25278">
        <f>SUMIFS(order_details[quantity],B25278:B73897,order_details[[#This Row],[order_id]])</f>
        <v>1</v>
      </c>
      <c r="F25278">
        <f>VLOOKUP(order_details[[#This Row],[pizza_id]],pizzas[],4,TRUE)</f>
        <v>20.25</v>
      </c>
      <c r="G25278" s="1">
        <f>order_details[[#This Row],[Column1]]*order_details[[#This Row],[quantity]]</f>
        <v>20.25</v>
      </c>
      <c r="H25278" s="1">
        <f>SUMIFS(order_details[quantity],order_details[pizza_id],order_details[[#This Row],[order_id]])</f>
        <v>0</v>
      </c>
    </row>
    <row r="25279" spans="1:8" x14ac:dyDescent="0.3">
      <c r="A25279">
        <v>25278</v>
      </c>
      <c r="B25279">
        <v>11125</v>
      </c>
      <c r="C25279" s="1" t="s">
        <v>85</v>
      </c>
      <c r="D25279">
        <v>1</v>
      </c>
      <c r="E25279">
        <f>SUMIFS(order_details[quantity],B25279:B73898,order_details[[#This Row],[order_id]])</f>
        <v>1</v>
      </c>
      <c r="F25279">
        <f>VLOOKUP(order_details[[#This Row],[pizza_id]],pizzas[],4,TRUE)</f>
        <v>20.25</v>
      </c>
      <c r="G25279" s="1">
        <f>order_details[[#This Row],[Column1]]*order_details[[#This Row],[quantity]]</f>
        <v>20.25</v>
      </c>
      <c r="H25279" s="1">
        <f>SUMIFS(order_details[quantity],order_details[pizza_id],order_details[[#This Row],[order_id]])</f>
        <v>0</v>
      </c>
    </row>
    <row r="25280" spans="1:8" x14ac:dyDescent="0.3">
      <c r="A25280">
        <v>25279</v>
      </c>
      <c r="B25280">
        <v>11126</v>
      </c>
      <c r="C25280" s="1" t="s">
        <v>33</v>
      </c>
      <c r="D25280">
        <v>1</v>
      </c>
      <c r="E25280">
        <f>SUMIFS(order_details[quantity],B25280:B73899,order_details[[#This Row],[order_id]])</f>
        <v>3</v>
      </c>
      <c r="F25280">
        <f>VLOOKUP(order_details[[#This Row],[pizza_id]],pizzas[],4,TRUE)</f>
        <v>17.95</v>
      </c>
      <c r="G25280" s="1">
        <f>order_details[[#This Row],[Column1]]*order_details[[#This Row],[quantity]]</f>
        <v>17.95</v>
      </c>
      <c r="H25280" s="1">
        <f>SUMIFS(order_details[quantity],order_details[pizza_id],order_details[[#This Row],[order_id]])</f>
        <v>0</v>
      </c>
    </row>
    <row r="25281" spans="1:8" x14ac:dyDescent="0.3">
      <c r="A25281">
        <v>25280</v>
      </c>
      <c r="B25281">
        <v>11126</v>
      </c>
      <c r="C25281" s="1" t="s">
        <v>28</v>
      </c>
      <c r="D25281">
        <v>1</v>
      </c>
      <c r="E25281">
        <f>SUMIFS(order_details[quantity],B25281:B73900,order_details[[#This Row],[order_id]])</f>
        <v>2</v>
      </c>
      <c r="F25281">
        <f>VLOOKUP(order_details[[#This Row],[pizza_id]],pizzas[],4,TRUE)</f>
        <v>20.25</v>
      </c>
      <c r="G25281" s="1">
        <f>order_details[[#This Row],[Column1]]*order_details[[#This Row],[quantity]]</f>
        <v>20.25</v>
      </c>
      <c r="H25281" s="1">
        <f>SUMIFS(order_details[quantity],order_details[pizza_id],order_details[[#This Row],[order_id]])</f>
        <v>0</v>
      </c>
    </row>
    <row r="25282" spans="1:8" x14ac:dyDescent="0.3">
      <c r="A25282">
        <v>25281</v>
      </c>
      <c r="B25282">
        <v>11126</v>
      </c>
      <c r="C25282" s="1" t="s">
        <v>13</v>
      </c>
      <c r="D25282">
        <v>1</v>
      </c>
      <c r="E25282">
        <f>SUMIFS(order_details[quantity],B25282:B73901,order_details[[#This Row],[order_id]])</f>
        <v>1</v>
      </c>
      <c r="F25282">
        <f>VLOOKUP(order_details[[#This Row],[pizza_id]],pizzas[],4,TRUE)</f>
        <v>20.25</v>
      </c>
      <c r="G25282" s="1">
        <f>order_details[[#This Row],[Column1]]*order_details[[#This Row],[quantity]]</f>
        <v>20.25</v>
      </c>
      <c r="H25282" s="1">
        <f>SUMIFS(order_details[quantity],order_details[pizza_id],order_details[[#This Row],[order_id]])</f>
        <v>0</v>
      </c>
    </row>
    <row r="25283" spans="1:8" x14ac:dyDescent="0.3">
      <c r="A25283">
        <v>25282</v>
      </c>
      <c r="B25283">
        <v>11127</v>
      </c>
      <c r="C25283" s="1" t="s">
        <v>23</v>
      </c>
      <c r="D25283">
        <v>1</v>
      </c>
      <c r="E25283">
        <f>SUMIFS(order_details[quantity],B25283:B73902,order_details[[#This Row],[order_id]])</f>
        <v>1</v>
      </c>
      <c r="F25283">
        <f>VLOOKUP(order_details[[#This Row],[pizza_id]],pizzas[],4,TRUE)</f>
        <v>20.25</v>
      </c>
      <c r="G25283" s="1">
        <f>order_details[[#This Row],[Column1]]*order_details[[#This Row],[quantity]]</f>
        <v>20.25</v>
      </c>
      <c r="H25283" s="1">
        <f>SUMIFS(order_details[quantity],order_details[pizza_id],order_details[[#This Row],[order_id]])</f>
        <v>0</v>
      </c>
    </row>
    <row r="25284" spans="1:8" x14ac:dyDescent="0.3">
      <c r="A25284">
        <v>25283</v>
      </c>
      <c r="B25284">
        <v>11128</v>
      </c>
      <c r="C25284" s="1" t="s">
        <v>25</v>
      </c>
      <c r="D25284">
        <v>1</v>
      </c>
      <c r="E25284">
        <f>SUMIFS(order_details[quantity],B25284:B73903,order_details[[#This Row],[order_id]])</f>
        <v>12</v>
      </c>
      <c r="F25284">
        <f>VLOOKUP(order_details[[#This Row],[pizza_id]],pizzas[],4,TRUE)</f>
        <v>20.75</v>
      </c>
      <c r="G25284" s="1">
        <f>order_details[[#This Row],[Column1]]*order_details[[#This Row],[quantity]]</f>
        <v>20.75</v>
      </c>
      <c r="H25284" s="1">
        <f>SUMIFS(order_details[quantity],order_details[pizza_id],order_details[[#This Row],[order_id]])</f>
        <v>0</v>
      </c>
    </row>
    <row r="25285" spans="1:8" x14ac:dyDescent="0.3">
      <c r="A25285">
        <v>25284</v>
      </c>
      <c r="B25285">
        <v>11128</v>
      </c>
      <c r="C25285" s="1" t="s">
        <v>93</v>
      </c>
      <c r="D25285">
        <v>1</v>
      </c>
      <c r="E25285">
        <f>SUMIFS(order_details[quantity],B25285:B73904,order_details[[#This Row],[order_id]])</f>
        <v>11</v>
      </c>
      <c r="F25285">
        <f>VLOOKUP(order_details[[#This Row],[pizza_id]],pizzas[],4,TRUE)</f>
        <v>20.25</v>
      </c>
      <c r="G25285" s="1">
        <f>order_details[[#This Row],[Column1]]*order_details[[#This Row],[quantity]]</f>
        <v>20.25</v>
      </c>
      <c r="H25285" s="1">
        <f>SUMIFS(order_details[quantity],order_details[pizza_id],order_details[[#This Row],[order_id]])</f>
        <v>0</v>
      </c>
    </row>
    <row r="25286" spans="1:8" x14ac:dyDescent="0.3">
      <c r="A25286">
        <v>25285</v>
      </c>
      <c r="B25286">
        <v>11128</v>
      </c>
      <c r="C25286" s="1" t="s">
        <v>4</v>
      </c>
      <c r="D25286">
        <v>1</v>
      </c>
      <c r="E25286">
        <f>SUMIFS(order_details[quantity],B25286:B73905,order_details[[#This Row],[order_id]])</f>
        <v>10</v>
      </c>
      <c r="F25286">
        <f>VLOOKUP(order_details[[#This Row],[pizza_id]],pizzas[],4,TRUE)</f>
        <v>20.25</v>
      </c>
      <c r="G25286" s="1">
        <f>order_details[[#This Row],[Column1]]*order_details[[#This Row],[quantity]]</f>
        <v>20.25</v>
      </c>
      <c r="H25286" s="1">
        <f>SUMIFS(order_details[quantity],order_details[pizza_id],order_details[[#This Row],[order_id]])</f>
        <v>0</v>
      </c>
    </row>
    <row r="25287" spans="1:8" x14ac:dyDescent="0.3">
      <c r="A25287">
        <v>25286</v>
      </c>
      <c r="B25287">
        <v>11128</v>
      </c>
      <c r="C25287" s="1" t="s">
        <v>17</v>
      </c>
      <c r="D25287">
        <v>1</v>
      </c>
      <c r="E25287">
        <f>SUMIFS(order_details[quantity],B25287:B73906,order_details[[#This Row],[order_id]])</f>
        <v>9</v>
      </c>
      <c r="F25287">
        <f>VLOOKUP(order_details[[#This Row],[pizza_id]],pizzas[],4,TRUE)</f>
        <v>20.25</v>
      </c>
      <c r="G25287" s="1">
        <f>order_details[[#This Row],[Column1]]*order_details[[#This Row],[quantity]]</f>
        <v>20.25</v>
      </c>
      <c r="H25287" s="1">
        <f>SUMIFS(order_details[quantity],order_details[pizza_id],order_details[[#This Row],[order_id]])</f>
        <v>0</v>
      </c>
    </row>
    <row r="25288" spans="1:8" x14ac:dyDescent="0.3">
      <c r="A25288">
        <v>25287</v>
      </c>
      <c r="B25288">
        <v>11128</v>
      </c>
      <c r="C25288" s="1" t="s">
        <v>68</v>
      </c>
      <c r="D25288">
        <v>1</v>
      </c>
      <c r="E25288">
        <f>SUMIFS(order_details[quantity],B25288:B73907,order_details[[#This Row],[order_id]])</f>
        <v>8</v>
      </c>
      <c r="F25288">
        <f>VLOOKUP(order_details[[#This Row],[pizza_id]],pizzas[],4,TRUE)</f>
        <v>20.25</v>
      </c>
      <c r="G25288" s="1">
        <f>order_details[[#This Row],[Column1]]*order_details[[#This Row],[quantity]]</f>
        <v>20.25</v>
      </c>
      <c r="H25288" s="1">
        <f>SUMIFS(order_details[quantity],order_details[pizza_id],order_details[[#This Row],[order_id]])</f>
        <v>0</v>
      </c>
    </row>
    <row r="25289" spans="1:8" x14ac:dyDescent="0.3">
      <c r="A25289">
        <v>25288</v>
      </c>
      <c r="B25289">
        <v>11128</v>
      </c>
      <c r="C25289" s="1" t="s">
        <v>28</v>
      </c>
      <c r="D25289">
        <v>1</v>
      </c>
      <c r="E25289">
        <f>SUMIFS(order_details[quantity],B25289:B73908,order_details[[#This Row],[order_id]])</f>
        <v>7</v>
      </c>
      <c r="F25289">
        <f>VLOOKUP(order_details[[#This Row],[pizza_id]],pizzas[],4,TRUE)</f>
        <v>20.25</v>
      </c>
      <c r="G25289" s="1">
        <f>order_details[[#This Row],[Column1]]*order_details[[#This Row],[quantity]]</f>
        <v>20.25</v>
      </c>
      <c r="H25289" s="1">
        <f>SUMIFS(order_details[quantity],order_details[pizza_id],order_details[[#This Row],[order_id]])</f>
        <v>0</v>
      </c>
    </row>
    <row r="25290" spans="1:8" x14ac:dyDescent="0.3">
      <c r="A25290">
        <v>25289</v>
      </c>
      <c r="B25290">
        <v>11128</v>
      </c>
      <c r="C25290" s="1" t="s">
        <v>58</v>
      </c>
      <c r="D25290">
        <v>1</v>
      </c>
      <c r="E25290">
        <f>SUMIFS(order_details[quantity],B25290:B73909,order_details[[#This Row],[order_id]])</f>
        <v>6</v>
      </c>
      <c r="F25290">
        <f>VLOOKUP(order_details[[#This Row],[pizza_id]],pizzas[],4,TRUE)</f>
        <v>20.25</v>
      </c>
      <c r="G25290" s="1">
        <f>order_details[[#This Row],[Column1]]*order_details[[#This Row],[quantity]]</f>
        <v>20.25</v>
      </c>
      <c r="H25290" s="1">
        <f>SUMIFS(order_details[quantity],order_details[pizza_id],order_details[[#This Row],[order_id]])</f>
        <v>0</v>
      </c>
    </row>
    <row r="25291" spans="1:8" x14ac:dyDescent="0.3">
      <c r="A25291">
        <v>25290</v>
      </c>
      <c r="B25291">
        <v>11128</v>
      </c>
      <c r="C25291" s="1" t="s">
        <v>42</v>
      </c>
      <c r="D25291">
        <v>1</v>
      </c>
      <c r="E25291">
        <f>SUMIFS(order_details[quantity],B25291:B73910,order_details[[#This Row],[order_id]])</f>
        <v>5</v>
      </c>
      <c r="F25291">
        <f>VLOOKUP(order_details[[#This Row],[pizza_id]],pizzas[],4,TRUE)</f>
        <v>20.25</v>
      </c>
      <c r="G25291" s="1">
        <f>order_details[[#This Row],[Column1]]*order_details[[#This Row],[quantity]]</f>
        <v>20.25</v>
      </c>
      <c r="H25291" s="1">
        <f>SUMIFS(order_details[quantity],order_details[pizza_id],order_details[[#This Row],[order_id]])</f>
        <v>0</v>
      </c>
    </row>
    <row r="25292" spans="1:8" x14ac:dyDescent="0.3">
      <c r="A25292">
        <v>25291</v>
      </c>
      <c r="B25292">
        <v>11128</v>
      </c>
      <c r="C25292" s="1" t="s">
        <v>79</v>
      </c>
      <c r="D25292">
        <v>1</v>
      </c>
      <c r="E25292">
        <f>SUMIFS(order_details[quantity],B25292:B73911,order_details[[#This Row],[order_id]])</f>
        <v>4</v>
      </c>
      <c r="F25292">
        <f>VLOOKUP(order_details[[#This Row],[pizza_id]],pizzas[],4,TRUE)</f>
        <v>20.25</v>
      </c>
      <c r="G25292" s="1">
        <f>order_details[[#This Row],[Column1]]*order_details[[#This Row],[quantity]]</f>
        <v>20.25</v>
      </c>
      <c r="H25292" s="1">
        <f>SUMIFS(order_details[quantity],order_details[pizza_id],order_details[[#This Row],[order_id]])</f>
        <v>0</v>
      </c>
    </row>
    <row r="25293" spans="1:8" x14ac:dyDescent="0.3">
      <c r="A25293">
        <v>25292</v>
      </c>
      <c r="B25293">
        <v>11128</v>
      </c>
      <c r="C25293" s="1" t="s">
        <v>9</v>
      </c>
      <c r="D25293">
        <v>1</v>
      </c>
      <c r="E25293">
        <f>SUMIFS(order_details[quantity],B25293:B73912,order_details[[#This Row],[order_id]])</f>
        <v>3</v>
      </c>
      <c r="F25293">
        <f>VLOOKUP(order_details[[#This Row],[pizza_id]],pizzas[],4,TRUE)</f>
        <v>20.25</v>
      </c>
      <c r="G25293" s="1">
        <f>order_details[[#This Row],[Column1]]*order_details[[#This Row],[quantity]]</f>
        <v>20.25</v>
      </c>
      <c r="H25293" s="1">
        <f>SUMIFS(order_details[quantity],order_details[pizza_id],order_details[[#This Row],[order_id]])</f>
        <v>0</v>
      </c>
    </row>
    <row r="25294" spans="1:8" x14ac:dyDescent="0.3">
      <c r="A25294">
        <v>25293</v>
      </c>
      <c r="B25294">
        <v>11128</v>
      </c>
      <c r="C25294" s="1" t="s">
        <v>90</v>
      </c>
      <c r="D25294">
        <v>1</v>
      </c>
      <c r="E25294">
        <f>SUMIFS(order_details[quantity],B25294:B73913,order_details[[#This Row],[order_id]])</f>
        <v>2</v>
      </c>
      <c r="F25294">
        <f>VLOOKUP(order_details[[#This Row],[pizza_id]],pizzas[],4,TRUE)</f>
        <v>20.25</v>
      </c>
      <c r="G25294" s="1">
        <f>order_details[[#This Row],[Column1]]*order_details[[#This Row],[quantity]]</f>
        <v>20.25</v>
      </c>
      <c r="H25294" s="1">
        <f>SUMIFS(order_details[quantity],order_details[pizza_id],order_details[[#This Row],[order_id]])</f>
        <v>0</v>
      </c>
    </row>
    <row r="25295" spans="1:8" x14ac:dyDescent="0.3">
      <c r="A25295">
        <v>25294</v>
      </c>
      <c r="B25295">
        <v>11128</v>
      </c>
      <c r="C25295" s="1" t="s">
        <v>77</v>
      </c>
      <c r="D25295">
        <v>1</v>
      </c>
      <c r="E25295">
        <f>SUMIFS(order_details[quantity],B25295:B73914,order_details[[#This Row],[order_id]])</f>
        <v>1</v>
      </c>
      <c r="F25295">
        <f>VLOOKUP(order_details[[#This Row],[pizza_id]],pizzas[],4,TRUE)</f>
        <v>20.25</v>
      </c>
      <c r="G25295" s="1">
        <f>order_details[[#This Row],[Column1]]*order_details[[#This Row],[quantity]]</f>
        <v>20.25</v>
      </c>
      <c r="H25295" s="1">
        <f>SUMIFS(order_details[quantity],order_details[pizza_id],order_details[[#This Row],[order_id]])</f>
        <v>0</v>
      </c>
    </row>
    <row r="25296" spans="1:8" x14ac:dyDescent="0.3">
      <c r="A25296">
        <v>25295</v>
      </c>
      <c r="B25296">
        <v>11129</v>
      </c>
      <c r="C25296" s="1" t="s">
        <v>42</v>
      </c>
      <c r="D25296">
        <v>1</v>
      </c>
      <c r="E25296">
        <f>SUMIFS(order_details[quantity],B25296:B73915,order_details[[#This Row],[order_id]])</f>
        <v>1</v>
      </c>
      <c r="F25296">
        <f>VLOOKUP(order_details[[#This Row],[pizza_id]],pizzas[],4,TRUE)</f>
        <v>20.25</v>
      </c>
      <c r="G25296" s="1">
        <f>order_details[[#This Row],[Column1]]*order_details[[#This Row],[quantity]]</f>
        <v>20.25</v>
      </c>
      <c r="H25296" s="1">
        <f>SUMIFS(order_details[quantity],order_details[pizza_id],order_details[[#This Row],[order_id]])</f>
        <v>0</v>
      </c>
    </row>
    <row r="25297" spans="1:8" x14ac:dyDescent="0.3">
      <c r="A25297">
        <v>25296</v>
      </c>
      <c r="B25297">
        <v>11130</v>
      </c>
      <c r="C25297" s="1" t="s">
        <v>48</v>
      </c>
      <c r="D25297">
        <v>1</v>
      </c>
      <c r="E25297">
        <f>SUMIFS(order_details[quantity],B25297:B73916,order_details[[#This Row],[order_id]])</f>
        <v>1</v>
      </c>
      <c r="F25297">
        <f>VLOOKUP(order_details[[#This Row],[pizza_id]],pizzas[],4,TRUE)</f>
        <v>20.25</v>
      </c>
      <c r="G25297" s="1">
        <f>order_details[[#This Row],[Column1]]*order_details[[#This Row],[quantity]]</f>
        <v>20.25</v>
      </c>
      <c r="H25297" s="1">
        <f>SUMIFS(order_details[quantity],order_details[pizza_id],order_details[[#This Row],[order_id]])</f>
        <v>0</v>
      </c>
    </row>
    <row r="25298" spans="1:8" x14ac:dyDescent="0.3">
      <c r="A25298">
        <v>25297</v>
      </c>
      <c r="B25298">
        <v>11131</v>
      </c>
      <c r="C25298" s="1" t="s">
        <v>31</v>
      </c>
      <c r="D25298">
        <v>1</v>
      </c>
      <c r="E25298">
        <f>SUMIFS(order_details[quantity],B25298:B73917,order_details[[#This Row],[order_id]])</f>
        <v>1</v>
      </c>
      <c r="F25298">
        <f>VLOOKUP(order_details[[#This Row],[pizza_id]],pizzas[],4,TRUE)</f>
        <v>20.75</v>
      </c>
      <c r="G25298" s="1">
        <f>order_details[[#This Row],[Column1]]*order_details[[#This Row],[quantity]]</f>
        <v>20.75</v>
      </c>
      <c r="H25298" s="1">
        <f>SUMIFS(order_details[quantity],order_details[pizza_id],order_details[[#This Row],[order_id]])</f>
        <v>0</v>
      </c>
    </row>
    <row r="25299" spans="1:8" x14ac:dyDescent="0.3">
      <c r="A25299">
        <v>25298</v>
      </c>
      <c r="B25299">
        <v>11132</v>
      </c>
      <c r="C25299" s="1" t="s">
        <v>6</v>
      </c>
      <c r="D25299">
        <v>1</v>
      </c>
      <c r="E25299">
        <f>SUMIFS(order_details[quantity],B25299:B73918,order_details[[#This Row],[order_id]])</f>
        <v>1</v>
      </c>
      <c r="F25299">
        <f>VLOOKUP(order_details[[#This Row],[pizza_id]],pizzas[],4,TRUE)</f>
        <v>18.5</v>
      </c>
      <c r="G25299" s="1">
        <f>order_details[[#This Row],[Column1]]*order_details[[#This Row],[quantity]]</f>
        <v>18.5</v>
      </c>
      <c r="H25299" s="1">
        <f>SUMIFS(order_details[quantity],order_details[pizza_id],order_details[[#This Row],[order_id]])</f>
        <v>0</v>
      </c>
    </row>
    <row r="25300" spans="1:8" x14ac:dyDescent="0.3">
      <c r="A25300">
        <v>25299</v>
      </c>
      <c r="B25300">
        <v>11133</v>
      </c>
      <c r="C25300" s="1" t="s">
        <v>18</v>
      </c>
      <c r="D25300">
        <v>1</v>
      </c>
      <c r="E25300">
        <f>SUMIFS(order_details[quantity],B25300:B73919,order_details[[#This Row],[order_id]])</f>
        <v>1</v>
      </c>
      <c r="F25300">
        <f>VLOOKUP(order_details[[#This Row],[pizza_id]],pizzas[],4,TRUE)</f>
        <v>20.25</v>
      </c>
      <c r="G25300" s="1">
        <f>order_details[[#This Row],[Column1]]*order_details[[#This Row],[quantity]]</f>
        <v>20.25</v>
      </c>
      <c r="H25300" s="1">
        <f>SUMIFS(order_details[quantity],order_details[pizza_id],order_details[[#This Row],[order_id]])</f>
        <v>0</v>
      </c>
    </row>
    <row r="25301" spans="1:8" x14ac:dyDescent="0.3">
      <c r="A25301">
        <v>25300</v>
      </c>
      <c r="B25301">
        <v>11134</v>
      </c>
      <c r="C25301" s="1" t="s">
        <v>31</v>
      </c>
      <c r="D25301">
        <v>1</v>
      </c>
      <c r="E25301">
        <f>SUMIFS(order_details[quantity],B25301:B73920,order_details[[#This Row],[order_id]])</f>
        <v>3</v>
      </c>
      <c r="F25301">
        <f>VLOOKUP(order_details[[#This Row],[pizza_id]],pizzas[],4,TRUE)</f>
        <v>20.75</v>
      </c>
      <c r="G25301" s="1">
        <f>order_details[[#This Row],[Column1]]*order_details[[#This Row],[quantity]]</f>
        <v>20.75</v>
      </c>
      <c r="H25301" s="1">
        <f>SUMIFS(order_details[quantity],order_details[pizza_id],order_details[[#This Row],[order_id]])</f>
        <v>0</v>
      </c>
    </row>
    <row r="25302" spans="1:8" x14ac:dyDescent="0.3">
      <c r="A25302">
        <v>25301</v>
      </c>
      <c r="B25302">
        <v>11134</v>
      </c>
      <c r="C25302" s="1" t="s">
        <v>35</v>
      </c>
      <c r="D25302">
        <v>1</v>
      </c>
      <c r="E25302">
        <f>SUMIFS(order_details[quantity],B25302:B73921,order_details[[#This Row],[order_id]])</f>
        <v>2</v>
      </c>
      <c r="F25302">
        <f>VLOOKUP(order_details[[#This Row],[pizza_id]],pizzas[],4,TRUE)</f>
        <v>20.25</v>
      </c>
      <c r="G25302" s="1">
        <f>order_details[[#This Row],[Column1]]*order_details[[#This Row],[quantity]]</f>
        <v>20.25</v>
      </c>
      <c r="H25302" s="1">
        <f>SUMIFS(order_details[quantity],order_details[pizza_id],order_details[[#This Row],[order_id]])</f>
        <v>0</v>
      </c>
    </row>
    <row r="25303" spans="1:8" x14ac:dyDescent="0.3">
      <c r="A25303">
        <v>25302</v>
      </c>
      <c r="B25303">
        <v>11134</v>
      </c>
      <c r="C25303" s="1" t="s">
        <v>73</v>
      </c>
      <c r="D25303">
        <v>1</v>
      </c>
      <c r="E25303">
        <f>SUMIFS(order_details[quantity],B25303:B73922,order_details[[#This Row],[order_id]])</f>
        <v>1</v>
      </c>
      <c r="F25303">
        <f>VLOOKUP(order_details[[#This Row],[pizza_id]],pizzas[],4,TRUE)</f>
        <v>20.25</v>
      </c>
      <c r="G25303" s="1">
        <f>order_details[[#This Row],[Column1]]*order_details[[#This Row],[quantity]]</f>
        <v>20.25</v>
      </c>
      <c r="H25303" s="1">
        <f>SUMIFS(order_details[quantity],order_details[pizza_id],order_details[[#This Row],[order_id]])</f>
        <v>0</v>
      </c>
    </row>
    <row r="25304" spans="1:8" x14ac:dyDescent="0.3">
      <c r="A25304">
        <v>25303</v>
      </c>
      <c r="B25304">
        <v>11135</v>
      </c>
      <c r="C25304" s="1" t="s">
        <v>87</v>
      </c>
      <c r="D25304">
        <v>1</v>
      </c>
      <c r="E25304">
        <f>SUMIFS(order_details[quantity],B25304:B73923,order_details[[#This Row],[order_id]])</f>
        <v>1</v>
      </c>
      <c r="F25304">
        <f>VLOOKUP(order_details[[#This Row],[pizza_id]],pizzas[],4,TRUE)</f>
        <v>20.75</v>
      </c>
      <c r="G25304" s="1">
        <f>order_details[[#This Row],[Column1]]*order_details[[#This Row],[quantity]]</f>
        <v>20.75</v>
      </c>
      <c r="H25304" s="1">
        <f>SUMIFS(order_details[quantity],order_details[pizza_id],order_details[[#This Row],[order_id]])</f>
        <v>0</v>
      </c>
    </row>
    <row r="25305" spans="1:8" x14ac:dyDescent="0.3">
      <c r="A25305">
        <v>25304</v>
      </c>
      <c r="B25305">
        <v>11136</v>
      </c>
      <c r="C25305" s="1" t="s">
        <v>71</v>
      </c>
      <c r="D25305">
        <v>1</v>
      </c>
      <c r="E25305">
        <f>SUMIFS(order_details[quantity],B25305:B73924,order_details[[#This Row],[order_id]])</f>
        <v>4</v>
      </c>
      <c r="F25305">
        <f>VLOOKUP(order_details[[#This Row],[pizza_id]],pizzas[],4,TRUE)</f>
        <v>20.25</v>
      </c>
      <c r="G25305" s="1">
        <f>order_details[[#This Row],[Column1]]*order_details[[#This Row],[quantity]]</f>
        <v>20.25</v>
      </c>
      <c r="H25305" s="1">
        <f>SUMIFS(order_details[quantity],order_details[pizza_id],order_details[[#This Row],[order_id]])</f>
        <v>0</v>
      </c>
    </row>
    <row r="25306" spans="1:8" x14ac:dyDescent="0.3">
      <c r="A25306">
        <v>25305</v>
      </c>
      <c r="B25306">
        <v>11136</v>
      </c>
      <c r="C25306" s="1" t="s">
        <v>9</v>
      </c>
      <c r="D25306">
        <v>1</v>
      </c>
      <c r="E25306">
        <f>SUMIFS(order_details[quantity],B25306:B73925,order_details[[#This Row],[order_id]])</f>
        <v>3</v>
      </c>
      <c r="F25306">
        <f>VLOOKUP(order_details[[#This Row],[pizza_id]],pizzas[],4,TRUE)</f>
        <v>20.25</v>
      </c>
      <c r="G25306" s="1">
        <f>order_details[[#This Row],[Column1]]*order_details[[#This Row],[quantity]]</f>
        <v>20.25</v>
      </c>
      <c r="H25306" s="1">
        <f>SUMIFS(order_details[quantity],order_details[pizza_id],order_details[[#This Row],[order_id]])</f>
        <v>0</v>
      </c>
    </row>
    <row r="25307" spans="1:8" x14ac:dyDescent="0.3">
      <c r="A25307">
        <v>25306</v>
      </c>
      <c r="B25307">
        <v>11136</v>
      </c>
      <c r="C25307" s="1" t="s">
        <v>76</v>
      </c>
      <c r="D25307">
        <v>1</v>
      </c>
      <c r="E25307">
        <f>SUMIFS(order_details[quantity],B25307:B73926,order_details[[#This Row],[order_id]])</f>
        <v>2</v>
      </c>
      <c r="F25307">
        <f>VLOOKUP(order_details[[#This Row],[pizza_id]],pizzas[],4,TRUE)</f>
        <v>16</v>
      </c>
      <c r="G25307" s="1">
        <f>order_details[[#This Row],[Column1]]*order_details[[#This Row],[quantity]]</f>
        <v>16</v>
      </c>
      <c r="H25307" s="1">
        <f>SUMIFS(order_details[quantity],order_details[pizza_id],order_details[[#This Row],[order_id]])</f>
        <v>0</v>
      </c>
    </row>
    <row r="25308" spans="1:8" x14ac:dyDescent="0.3">
      <c r="A25308">
        <v>25307</v>
      </c>
      <c r="B25308">
        <v>11136</v>
      </c>
      <c r="C25308" s="1" t="s">
        <v>22</v>
      </c>
      <c r="D25308">
        <v>1</v>
      </c>
      <c r="E25308">
        <f>SUMIFS(order_details[quantity],B25308:B73927,order_details[[#This Row],[order_id]])</f>
        <v>1</v>
      </c>
      <c r="F25308">
        <f>VLOOKUP(order_details[[#This Row],[pizza_id]],pizzas[],4,TRUE)</f>
        <v>20.25</v>
      </c>
      <c r="G25308" s="1">
        <f>order_details[[#This Row],[Column1]]*order_details[[#This Row],[quantity]]</f>
        <v>20.25</v>
      </c>
      <c r="H25308" s="1">
        <f>SUMIFS(order_details[quantity],order_details[pizza_id],order_details[[#This Row],[order_id]])</f>
        <v>0</v>
      </c>
    </row>
    <row r="25309" spans="1:8" x14ac:dyDescent="0.3">
      <c r="A25309">
        <v>25308</v>
      </c>
      <c r="B25309">
        <v>11137</v>
      </c>
      <c r="C25309" s="1" t="s">
        <v>24</v>
      </c>
      <c r="D25309">
        <v>1</v>
      </c>
      <c r="E25309">
        <f>SUMIFS(order_details[quantity],B25309:B73928,order_details[[#This Row],[order_id]])</f>
        <v>1</v>
      </c>
      <c r="F25309">
        <f>VLOOKUP(order_details[[#This Row],[pizza_id]],pizzas[],4,TRUE)</f>
        <v>20.25</v>
      </c>
      <c r="G25309" s="1">
        <f>order_details[[#This Row],[Column1]]*order_details[[#This Row],[quantity]]</f>
        <v>20.25</v>
      </c>
      <c r="H25309" s="1">
        <f>SUMIFS(order_details[quantity],order_details[pizza_id],order_details[[#This Row],[order_id]])</f>
        <v>0</v>
      </c>
    </row>
    <row r="25310" spans="1:8" x14ac:dyDescent="0.3">
      <c r="A25310">
        <v>25309</v>
      </c>
      <c r="B25310">
        <v>11138</v>
      </c>
      <c r="C25310" s="1" t="s">
        <v>91</v>
      </c>
      <c r="D25310">
        <v>1</v>
      </c>
      <c r="E25310">
        <f>SUMIFS(order_details[quantity],B25310:B73929,order_details[[#This Row],[order_id]])</f>
        <v>2</v>
      </c>
      <c r="F25310">
        <f>VLOOKUP(order_details[[#This Row],[pizza_id]],pizzas[],4,TRUE)</f>
        <v>20.25</v>
      </c>
      <c r="G25310" s="1">
        <f>order_details[[#This Row],[Column1]]*order_details[[#This Row],[quantity]]</f>
        <v>20.25</v>
      </c>
      <c r="H25310" s="1">
        <f>SUMIFS(order_details[quantity],order_details[pizza_id],order_details[[#This Row],[order_id]])</f>
        <v>0</v>
      </c>
    </row>
    <row r="25311" spans="1:8" x14ac:dyDescent="0.3">
      <c r="A25311">
        <v>25310</v>
      </c>
      <c r="B25311">
        <v>11138</v>
      </c>
      <c r="C25311" s="1" t="s">
        <v>76</v>
      </c>
      <c r="D25311">
        <v>1</v>
      </c>
      <c r="E25311">
        <f>SUMIFS(order_details[quantity],B25311:B73930,order_details[[#This Row],[order_id]])</f>
        <v>1</v>
      </c>
      <c r="F25311">
        <f>VLOOKUP(order_details[[#This Row],[pizza_id]],pizzas[],4,TRUE)</f>
        <v>16</v>
      </c>
      <c r="G25311" s="1">
        <f>order_details[[#This Row],[Column1]]*order_details[[#This Row],[quantity]]</f>
        <v>16</v>
      </c>
      <c r="H25311" s="1">
        <f>SUMIFS(order_details[quantity],order_details[pizza_id],order_details[[#This Row],[order_id]])</f>
        <v>0</v>
      </c>
    </row>
    <row r="25312" spans="1:8" x14ac:dyDescent="0.3">
      <c r="A25312">
        <v>25311</v>
      </c>
      <c r="B25312">
        <v>11139</v>
      </c>
      <c r="C25312" s="1" t="s">
        <v>25</v>
      </c>
      <c r="D25312">
        <v>1</v>
      </c>
      <c r="E25312">
        <f>SUMIFS(order_details[quantity],B25312:B73931,order_details[[#This Row],[order_id]])</f>
        <v>4</v>
      </c>
      <c r="F25312">
        <f>VLOOKUP(order_details[[#This Row],[pizza_id]],pizzas[],4,TRUE)</f>
        <v>20.75</v>
      </c>
      <c r="G25312" s="1">
        <f>order_details[[#This Row],[Column1]]*order_details[[#This Row],[quantity]]</f>
        <v>20.75</v>
      </c>
      <c r="H25312" s="1">
        <f>SUMIFS(order_details[quantity],order_details[pizza_id],order_details[[#This Row],[order_id]])</f>
        <v>0</v>
      </c>
    </row>
    <row r="25313" spans="1:8" x14ac:dyDescent="0.3">
      <c r="A25313">
        <v>25312</v>
      </c>
      <c r="B25313">
        <v>11139</v>
      </c>
      <c r="C25313" s="1" t="s">
        <v>70</v>
      </c>
      <c r="D25313">
        <v>1</v>
      </c>
      <c r="E25313">
        <f>SUMIFS(order_details[quantity],B25313:B73932,order_details[[#This Row],[order_id]])</f>
        <v>3</v>
      </c>
      <c r="F25313">
        <f>VLOOKUP(order_details[[#This Row],[pizza_id]],pizzas[],4,TRUE)</f>
        <v>20.25</v>
      </c>
      <c r="G25313" s="1">
        <f>order_details[[#This Row],[Column1]]*order_details[[#This Row],[quantity]]</f>
        <v>20.25</v>
      </c>
      <c r="H25313" s="1">
        <f>SUMIFS(order_details[quantity],order_details[pizza_id],order_details[[#This Row],[order_id]])</f>
        <v>0</v>
      </c>
    </row>
    <row r="25314" spans="1:8" x14ac:dyDescent="0.3">
      <c r="A25314">
        <v>25313</v>
      </c>
      <c r="B25314">
        <v>11139</v>
      </c>
      <c r="C25314" s="1" t="s">
        <v>42</v>
      </c>
      <c r="D25314">
        <v>1</v>
      </c>
      <c r="E25314">
        <f>SUMIFS(order_details[quantity],B25314:B73933,order_details[[#This Row],[order_id]])</f>
        <v>2</v>
      </c>
      <c r="F25314">
        <f>VLOOKUP(order_details[[#This Row],[pizza_id]],pizzas[],4,TRUE)</f>
        <v>20.25</v>
      </c>
      <c r="G25314" s="1">
        <f>order_details[[#This Row],[Column1]]*order_details[[#This Row],[quantity]]</f>
        <v>20.25</v>
      </c>
      <c r="H25314" s="1">
        <f>SUMIFS(order_details[quantity],order_details[pizza_id],order_details[[#This Row],[order_id]])</f>
        <v>0</v>
      </c>
    </row>
    <row r="25315" spans="1:8" x14ac:dyDescent="0.3">
      <c r="A25315">
        <v>25314</v>
      </c>
      <c r="B25315">
        <v>11139</v>
      </c>
      <c r="C25315" s="1" t="s">
        <v>48</v>
      </c>
      <c r="D25315">
        <v>1</v>
      </c>
      <c r="E25315">
        <f>SUMIFS(order_details[quantity],B25315:B73934,order_details[[#This Row],[order_id]])</f>
        <v>1</v>
      </c>
      <c r="F25315">
        <f>VLOOKUP(order_details[[#This Row],[pizza_id]],pizzas[],4,TRUE)</f>
        <v>20.25</v>
      </c>
      <c r="G25315" s="1">
        <f>order_details[[#This Row],[Column1]]*order_details[[#This Row],[quantity]]</f>
        <v>20.25</v>
      </c>
      <c r="H25315" s="1">
        <f>SUMIFS(order_details[quantity],order_details[pizza_id],order_details[[#This Row],[order_id]])</f>
        <v>0</v>
      </c>
    </row>
    <row r="25316" spans="1:8" x14ac:dyDescent="0.3">
      <c r="A25316">
        <v>25315</v>
      </c>
      <c r="B25316">
        <v>11140</v>
      </c>
      <c r="C25316" s="1" t="s">
        <v>81</v>
      </c>
      <c r="D25316">
        <v>1</v>
      </c>
      <c r="E25316">
        <f>SUMIFS(order_details[quantity],B25316:B73935,order_details[[#This Row],[order_id]])</f>
        <v>2</v>
      </c>
      <c r="F25316">
        <f>VLOOKUP(order_details[[#This Row],[pizza_id]],pizzas[],4,TRUE)</f>
        <v>21</v>
      </c>
      <c r="G25316" s="1">
        <f>order_details[[#This Row],[Column1]]*order_details[[#This Row],[quantity]]</f>
        <v>21</v>
      </c>
      <c r="H25316" s="1">
        <f>SUMIFS(order_details[quantity],order_details[pizza_id],order_details[[#This Row],[order_id]])</f>
        <v>0</v>
      </c>
    </row>
    <row r="25317" spans="1:8" x14ac:dyDescent="0.3">
      <c r="A25317">
        <v>25316</v>
      </c>
      <c r="B25317">
        <v>11140</v>
      </c>
      <c r="C25317" s="1" t="s">
        <v>13</v>
      </c>
      <c r="D25317">
        <v>1</v>
      </c>
      <c r="E25317">
        <f>SUMIFS(order_details[quantity],B25317:B73936,order_details[[#This Row],[order_id]])</f>
        <v>1</v>
      </c>
      <c r="F25317">
        <f>VLOOKUP(order_details[[#This Row],[pizza_id]],pizzas[],4,TRUE)</f>
        <v>20.25</v>
      </c>
      <c r="G25317" s="1">
        <f>order_details[[#This Row],[Column1]]*order_details[[#This Row],[quantity]]</f>
        <v>20.25</v>
      </c>
      <c r="H25317" s="1">
        <f>SUMIFS(order_details[quantity],order_details[pizza_id],order_details[[#This Row],[order_id]])</f>
        <v>0</v>
      </c>
    </row>
    <row r="25318" spans="1:8" x14ac:dyDescent="0.3">
      <c r="A25318">
        <v>25317</v>
      </c>
      <c r="B25318">
        <v>11141</v>
      </c>
      <c r="C25318" s="1" t="s">
        <v>93</v>
      </c>
      <c r="D25318">
        <v>1</v>
      </c>
      <c r="E25318">
        <f>SUMIFS(order_details[quantity],B25318:B73937,order_details[[#This Row],[order_id]])</f>
        <v>2</v>
      </c>
      <c r="F25318">
        <f>VLOOKUP(order_details[[#This Row],[pizza_id]],pizzas[],4,TRUE)</f>
        <v>20.25</v>
      </c>
      <c r="G25318" s="1">
        <f>order_details[[#This Row],[Column1]]*order_details[[#This Row],[quantity]]</f>
        <v>20.25</v>
      </c>
      <c r="H25318" s="1">
        <f>SUMIFS(order_details[quantity],order_details[pizza_id],order_details[[#This Row],[order_id]])</f>
        <v>0</v>
      </c>
    </row>
    <row r="25319" spans="1:8" x14ac:dyDescent="0.3">
      <c r="A25319">
        <v>25318</v>
      </c>
      <c r="B25319">
        <v>11141</v>
      </c>
      <c r="C25319" s="1" t="s">
        <v>79</v>
      </c>
      <c r="D25319">
        <v>1</v>
      </c>
      <c r="E25319">
        <f>SUMIFS(order_details[quantity],B25319:B73938,order_details[[#This Row],[order_id]])</f>
        <v>1</v>
      </c>
      <c r="F25319">
        <f>VLOOKUP(order_details[[#This Row],[pizza_id]],pizzas[],4,TRUE)</f>
        <v>20.25</v>
      </c>
      <c r="G25319" s="1">
        <f>order_details[[#This Row],[Column1]]*order_details[[#This Row],[quantity]]</f>
        <v>20.25</v>
      </c>
      <c r="H25319" s="1">
        <f>SUMIFS(order_details[quantity],order_details[pizza_id],order_details[[#This Row],[order_id]])</f>
        <v>0</v>
      </c>
    </row>
    <row r="25320" spans="1:8" x14ac:dyDescent="0.3">
      <c r="A25320">
        <v>25319</v>
      </c>
      <c r="B25320">
        <v>11142</v>
      </c>
      <c r="C25320" s="1" t="s">
        <v>31</v>
      </c>
      <c r="D25320">
        <v>2</v>
      </c>
      <c r="E25320">
        <f>SUMIFS(order_details[quantity],B25320:B73939,order_details[[#This Row],[order_id]])</f>
        <v>3</v>
      </c>
      <c r="F25320">
        <f>VLOOKUP(order_details[[#This Row],[pizza_id]],pizzas[],4,TRUE)</f>
        <v>20.75</v>
      </c>
      <c r="G25320" s="1">
        <f>order_details[[#This Row],[Column1]]*order_details[[#This Row],[quantity]]</f>
        <v>41.5</v>
      </c>
      <c r="H25320" s="1">
        <f>SUMIFS(order_details[quantity],order_details[pizza_id],order_details[[#This Row],[order_id]])</f>
        <v>0</v>
      </c>
    </row>
    <row r="25321" spans="1:8" x14ac:dyDescent="0.3">
      <c r="A25321">
        <v>25320</v>
      </c>
      <c r="B25321">
        <v>11142</v>
      </c>
      <c r="C25321" s="1" t="s">
        <v>64</v>
      </c>
      <c r="D25321">
        <v>1</v>
      </c>
      <c r="E25321">
        <f>SUMIFS(order_details[quantity],B25321:B73940,order_details[[#This Row],[order_id]])</f>
        <v>2</v>
      </c>
      <c r="F25321">
        <f>VLOOKUP(order_details[[#This Row],[pizza_id]],pizzas[],4,TRUE)</f>
        <v>20.25</v>
      </c>
      <c r="G25321" s="1">
        <f>order_details[[#This Row],[Column1]]*order_details[[#This Row],[quantity]]</f>
        <v>20.25</v>
      </c>
      <c r="H25321" s="1">
        <f>SUMIFS(order_details[quantity],order_details[pizza_id],order_details[[#This Row],[order_id]])</f>
        <v>0</v>
      </c>
    </row>
    <row r="25322" spans="1:8" x14ac:dyDescent="0.3">
      <c r="A25322">
        <v>25321</v>
      </c>
      <c r="B25322">
        <v>11142</v>
      </c>
      <c r="C25322" s="1" t="s">
        <v>55</v>
      </c>
      <c r="D25322">
        <v>1</v>
      </c>
      <c r="E25322">
        <f>SUMIFS(order_details[quantity],B25322:B73941,order_details[[#This Row],[order_id]])</f>
        <v>1</v>
      </c>
      <c r="F25322">
        <f>VLOOKUP(order_details[[#This Row],[pizza_id]],pizzas[],4,TRUE)</f>
        <v>20.25</v>
      </c>
      <c r="G25322" s="1">
        <f>order_details[[#This Row],[Column1]]*order_details[[#This Row],[quantity]]</f>
        <v>20.25</v>
      </c>
      <c r="H25322" s="1">
        <f>SUMIFS(order_details[quantity],order_details[pizza_id],order_details[[#This Row],[order_id]])</f>
        <v>0</v>
      </c>
    </row>
    <row r="25323" spans="1:8" x14ac:dyDescent="0.3">
      <c r="A25323">
        <v>25322</v>
      </c>
      <c r="B25323">
        <v>11143</v>
      </c>
      <c r="C25323" s="1" t="s">
        <v>54</v>
      </c>
      <c r="D25323">
        <v>1</v>
      </c>
      <c r="E25323">
        <f>SUMIFS(order_details[quantity],B25323:B73942,order_details[[#This Row],[order_id]])</f>
        <v>3</v>
      </c>
      <c r="F25323">
        <f>VLOOKUP(order_details[[#This Row],[pizza_id]],pizzas[],4,TRUE)</f>
        <v>20.25</v>
      </c>
      <c r="G25323" s="1">
        <f>order_details[[#This Row],[Column1]]*order_details[[#This Row],[quantity]]</f>
        <v>20.25</v>
      </c>
      <c r="H25323" s="1">
        <f>SUMIFS(order_details[quantity],order_details[pizza_id],order_details[[#This Row],[order_id]])</f>
        <v>0</v>
      </c>
    </row>
    <row r="25324" spans="1:8" x14ac:dyDescent="0.3">
      <c r="A25324">
        <v>25323</v>
      </c>
      <c r="B25324">
        <v>11143</v>
      </c>
      <c r="C25324" s="1" t="s">
        <v>67</v>
      </c>
      <c r="D25324">
        <v>1</v>
      </c>
      <c r="E25324">
        <f>SUMIFS(order_details[quantity],B25324:B73943,order_details[[#This Row],[order_id]])</f>
        <v>2</v>
      </c>
      <c r="F25324">
        <f>VLOOKUP(order_details[[#This Row],[pizza_id]],pizzas[],4,TRUE)</f>
        <v>20.25</v>
      </c>
      <c r="G25324" s="1">
        <f>order_details[[#This Row],[Column1]]*order_details[[#This Row],[quantity]]</f>
        <v>20.25</v>
      </c>
      <c r="H25324" s="1">
        <f>SUMIFS(order_details[quantity],order_details[pizza_id],order_details[[#This Row],[order_id]])</f>
        <v>0</v>
      </c>
    </row>
    <row r="25325" spans="1:8" x14ac:dyDescent="0.3">
      <c r="A25325">
        <v>25324</v>
      </c>
      <c r="B25325">
        <v>11143</v>
      </c>
      <c r="C25325" s="1" t="s">
        <v>63</v>
      </c>
      <c r="D25325">
        <v>1</v>
      </c>
      <c r="E25325">
        <f>SUMIFS(order_details[quantity],B25325:B73944,order_details[[#This Row],[order_id]])</f>
        <v>1</v>
      </c>
      <c r="F25325">
        <f>VLOOKUP(order_details[[#This Row],[pizza_id]],pizzas[],4,TRUE)</f>
        <v>20.25</v>
      </c>
      <c r="G25325" s="1">
        <f>order_details[[#This Row],[Column1]]*order_details[[#This Row],[quantity]]</f>
        <v>20.25</v>
      </c>
      <c r="H25325" s="1">
        <f>SUMIFS(order_details[quantity],order_details[pizza_id],order_details[[#This Row],[order_id]])</f>
        <v>0</v>
      </c>
    </row>
    <row r="25326" spans="1:8" x14ac:dyDescent="0.3">
      <c r="A25326">
        <v>25325</v>
      </c>
      <c r="B25326">
        <v>11144</v>
      </c>
      <c r="C25326" s="1" t="s">
        <v>6</v>
      </c>
      <c r="D25326">
        <v>1</v>
      </c>
      <c r="E25326">
        <f>SUMIFS(order_details[quantity],B25326:B73945,order_details[[#This Row],[order_id]])</f>
        <v>1</v>
      </c>
      <c r="F25326">
        <f>VLOOKUP(order_details[[#This Row],[pizza_id]],pizzas[],4,TRUE)</f>
        <v>18.5</v>
      </c>
      <c r="G25326" s="1">
        <f>order_details[[#This Row],[Column1]]*order_details[[#This Row],[quantity]]</f>
        <v>18.5</v>
      </c>
      <c r="H25326" s="1">
        <f>SUMIFS(order_details[quantity],order_details[pizza_id],order_details[[#This Row],[order_id]])</f>
        <v>0</v>
      </c>
    </row>
    <row r="25327" spans="1:8" x14ac:dyDescent="0.3">
      <c r="A25327">
        <v>25326</v>
      </c>
      <c r="B25327">
        <v>11145</v>
      </c>
      <c r="C25327" s="1" t="s">
        <v>20</v>
      </c>
      <c r="D25327">
        <v>1</v>
      </c>
      <c r="E25327">
        <f>SUMIFS(order_details[quantity],B25327:B73946,order_details[[#This Row],[order_id]])</f>
        <v>1</v>
      </c>
      <c r="F25327">
        <f>VLOOKUP(order_details[[#This Row],[pizza_id]],pizzas[],4,TRUE)</f>
        <v>20.25</v>
      </c>
      <c r="G25327" s="1">
        <f>order_details[[#This Row],[Column1]]*order_details[[#This Row],[quantity]]</f>
        <v>20.25</v>
      </c>
      <c r="H25327" s="1">
        <f>SUMIFS(order_details[quantity],order_details[pizza_id],order_details[[#This Row],[order_id]])</f>
        <v>0</v>
      </c>
    </row>
    <row r="25328" spans="1:8" x14ac:dyDescent="0.3">
      <c r="A25328">
        <v>25327</v>
      </c>
      <c r="B25328">
        <v>11146</v>
      </c>
      <c r="C25328" s="1" t="s">
        <v>83</v>
      </c>
      <c r="D25328">
        <v>1</v>
      </c>
      <c r="E25328">
        <f>SUMIFS(order_details[quantity],B25328:B73947,order_details[[#This Row],[order_id]])</f>
        <v>1</v>
      </c>
      <c r="F25328">
        <f>VLOOKUP(order_details[[#This Row],[pizza_id]],pizzas[],4,TRUE)</f>
        <v>20.25</v>
      </c>
      <c r="G25328" s="1">
        <f>order_details[[#This Row],[Column1]]*order_details[[#This Row],[quantity]]</f>
        <v>20.25</v>
      </c>
      <c r="H25328" s="1">
        <f>SUMIFS(order_details[quantity],order_details[pizza_id],order_details[[#This Row],[order_id]])</f>
        <v>0</v>
      </c>
    </row>
    <row r="25329" spans="1:8" x14ac:dyDescent="0.3">
      <c r="A25329">
        <v>25328</v>
      </c>
      <c r="B25329">
        <v>11147</v>
      </c>
      <c r="C25329" s="1" t="s">
        <v>49</v>
      </c>
      <c r="D25329">
        <v>1</v>
      </c>
      <c r="E25329">
        <f>SUMIFS(order_details[quantity],B25329:B73948,order_details[[#This Row],[order_id]])</f>
        <v>1</v>
      </c>
      <c r="F25329">
        <f>VLOOKUP(order_details[[#This Row],[pizza_id]],pizzas[],4,TRUE)</f>
        <v>20.25</v>
      </c>
      <c r="G25329" s="1">
        <f>order_details[[#This Row],[Column1]]*order_details[[#This Row],[quantity]]</f>
        <v>20.25</v>
      </c>
      <c r="H25329" s="1">
        <f>SUMIFS(order_details[quantity],order_details[pizza_id],order_details[[#This Row],[order_id]])</f>
        <v>0</v>
      </c>
    </row>
    <row r="25330" spans="1:8" x14ac:dyDescent="0.3">
      <c r="A25330">
        <v>25329</v>
      </c>
      <c r="B25330">
        <v>11148</v>
      </c>
      <c r="C25330" s="1" t="s">
        <v>59</v>
      </c>
      <c r="D25330">
        <v>1</v>
      </c>
      <c r="E25330">
        <f>SUMIFS(order_details[quantity],B25330:B73949,order_details[[#This Row],[order_id]])</f>
        <v>1</v>
      </c>
      <c r="F25330">
        <f>VLOOKUP(order_details[[#This Row],[pizza_id]],pizzas[],4,TRUE)</f>
        <v>20.75</v>
      </c>
      <c r="G25330" s="1">
        <f>order_details[[#This Row],[Column1]]*order_details[[#This Row],[quantity]]</f>
        <v>20.75</v>
      </c>
      <c r="H25330" s="1">
        <f>SUMIFS(order_details[quantity],order_details[pizza_id],order_details[[#This Row],[order_id]])</f>
        <v>0</v>
      </c>
    </row>
    <row r="25331" spans="1:8" x14ac:dyDescent="0.3">
      <c r="A25331">
        <v>25330</v>
      </c>
      <c r="B25331">
        <v>11149</v>
      </c>
      <c r="C25331" s="1" t="s">
        <v>10</v>
      </c>
      <c r="D25331">
        <v>1</v>
      </c>
      <c r="E25331">
        <f>SUMIFS(order_details[quantity],B25331:B73950,order_details[[#This Row],[order_id]])</f>
        <v>2</v>
      </c>
      <c r="F25331">
        <f>VLOOKUP(order_details[[#This Row],[pizza_id]],pizzas[],4,TRUE)</f>
        <v>20.25</v>
      </c>
      <c r="G25331" s="1">
        <f>order_details[[#This Row],[Column1]]*order_details[[#This Row],[quantity]]</f>
        <v>20.25</v>
      </c>
      <c r="H25331" s="1">
        <f>SUMIFS(order_details[quantity],order_details[pizza_id],order_details[[#This Row],[order_id]])</f>
        <v>0</v>
      </c>
    </row>
    <row r="25332" spans="1:8" x14ac:dyDescent="0.3">
      <c r="A25332">
        <v>25331</v>
      </c>
      <c r="B25332">
        <v>11149</v>
      </c>
      <c r="C25332" s="1" t="s">
        <v>42</v>
      </c>
      <c r="D25332">
        <v>1</v>
      </c>
      <c r="E25332">
        <f>SUMIFS(order_details[quantity],B25332:B73951,order_details[[#This Row],[order_id]])</f>
        <v>1</v>
      </c>
      <c r="F25332">
        <f>VLOOKUP(order_details[[#This Row],[pizza_id]],pizzas[],4,TRUE)</f>
        <v>20.25</v>
      </c>
      <c r="G25332" s="1">
        <f>order_details[[#This Row],[Column1]]*order_details[[#This Row],[quantity]]</f>
        <v>20.25</v>
      </c>
      <c r="H25332" s="1">
        <f>SUMIFS(order_details[quantity],order_details[pizza_id],order_details[[#This Row],[order_id]])</f>
        <v>0</v>
      </c>
    </row>
    <row r="25333" spans="1:8" x14ac:dyDescent="0.3">
      <c r="A25333">
        <v>25332</v>
      </c>
      <c r="B25333">
        <v>11150</v>
      </c>
      <c r="C25333" s="1" t="s">
        <v>15</v>
      </c>
      <c r="D25333">
        <v>1</v>
      </c>
      <c r="E25333">
        <f>SUMIFS(order_details[quantity],B25333:B73952,order_details[[#This Row],[order_id]])</f>
        <v>4</v>
      </c>
      <c r="F25333">
        <f>VLOOKUP(order_details[[#This Row],[pizza_id]],pizzas[],4,TRUE)</f>
        <v>20.25</v>
      </c>
      <c r="G25333" s="1">
        <f>order_details[[#This Row],[Column1]]*order_details[[#This Row],[quantity]]</f>
        <v>20.25</v>
      </c>
      <c r="H25333" s="1">
        <f>SUMIFS(order_details[quantity],order_details[pizza_id],order_details[[#This Row],[order_id]])</f>
        <v>0</v>
      </c>
    </row>
    <row r="25334" spans="1:8" x14ac:dyDescent="0.3">
      <c r="A25334">
        <v>25333</v>
      </c>
      <c r="B25334">
        <v>11150</v>
      </c>
      <c r="C25334" s="1" t="s">
        <v>6</v>
      </c>
      <c r="D25334">
        <v>1</v>
      </c>
      <c r="E25334">
        <f>SUMIFS(order_details[quantity],B25334:B73953,order_details[[#This Row],[order_id]])</f>
        <v>3</v>
      </c>
      <c r="F25334">
        <f>VLOOKUP(order_details[[#This Row],[pizza_id]],pizzas[],4,TRUE)</f>
        <v>18.5</v>
      </c>
      <c r="G25334" s="1">
        <f>order_details[[#This Row],[Column1]]*order_details[[#This Row],[quantity]]</f>
        <v>18.5</v>
      </c>
      <c r="H25334" s="1">
        <f>SUMIFS(order_details[quantity],order_details[pizza_id],order_details[[#This Row],[order_id]])</f>
        <v>0</v>
      </c>
    </row>
    <row r="25335" spans="1:8" x14ac:dyDescent="0.3">
      <c r="A25335">
        <v>25334</v>
      </c>
      <c r="B25335">
        <v>11150</v>
      </c>
      <c r="C25335" s="1" t="s">
        <v>37</v>
      </c>
      <c r="D25335">
        <v>1</v>
      </c>
      <c r="E25335">
        <f>SUMIFS(order_details[quantity],B25335:B73954,order_details[[#This Row],[order_id]])</f>
        <v>2</v>
      </c>
      <c r="F25335">
        <f>VLOOKUP(order_details[[#This Row],[pizza_id]],pizzas[],4,TRUE)</f>
        <v>21</v>
      </c>
      <c r="G25335" s="1">
        <f>order_details[[#This Row],[Column1]]*order_details[[#This Row],[quantity]]</f>
        <v>21</v>
      </c>
      <c r="H25335" s="1">
        <f>SUMIFS(order_details[quantity],order_details[pizza_id],order_details[[#This Row],[order_id]])</f>
        <v>0</v>
      </c>
    </row>
    <row r="25336" spans="1:8" x14ac:dyDescent="0.3">
      <c r="A25336">
        <v>25335</v>
      </c>
      <c r="B25336">
        <v>11150</v>
      </c>
      <c r="C25336" s="1" t="s">
        <v>76</v>
      </c>
      <c r="D25336">
        <v>1</v>
      </c>
      <c r="E25336">
        <f>SUMIFS(order_details[quantity],B25336:B73955,order_details[[#This Row],[order_id]])</f>
        <v>1</v>
      </c>
      <c r="F25336">
        <f>VLOOKUP(order_details[[#This Row],[pizza_id]],pizzas[],4,TRUE)</f>
        <v>16</v>
      </c>
      <c r="G25336" s="1">
        <f>order_details[[#This Row],[Column1]]*order_details[[#This Row],[quantity]]</f>
        <v>16</v>
      </c>
      <c r="H25336" s="1">
        <f>SUMIFS(order_details[quantity],order_details[pizza_id],order_details[[#This Row],[order_id]])</f>
        <v>0</v>
      </c>
    </row>
    <row r="25337" spans="1:8" x14ac:dyDescent="0.3">
      <c r="A25337">
        <v>25336</v>
      </c>
      <c r="B25337">
        <v>11151</v>
      </c>
      <c r="C25337" s="1" t="s">
        <v>42</v>
      </c>
      <c r="D25337">
        <v>1</v>
      </c>
      <c r="E25337">
        <f>SUMIFS(order_details[quantity],B25337:B73956,order_details[[#This Row],[order_id]])</f>
        <v>2</v>
      </c>
      <c r="F25337">
        <f>VLOOKUP(order_details[[#This Row],[pizza_id]],pizzas[],4,TRUE)</f>
        <v>20.25</v>
      </c>
      <c r="G25337" s="1">
        <f>order_details[[#This Row],[Column1]]*order_details[[#This Row],[quantity]]</f>
        <v>20.25</v>
      </c>
      <c r="H25337" s="1">
        <f>SUMIFS(order_details[quantity],order_details[pizza_id],order_details[[#This Row],[order_id]])</f>
        <v>0</v>
      </c>
    </row>
    <row r="25338" spans="1:8" x14ac:dyDescent="0.3">
      <c r="A25338">
        <v>25337</v>
      </c>
      <c r="B25338">
        <v>11151</v>
      </c>
      <c r="C25338" s="1" t="s">
        <v>72</v>
      </c>
      <c r="D25338">
        <v>1</v>
      </c>
      <c r="E25338">
        <f>SUMIFS(order_details[quantity],B25338:B73957,order_details[[#This Row],[order_id]])</f>
        <v>1</v>
      </c>
      <c r="F25338">
        <f>VLOOKUP(order_details[[#This Row],[pizza_id]],pizzas[],4,TRUE)</f>
        <v>20.25</v>
      </c>
      <c r="G25338" s="1">
        <f>order_details[[#This Row],[Column1]]*order_details[[#This Row],[quantity]]</f>
        <v>20.25</v>
      </c>
      <c r="H25338" s="1">
        <f>SUMIFS(order_details[quantity],order_details[pizza_id],order_details[[#This Row],[order_id]])</f>
        <v>0</v>
      </c>
    </row>
    <row r="25339" spans="1:8" x14ac:dyDescent="0.3">
      <c r="A25339">
        <v>25338</v>
      </c>
      <c r="B25339">
        <v>11152</v>
      </c>
      <c r="C25339" s="1" t="s">
        <v>54</v>
      </c>
      <c r="D25339">
        <v>1</v>
      </c>
      <c r="E25339">
        <f>SUMIFS(order_details[quantity],B25339:B73958,order_details[[#This Row],[order_id]])</f>
        <v>2</v>
      </c>
      <c r="F25339">
        <f>VLOOKUP(order_details[[#This Row],[pizza_id]],pizzas[],4,TRUE)</f>
        <v>20.25</v>
      </c>
      <c r="G25339" s="1">
        <f>order_details[[#This Row],[Column1]]*order_details[[#This Row],[quantity]]</f>
        <v>20.25</v>
      </c>
      <c r="H25339" s="1">
        <f>SUMIFS(order_details[quantity],order_details[pizza_id],order_details[[#This Row],[order_id]])</f>
        <v>0</v>
      </c>
    </row>
    <row r="25340" spans="1:8" x14ac:dyDescent="0.3">
      <c r="A25340">
        <v>25339</v>
      </c>
      <c r="B25340">
        <v>11152</v>
      </c>
      <c r="C25340" s="1" t="s">
        <v>74</v>
      </c>
      <c r="D25340">
        <v>1</v>
      </c>
      <c r="E25340">
        <f>SUMIFS(order_details[quantity],B25340:B73959,order_details[[#This Row],[order_id]])</f>
        <v>1</v>
      </c>
      <c r="F25340">
        <f>VLOOKUP(order_details[[#This Row],[pizza_id]],pizzas[],4,TRUE)</f>
        <v>20.25</v>
      </c>
      <c r="G25340" s="1">
        <f>order_details[[#This Row],[Column1]]*order_details[[#This Row],[quantity]]</f>
        <v>20.25</v>
      </c>
      <c r="H25340" s="1">
        <f>SUMIFS(order_details[quantity],order_details[pizza_id],order_details[[#This Row],[order_id]])</f>
        <v>0</v>
      </c>
    </row>
    <row r="25341" spans="1:8" x14ac:dyDescent="0.3">
      <c r="A25341">
        <v>25340</v>
      </c>
      <c r="B25341">
        <v>11153</v>
      </c>
      <c r="C25341" s="1" t="s">
        <v>30</v>
      </c>
      <c r="D25341">
        <v>1</v>
      </c>
      <c r="E25341">
        <f>SUMIFS(order_details[quantity],B25341:B73960,order_details[[#This Row],[order_id]])</f>
        <v>4</v>
      </c>
      <c r="F25341">
        <f>VLOOKUP(order_details[[#This Row],[pizza_id]],pizzas[],4,TRUE)</f>
        <v>20.25</v>
      </c>
      <c r="G25341" s="1">
        <f>order_details[[#This Row],[Column1]]*order_details[[#This Row],[quantity]]</f>
        <v>20.25</v>
      </c>
      <c r="H25341" s="1">
        <f>SUMIFS(order_details[quantity],order_details[pizza_id],order_details[[#This Row],[order_id]])</f>
        <v>0</v>
      </c>
    </row>
    <row r="25342" spans="1:8" x14ac:dyDescent="0.3">
      <c r="A25342">
        <v>25341</v>
      </c>
      <c r="B25342">
        <v>11153</v>
      </c>
      <c r="C25342" s="1" t="s">
        <v>55</v>
      </c>
      <c r="D25342">
        <v>1</v>
      </c>
      <c r="E25342">
        <f>SUMIFS(order_details[quantity],B25342:B73961,order_details[[#This Row],[order_id]])</f>
        <v>3</v>
      </c>
      <c r="F25342">
        <f>VLOOKUP(order_details[[#This Row],[pizza_id]],pizzas[],4,TRUE)</f>
        <v>20.25</v>
      </c>
      <c r="G25342" s="1">
        <f>order_details[[#This Row],[Column1]]*order_details[[#This Row],[quantity]]</f>
        <v>20.25</v>
      </c>
      <c r="H25342" s="1">
        <f>SUMIFS(order_details[quantity],order_details[pizza_id],order_details[[#This Row],[order_id]])</f>
        <v>0</v>
      </c>
    </row>
    <row r="25343" spans="1:8" x14ac:dyDescent="0.3">
      <c r="A25343">
        <v>25342</v>
      </c>
      <c r="B25343">
        <v>11153</v>
      </c>
      <c r="C25343" s="1" t="s">
        <v>48</v>
      </c>
      <c r="D25343">
        <v>1</v>
      </c>
      <c r="E25343">
        <f>SUMIFS(order_details[quantity],B25343:B73962,order_details[[#This Row],[order_id]])</f>
        <v>2</v>
      </c>
      <c r="F25343">
        <f>VLOOKUP(order_details[[#This Row],[pizza_id]],pizzas[],4,TRUE)</f>
        <v>20.25</v>
      </c>
      <c r="G25343" s="1">
        <f>order_details[[#This Row],[Column1]]*order_details[[#This Row],[quantity]]</f>
        <v>20.25</v>
      </c>
      <c r="H25343" s="1">
        <f>SUMIFS(order_details[quantity],order_details[pizza_id],order_details[[#This Row],[order_id]])</f>
        <v>0</v>
      </c>
    </row>
    <row r="25344" spans="1:8" x14ac:dyDescent="0.3">
      <c r="A25344">
        <v>25343</v>
      </c>
      <c r="B25344">
        <v>11153</v>
      </c>
      <c r="C25344" s="1" t="s">
        <v>9</v>
      </c>
      <c r="D25344">
        <v>1</v>
      </c>
      <c r="E25344">
        <f>SUMIFS(order_details[quantity],B25344:B73963,order_details[[#This Row],[order_id]])</f>
        <v>1</v>
      </c>
      <c r="F25344">
        <f>VLOOKUP(order_details[[#This Row],[pizza_id]],pizzas[],4,TRUE)</f>
        <v>20.25</v>
      </c>
      <c r="G25344" s="1">
        <f>order_details[[#This Row],[Column1]]*order_details[[#This Row],[quantity]]</f>
        <v>20.25</v>
      </c>
      <c r="H25344" s="1">
        <f>SUMIFS(order_details[quantity],order_details[pizza_id],order_details[[#This Row],[order_id]])</f>
        <v>0</v>
      </c>
    </row>
    <row r="25345" spans="1:8" x14ac:dyDescent="0.3">
      <c r="A25345">
        <v>25344</v>
      </c>
      <c r="B25345">
        <v>11154</v>
      </c>
      <c r="C25345" s="1" t="s">
        <v>87</v>
      </c>
      <c r="D25345">
        <v>1</v>
      </c>
      <c r="E25345">
        <f>SUMIFS(order_details[quantity],B25345:B73964,order_details[[#This Row],[order_id]])</f>
        <v>4</v>
      </c>
      <c r="F25345">
        <f>VLOOKUP(order_details[[#This Row],[pizza_id]],pizzas[],4,TRUE)</f>
        <v>20.75</v>
      </c>
      <c r="G25345" s="1">
        <f>order_details[[#This Row],[Column1]]*order_details[[#This Row],[quantity]]</f>
        <v>20.75</v>
      </c>
      <c r="H25345" s="1">
        <f>SUMIFS(order_details[quantity],order_details[pizza_id],order_details[[#This Row],[order_id]])</f>
        <v>0</v>
      </c>
    </row>
    <row r="25346" spans="1:8" x14ac:dyDescent="0.3">
      <c r="A25346">
        <v>25345</v>
      </c>
      <c r="B25346">
        <v>11154</v>
      </c>
      <c r="C25346" s="1" t="s">
        <v>4</v>
      </c>
      <c r="D25346">
        <v>1</v>
      </c>
      <c r="E25346">
        <f>SUMIFS(order_details[quantity],B25346:B73965,order_details[[#This Row],[order_id]])</f>
        <v>3</v>
      </c>
      <c r="F25346">
        <f>VLOOKUP(order_details[[#This Row],[pizza_id]],pizzas[],4,TRUE)</f>
        <v>20.25</v>
      </c>
      <c r="G25346" s="1">
        <f>order_details[[#This Row],[Column1]]*order_details[[#This Row],[quantity]]</f>
        <v>20.25</v>
      </c>
      <c r="H25346" s="1">
        <f>SUMIFS(order_details[quantity],order_details[pizza_id],order_details[[#This Row],[order_id]])</f>
        <v>0</v>
      </c>
    </row>
    <row r="25347" spans="1:8" x14ac:dyDescent="0.3">
      <c r="A25347">
        <v>25346</v>
      </c>
      <c r="B25347">
        <v>11154</v>
      </c>
      <c r="C25347" s="1" t="s">
        <v>65</v>
      </c>
      <c r="D25347">
        <v>1</v>
      </c>
      <c r="E25347">
        <f>SUMIFS(order_details[quantity],B25347:B73966,order_details[[#This Row],[order_id]])</f>
        <v>2</v>
      </c>
      <c r="F25347">
        <f>VLOOKUP(order_details[[#This Row],[pizza_id]],pizzas[],4,TRUE)</f>
        <v>20.25</v>
      </c>
      <c r="G25347" s="1">
        <f>order_details[[#This Row],[Column1]]*order_details[[#This Row],[quantity]]</f>
        <v>20.25</v>
      </c>
      <c r="H25347" s="1">
        <f>SUMIFS(order_details[quantity],order_details[pizza_id],order_details[[#This Row],[order_id]])</f>
        <v>0</v>
      </c>
    </row>
    <row r="25348" spans="1:8" x14ac:dyDescent="0.3">
      <c r="A25348">
        <v>25347</v>
      </c>
      <c r="B25348">
        <v>11154</v>
      </c>
      <c r="C25348" s="1" t="s">
        <v>60</v>
      </c>
      <c r="D25348">
        <v>1</v>
      </c>
      <c r="E25348">
        <f>SUMIFS(order_details[quantity],B25348:B73967,order_details[[#This Row],[order_id]])</f>
        <v>1</v>
      </c>
      <c r="F25348">
        <f>VLOOKUP(order_details[[#This Row],[pizza_id]],pizzas[],4,TRUE)</f>
        <v>20.25</v>
      </c>
      <c r="G25348" s="1">
        <f>order_details[[#This Row],[Column1]]*order_details[[#This Row],[quantity]]</f>
        <v>20.25</v>
      </c>
      <c r="H25348" s="1">
        <f>SUMIFS(order_details[quantity],order_details[pizza_id],order_details[[#This Row],[order_id]])</f>
        <v>0</v>
      </c>
    </row>
    <row r="25349" spans="1:8" x14ac:dyDescent="0.3">
      <c r="A25349">
        <v>25348</v>
      </c>
      <c r="B25349">
        <v>11155</v>
      </c>
      <c r="C25349" s="1" t="s">
        <v>41</v>
      </c>
      <c r="D25349">
        <v>1</v>
      </c>
      <c r="E25349">
        <f>SUMIFS(order_details[quantity],B25349:B73968,order_details[[#This Row],[order_id]])</f>
        <v>4</v>
      </c>
      <c r="F25349">
        <f>VLOOKUP(order_details[[#This Row],[pizza_id]],pizzas[],4,TRUE)</f>
        <v>20.25</v>
      </c>
      <c r="G25349" s="1">
        <f>order_details[[#This Row],[Column1]]*order_details[[#This Row],[quantity]]</f>
        <v>20.25</v>
      </c>
      <c r="H25349" s="1">
        <f>SUMIFS(order_details[quantity],order_details[pizza_id],order_details[[#This Row],[order_id]])</f>
        <v>0</v>
      </c>
    </row>
    <row r="25350" spans="1:8" x14ac:dyDescent="0.3">
      <c r="A25350">
        <v>25349</v>
      </c>
      <c r="B25350">
        <v>11155</v>
      </c>
      <c r="C25350" s="1" t="s">
        <v>34</v>
      </c>
      <c r="D25350">
        <v>1</v>
      </c>
      <c r="E25350">
        <f>SUMIFS(order_details[quantity],B25350:B73969,order_details[[#This Row],[order_id]])</f>
        <v>3</v>
      </c>
      <c r="F25350">
        <f>VLOOKUP(order_details[[#This Row],[pizza_id]],pizzas[],4,TRUE)</f>
        <v>20.25</v>
      </c>
      <c r="G25350" s="1">
        <f>order_details[[#This Row],[Column1]]*order_details[[#This Row],[quantity]]</f>
        <v>20.25</v>
      </c>
      <c r="H25350" s="1">
        <f>SUMIFS(order_details[quantity],order_details[pizza_id],order_details[[#This Row],[order_id]])</f>
        <v>0</v>
      </c>
    </row>
    <row r="25351" spans="1:8" x14ac:dyDescent="0.3">
      <c r="A25351">
        <v>25350</v>
      </c>
      <c r="B25351">
        <v>11155</v>
      </c>
      <c r="C25351" s="1" t="s">
        <v>65</v>
      </c>
      <c r="D25351">
        <v>1</v>
      </c>
      <c r="E25351">
        <f>SUMIFS(order_details[quantity],B25351:B73970,order_details[[#This Row],[order_id]])</f>
        <v>2</v>
      </c>
      <c r="F25351">
        <f>VLOOKUP(order_details[[#This Row],[pizza_id]],pizzas[],4,TRUE)</f>
        <v>20.25</v>
      </c>
      <c r="G25351" s="1">
        <f>order_details[[#This Row],[Column1]]*order_details[[#This Row],[quantity]]</f>
        <v>20.25</v>
      </c>
      <c r="H25351" s="1">
        <f>SUMIFS(order_details[quantity],order_details[pizza_id],order_details[[#This Row],[order_id]])</f>
        <v>0</v>
      </c>
    </row>
    <row r="25352" spans="1:8" x14ac:dyDescent="0.3">
      <c r="A25352">
        <v>25351</v>
      </c>
      <c r="B25352">
        <v>11155</v>
      </c>
      <c r="C25352" s="1" t="s">
        <v>86</v>
      </c>
      <c r="D25352">
        <v>1</v>
      </c>
      <c r="E25352">
        <f>SUMIFS(order_details[quantity],B25352:B73971,order_details[[#This Row],[order_id]])</f>
        <v>1</v>
      </c>
      <c r="F25352">
        <f>VLOOKUP(order_details[[#This Row],[pizza_id]],pizzas[],4,TRUE)</f>
        <v>20.75</v>
      </c>
      <c r="G25352" s="1">
        <f>order_details[[#This Row],[Column1]]*order_details[[#This Row],[quantity]]</f>
        <v>20.75</v>
      </c>
      <c r="H25352" s="1">
        <f>SUMIFS(order_details[quantity],order_details[pizza_id],order_details[[#This Row],[order_id]])</f>
        <v>0</v>
      </c>
    </row>
    <row r="25353" spans="1:8" x14ac:dyDescent="0.3">
      <c r="A25353">
        <v>25352</v>
      </c>
      <c r="B25353">
        <v>11156</v>
      </c>
      <c r="C25353" s="1" t="s">
        <v>46</v>
      </c>
      <c r="D25353">
        <v>1</v>
      </c>
      <c r="E25353">
        <f>SUMIFS(order_details[quantity],B25353:B73972,order_details[[#This Row],[order_id]])</f>
        <v>1</v>
      </c>
      <c r="F25353">
        <f>VLOOKUP(order_details[[#This Row],[pizza_id]],pizzas[],4,TRUE)</f>
        <v>20.25</v>
      </c>
      <c r="G25353" s="1">
        <f>order_details[[#This Row],[Column1]]*order_details[[#This Row],[quantity]]</f>
        <v>20.25</v>
      </c>
      <c r="H25353" s="1">
        <f>SUMIFS(order_details[quantity],order_details[pizza_id],order_details[[#This Row],[order_id]])</f>
        <v>0</v>
      </c>
    </row>
    <row r="25354" spans="1:8" x14ac:dyDescent="0.3">
      <c r="A25354">
        <v>25353</v>
      </c>
      <c r="B25354">
        <v>11157</v>
      </c>
      <c r="C25354" s="1" t="s">
        <v>48</v>
      </c>
      <c r="D25354">
        <v>1</v>
      </c>
      <c r="E25354">
        <f>SUMIFS(order_details[quantity],B25354:B73973,order_details[[#This Row],[order_id]])</f>
        <v>2</v>
      </c>
      <c r="F25354">
        <f>VLOOKUP(order_details[[#This Row],[pizza_id]],pizzas[],4,TRUE)</f>
        <v>20.25</v>
      </c>
      <c r="G25354" s="1">
        <f>order_details[[#This Row],[Column1]]*order_details[[#This Row],[quantity]]</f>
        <v>20.25</v>
      </c>
      <c r="H25354" s="1">
        <f>SUMIFS(order_details[quantity],order_details[pizza_id],order_details[[#This Row],[order_id]])</f>
        <v>0</v>
      </c>
    </row>
    <row r="25355" spans="1:8" x14ac:dyDescent="0.3">
      <c r="A25355">
        <v>25354</v>
      </c>
      <c r="B25355">
        <v>11157</v>
      </c>
      <c r="C25355" s="1" t="s">
        <v>9</v>
      </c>
      <c r="D25355">
        <v>1</v>
      </c>
      <c r="E25355">
        <f>SUMIFS(order_details[quantity],B25355:B73974,order_details[[#This Row],[order_id]])</f>
        <v>1</v>
      </c>
      <c r="F25355">
        <f>VLOOKUP(order_details[[#This Row],[pizza_id]],pizzas[],4,TRUE)</f>
        <v>20.25</v>
      </c>
      <c r="G25355" s="1">
        <f>order_details[[#This Row],[Column1]]*order_details[[#This Row],[quantity]]</f>
        <v>20.25</v>
      </c>
      <c r="H25355" s="1">
        <f>SUMIFS(order_details[quantity],order_details[pizza_id],order_details[[#This Row],[order_id]])</f>
        <v>0</v>
      </c>
    </row>
    <row r="25356" spans="1:8" x14ac:dyDescent="0.3">
      <c r="A25356">
        <v>25355</v>
      </c>
      <c r="B25356">
        <v>11158</v>
      </c>
      <c r="C25356" s="1" t="s">
        <v>51</v>
      </c>
      <c r="D25356">
        <v>1</v>
      </c>
      <c r="E25356">
        <f>SUMIFS(order_details[quantity],B25356:B73975,order_details[[#This Row],[order_id]])</f>
        <v>2</v>
      </c>
      <c r="F25356">
        <f>VLOOKUP(order_details[[#This Row],[pizza_id]],pizzas[],4,TRUE)</f>
        <v>20.25</v>
      </c>
      <c r="G25356" s="1">
        <f>order_details[[#This Row],[Column1]]*order_details[[#This Row],[quantity]]</f>
        <v>20.25</v>
      </c>
      <c r="H25356" s="1">
        <f>SUMIFS(order_details[quantity],order_details[pizza_id],order_details[[#This Row],[order_id]])</f>
        <v>0</v>
      </c>
    </row>
    <row r="25357" spans="1:8" x14ac:dyDescent="0.3">
      <c r="A25357">
        <v>25356</v>
      </c>
      <c r="B25357">
        <v>11158</v>
      </c>
      <c r="C25357" s="1" t="s">
        <v>58</v>
      </c>
      <c r="D25357">
        <v>1</v>
      </c>
      <c r="E25357">
        <f>SUMIFS(order_details[quantity],B25357:B73976,order_details[[#This Row],[order_id]])</f>
        <v>1</v>
      </c>
      <c r="F25357">
        <f>VLOOKUP(order_details[[#This Row],[pizza_id]],pizzas[],4,TRUE)</f>
        <v>20.25</v>
      </c>
      <c r="G25357" s="1">
        <f>order_details[[#This Row],[Column1]]*order_details[[#This Row],[quantity]]</f>
        <v>20.25</v>
      </c>
      <c r="H25357" s="1">
        <f>SUMIFS(order_details[quantity],order_details[pizza_id],order_details[[#This Row],[order_id]])</f>
        <v>0</v>
      </c>
    </row>
    <row r="25358" spans="1:8" x14ac:dyDescent="0.3">
      <c r="A25358">
        <v>25357</v>
      </c>
      <c r="B25358">
        <v>11159</v>
      </c>
      <c r="C25358" s="1" t="s">
        <v>33</v>
      </c>
      <c r="D25358">
        <v>1</v>
      </c>
      <c r="E25358">
        <f>SUMIFS(order_details[quantity],B25358:B73977,order_details[[#This Row],[order_id]])</f>
        <v>2</v>
      </c>
      <c r="F25358">
        <f>VLOOKUP(order_details[[#This Row],[pizza_id]],pizzas[],4,TRUE)</f>
        <v>17.95</v>
      </c>
      <c r="G25358" s="1">
        <f>order_details[[#This Row],[Column1]]*order_details[[#This Row],[quantity]]</f>
        <v>17.95</v>
      </c>
      <c r="H25358" s="1">
        <f>SUMIFS(order_details[quantity],order_details[pizza_id],order_details[[#This Row],[order_id]])</f>
        <v>0</v>
      </c>
    </row>
    <row r="25359" spans="1:8" x14ac:dyDescent="0.3">
      <c r="A25359">
        <v>25358</v>
      </c>
      <c r="B25359">
        <v>11159</v>
      </c>
      <c r="C25359" s="1" t="s">
        <v>48</v>
      </c>
      <c r="D25359">
        <v>1</v>
      </c>
      <c r="E25359">
        <f>SUMIFS(order_details[quantity],B25359:B73978,order_details[[#This Row],[order_id]])</f>
        <v>1</v>
      </c>
      <c r="F25359">
        <f>VLOOKUP(order_details[[#This Row],[pizza_id]],pizzas[],4,TRUE)</f>
        <v>20.25</v>
      </c>
      <c r="G25359" s="1">
        <f>order_details[[#This Row],[Column1]]*order_details[[#This Row],[quantity]]</f>
        <v>20.25</v>
      </c>
      <c r="H25359" s="1">
        <f>SUMIFS(order_details[quantity],order_details[pizza_id],order_details[[#This Row],[order_id]])</f>
        <v>0</v>
      </c>
    </row>
    <row r="25360" spans="1:8" x14ac:dyDescent="0.3">
      <c r="A25360">
        <v>25359</v>
      </c>
      <c r="B25360">
        <v>11160</v>
      </c>
      <c r="C25360" s="1" t="s">
        <v>15</v>
      </c>
      <c r="D25360">
        <v>1</v>
      </c>
      <c r="E25360">
        <f>SUMIFS(order_details[quantity],B25360:B73979,order_details[[#This Row],[order_id]])</f>
        <v>2</v>
      </c>
      <c r="F25360">
        <f>VLOOKUP(order_details[[#This Row],[pizza_id]],pizzas[],4,TRUE)</f>
        <v>20.25</v>
      </c>
      <c r="G25360" s="1">
        <f>order_details[[#This Row],[Column1]]*order_details[[#This Row],[quantity]]</f>
        <v>20.25</v>
      </c>
      <c r="H25360" s="1">
        <f>SUMIFS(order_details[quantity],order_details[pizza_id],order_details[[#This Row],[order_id]])</f>
        <v>0</v>
      </c>
    </row>
    <row r="25361" spans="1:8" x14ac:dyDescent="0.3">
      <c r="A25361">
        <v>25360</v>
      </c>
      <c r="B25361">
        <v>11160</v>
      </c>
      <c r="C25361" s="1" t="s">
        <v>92</v>
      </c>
      <c r="D25361">
        <v>1</v>
      </c>
      <c r="E25361">
        <f>SUMIFS(order_details[quantity],B25361:B73980,order_details[[#This Row],[order_id]])</f>
        <v>1</v>
      </c>
      <c r="F25361">
        <f>VLOOKUP(order_details[[#This Row],[pizza_id]],pizzas[],4,TRUE)</f>
        <v>20.25</v>
      </c>
      <c r="G25361" s="1">
        <f>order_details[[#This Row],[Column1]]*order_details[[#This Row],[quantity]]</f>
        <v>20.25</v>
      </c>
      <c r="H25361" s="1">
        <f>SUMIFS(order_details[quantity],order_details[pizza_id],order_details[[#This Row],[order_id]])</f>
        <v>0</v>
      </c>
    </row>
    <row r="25362" spans="1:8" x14ac:dyDescent="0.3">
      <c r="A25362">
        <v>25361</v>
      </c>
      <c r="B25362">
        <v>11161</v>
      </c>
      <c r="C25362" s="1" t="s">
        <v>25</v>
      </c>
      <c r="D25362">
        <v>1</v>
      </c>
      <c r="E25362">
        <f>SUMIFS(order_details[quantity],B25362:B73981,order_details[[#This Row],[order_id]])</f>
        <v>4</v>
      </c>
      <c r="F25362">
        <f>VLOOKUP(order_details[[#This Row],[pizza_id]],pizzas[],4,TRUE)</f>
        <v>20.75</v>
      </c>
      <c r="G25362" s="1">
        <f>order_details[[#This Row],[Column1]]*order_details[[#This Row],[quantity]]</f>
        <v>20.75</v>
      </c>
      <c r="H25362" s="1">
        <f>SUMIFS(order_details[quantity],order_details[pizza_id],order_details[[#This Row],[order_id]])</f>
        <v>0</v>
      </c>
    </row>
    <row r="25363" spans="1:8" x14ac:dyDescent="0.3">
      <c r="A25363">
        <v>25362</v>
      </c>
      <c r="B25363">
        <v>11161</v>
      </c>
      <c r="C25363" s="1" t="s">
        <v>27</v>
      </c>
      <c r="D25363">
        <v>1</v>
      </c>
      <c r="E25363">
        <f>SUMIFS(order_details[quantity],B25363:B73982,order_details[[#This Row],[order_id]])</f>
        <v>3</v>
      </c>
      <c r="F25363">
        <f>VLOOKUP(order_details[[#This Row],[pizza_id]],pizzas[],4,TRUE)</f>
        <v>20.25</v>
      </c>
      <c r="G25363" s="1">
        <f>order_details[[#This Row],[Column1]]*order_details[[#This Row],[quantity]]</f>
        <v>20.25</v>
      </c>
      <c r="H25363" s="1">
        <f>SUMIFS(order_details[quantity],order_details[pizza_id],order_details[[#This Row],[order_id]])</f>
        <v>0</v>
      </c>
    </row>
    <row r="25364" spans="1:8" x14ac:dyDescent="0.3">
      <c r="A25364">
        <v>25363</v>
      </c>
      <c r="B25364">
        <v>11161</v>
      </c>
      <c r="C25364" s="1" t="s">
        <v>15</v>
      </c>
      <c r="D25364">
        <v>1</v>
      </c>
      <c r="E25364">
        <f>SUMIFS(order_details[quantity],B25364:B73983,order_details[[#This Row],[order_id]])</f>
        <v>2</v>
      </c>
      <c r="F25364">
        <f>VLOOKUP(order_details[[#This Row],[pizza_id]],pizzas[],4,TRUE)</f>
        <v>20.25</v>
      </c>
      <c r="G25364" s="1">
        <f>order_details[[#This Row],[Column1]]*order_details[[#This Row],[quantity]]</f>
        <v>20.25</v>
      </c>
      <c r="H25364" s="1">
        <f>SUMIFS(order_details[quantity],order_details[pizza_id],order_details[[#This Row],[order_id]])</f>
        <v>0</v>
      </c>
    </row>
    <row r="25365" spans="1:8" x14ac:dyDescent="0.3">
      <c r="A25365">
        <v>25364</v>
      </c>
      <c r="B25365">
        <v>11161</v>
      </c>
      <c r="C25365" s="1" t="s">
        <v>8</v>
      </c>
      <c r="D25365">
        <v>1</v>
      </c>
      <c r="E25365">
        <f>SUMIFS(order_details[quantity],B25365:B73984,order_details[[#This Row],[order_id]])</f>
        <v>1</v>
      </c>
      <c r="F25365">
        <f>VLOOKUP(order_details[[#This Row],[pizza_id]],pizzas[],4,TRUE)</f>
        <v>20.25</v>
      </c>
      <c r="G25365" s="1">
        <f>order_details[[#This Row],[Column1]]*order_details[[#This Row],[quantity]]</f>
        <v>20.25</v>
      </c>
      <c r="H25365" s="1">
        <f>SUMIFS(order_details[quantity],order_details[pizza_id],order_details[[#This Row],[order_id]])</f>
        <v>0</v>
      </c>
    </row>
    <row r="25366" spans="1:8" x14ac:dyDescent="0.3">
      <c r="A25366">
        <v>25365</v>
      </c>
      <c r="B25366">
        <v>11162</v>
      </c>
      <c r="C25366" s="1" t="s">
        <v>84</v>
      </c>
      <c r="D25366">
        <v>1</v>
      </c>
      <c r="E25366">
        <f>SUMIFS(order_details[quantity],B25366:B73985,order_details[[#This Row],[order_id]])</f>
        <v>1</v>
      </c>
      <c r="F25366">
        <f>VLOOKUP(order_details[[#This Row],[pizza_id]],pizzas[],4,TRUE)</f>
        <v>20.25</v>
      </c>
      <c r="G25366" s="1">
        <f>order_details[[#This Row],[Column1]]*order_details[[#This Row],[quantity]]</f>
        <v>20.25</v>
      </c>
      <c r="H25366" s="1">
        <f>SUMIFS(order_details[quantity],order_details[pizza_id],order_details[[#This Row],[order_id]])</f>
        <v>0</v>
      </c>
    </row>
    <row r="25367" spans="1:8" x14ac:dyDescent="0.3">
      <c r="A25367">
        <v>25366</v>
      </c>
      <c r="B25367">
        <v>11163</v>
      </c>
      <c r="C25367" s="1" t="s">
        <v>27</v>
      </c>
      <c r="D25367">
        <v>1</v>
      </c>
      <c r="E25367">
        <f>SUMIFS(order_details[quantity],B25367:B73986,order_details[[#This Row],[order_id]])</f>
        <v>4</v>
      </c>
      <c r="F25367">
        <f>VLOOKUP(order_details[[#This Row],[pizza_id]],pizzas[],4,TRUE)</f>
        <v>20.25</v>
      </c>
      <c r="G25367" s="1">
        <f>order_details[[#This Row],[Column1]]*order_details[[#This Row],[quantity]]</f>
        <v>20.25</v>
      </c>
      <c r="H25367" s="1">
        <f>SUMIFS(order_details[quantity],order_details[pizza_id],order_details[[#This Row],[order_id]])</f>
        <v>0</v>
      </c>
    </row>
    <row r="25368" spans="1:8" x14ac:dyDescent="0.3">
      <c r="A25368">
        <v>25367</v>
      </c>
      <c r="B25368">
        <v>11163</v>
      </c>
      <c r="C25368" s="1" t="s">
        <v>16</v>
      </c>
      <c r="D25368">
        <v>1</v>
      </c>
      <c r="E25368">
        <f>SUMIFS(order_details[quantity],B25368:B73987,order_details[[#This Row],[order_id]])</f>
        <v>3</v>
      </c>
      <c r="F25368">
        <f>VLOOKUP(order_details[[#This Row],[pizza_id]],pizzas[],4,TRUE)</f>
        <v>20.25</v>
      </c>
      <c r="G25368" s="1">
        <f>order_details[[#This Row],[Column1]]*order_details[[#This Row],[quantity]]</f>
        <v>20.25</v>
      </c>
      <c r="H25368" s="1">
        <f>SUMIFS(order_details[quantity],order_details[pizza_id],order_details[[#This Row],[order_id]])</f>
        <v>0</v>
      </c>
    </row>
    <row r="25369" spans="1:8" x14ac:dyDescent="0.3">
      <c r="A25369">
        <v>25368</v>
      </c>
      <c r="B25369">
        <v>11163</v>
      </c>
      <c r="C25369" s="1" t="s">
        <v>34</v>
      </c>
      <c r="D25369">
        <v>1</v>
      </c>
      <c r="E25369">
        <f>SUMIFS(order_details[quantity],B25369:B73988,order_details[[#This Row],[order_id]])</f>
        <v>2</v>
      </c>
      <c r="F25369">
        <f>VLOOKUP(order_details[[#This Row],[pizza_id]],pizzas[],4,TRUE)</f>
        <v>20.25</v>
      </c>
      <c r="G25369" s="1">
        <f>order_details[[#This Row],[Column1]]*order_details[[#This Row],[quantity]]</f>
        <v>20.25</v>
      </c>
      <c r="H25369" s="1">
        <f>SUMIFS(order_details[quantity],order_details[pizza_id],order_details[[#This Row],[order_id]])</f>
        <v>0</v>
      </c>
    </row>
    <row r="25370" spans="1:8" x14ac:dyDescent="0.3">
      <c r="A25370">
        <v>25369</v>
      </c>
      <c r="B25370">
        <v>11163</v>
      </c>
      <c r="C25370" s="1" t="s">
        <v>9</v>
      </c>
      <c r="D25370">
        <v>1</v>
      </c>
      <c r="E25370">
        <f>SUMIFS(order_details[quantity],B25370:B73989,order_details[[#This Row],[order_id]])</f>
        <v>1</v>
      </c>
      <c r="F25370">
        <f>VLOOKUP(order_details[[#This Row],[pizza_id]],pizzas[],4,TRUE)</f>
        <v>20.25</v>
      </c>
      <c r="G25370" s="1">
        <f>order_details[[#This Row],[Column1]]*order_details[[#This Row],[quantity]]</f>
        <v>20.25</v>
      </c>
      <c r="H25370" s="1">
        <f>SUMIFS(order_details[quantity],order_details[pizza_id],order_details[[#This Row],[order_id]])</f>
        <v>0</v>
      </c>
    </row>
    <row r="25371" spans="1:8" x14ac:dyDescent="0.3">
      <c r="A25371">
        <v>25370</v>
      </c>
      <c r="B25371">
        <v>11164</v>
      </c>
      <c r="C25371" s="1" t="s">
        <v>61</v>
      </c>
      <c r="D25371">
        <v>1</v>
      </c>
      <c r="E25371">
        <f>SUMIFS(order_details[quantity],B25371:B73990,order_details[[#This Row],[order_id]])</f>
        <v>3</v>
      </c>
      <c r="F25371">
        <f>VLOOKUP(order_details[[#This Row],[pizza_id]],pizzas[],4,TRUE)</f>
        <v>20.25</v>
      </c>
      <c r="G25371" s="1">
        <f>order_details[[#This Row],[Column1]]*order_details[[#This Row],[quantity]]</f>
        <v>20.25</v>
      </c>
      <c r="H25371" s="1">
        <f>SUMIFS(order_details[quantity],order_details[pizza_id],order_details[[#This Row],[order_id]])</f>
        <v>0</v>
      </c>
    </row>
    <row r="25372" spans="1:8" x14ac:dyDescent="0.3">
      <c r="A25372">
        <v>25371</v>
      </c>
      <c r="B25372">
        <v>11164</v>
      </c>
      <c r="C25372" s="1" t="s">
        <v>5</v>
      </c>
      <c r="D25372">
        <v>1</v>
      </c>
      <c r="E25372">
        <f>SUMIFS(order_details[quantity],B25372:B73991,order_details[[#This Row],[order_id]])</f>
        <v>2</v>
      </c>
      <c r="F25372">
        <f>VLOOKUP(order_details[[#This Row],[pizza_id]],pizzas[],4,TRUE)</f>
        <v>20.25</v>
      </c>
      <c r="G25372" s="1">
        <f>order_details[[#This Row],[Column1]]*order_details[[#This Row],[quantity]]</f>
        <v>20.25</v>
      </c>
      <c r="H25372" s="1">
        <f>SUMIFS(order_details[quantity],order_details[pizza_id],order_details[[#This Row],[order_id]])</f>
        <v>0</v>
      </c>
    </row>
    <row r="25373" spans="1:8" x14ac:dyDescent="0.3">
      <c r="A25373">
        <v>25372</v>
      </c>
      <c r="B25373">
        <v>11164</v>
      </c>
      <c r="C25373" s="1" t="s">
        <v>11</v>
      </c>
      <c r="D25373">
        <v>1</v>
      </c>
      <c r="E25373">
        <f>SUMIFS(order_details[quantity],B25373:B73992,order_details[[#This Row],[order_id]])</f>
        <v>1</v>
      </c>
      <c r="F25373">
        <f>VLOOKUP(order_details[[#This Row],[pizza_id]],pizzas[],4,TRUE)</f>
        <v>20.25</v>
      </c>
      <c r="G25373" s="1">
        <f>order_details[[#This Row],[Column1]]*order_details[[#This Row],[quantity]]</f>
        <v>20.25</v>
      </c>
      <c r="H25373" s="1">
        <f>SUMIFS(order_details[quantity],order_details[pizza_id],order_details[[#This Row],[order_id]])</f>
        <v>0</v>
      </c>
    </row>
    <row r="25374" spans="1:8" x14ac:dyDescent="0.3">
      <c r="A25374">
        <v>25373</v>
      </c>
      <c r="B25374">
        <v>11165</v>
      </c>
      <c r="C25374" s="1" t="s">
        <v>6</v>
      </c>
      <c r="D25374">
        <v>1</v>
      </c>
      <c r="E25374">
        <f>SUMIFS(order_details[quantity],B25374:B73993,order_details[[#This Row],[order_id]])</f>
        <v>2</v>
      </c>
      <c r="F25374">
        <f>VLOOKUP(order_details[[#This Row],[pizza_id]],pizzas[],4,TRUE)</f>
        <v>18.5</v>
      </c>
      <c r="G25374" s="1">
        <f>order_details[[#This Row],[Column1]]*order_details[[#This Row],[quantity]]</f>
        <v>18.5</v>
      </c>
      <c r="H25374" s="1">
        <f>SUMIFS(order_details[quantity],order_details[pizza_id],order_details[[#This Row],[order_id]])</f>
        <v>0</v>
      </c>
    </row>
    <row r="25375" spans="1:8" x14ac:dyDescent="0.3">
      <c r="A25375">
        <v>25374</v>
      </c>
      <c r="B25375">
        <v>11165</v>
      </c>
      <c r="C25375" s="1" t="s">
        <v>80</v>
      </c>
      <c r="D25375">
        <v>1</v>
      </c>
      <c r="E25375">
        <f>SUMIFS(order_details[quantity],B25375:B73994,order_details[[#This Row],[order_id]])</f>
        <v>1</v>
      </c>
      <c r="F25375">
        <f>VLOOKUP(order_details[[#This Row],[pizza_id]],pizzas[],4,TRUE)</f>
        <v>20.25</v>
      </c>
      <c r="G25375" s="1">
        <f>order_details[[#This Row],[Column1]]*order_details[[#This Row],[quantity]]</f>
        <v>20.25</v>
      </c>
      <c r="H25375" s="1">
        <f>SUMIFS(order_details[quantity],order_details[pizza_id],order_details[[#This Row],[order_id]])</f>
        <v>0</v>
      </c>
    </row>
    <row r="25376" spans="1:8" x14ac:dyDescent="0.3">
      <c r="A25376">
        <v>25375</v>
      </c>
      <c r="B25376">
        <v>11166</v>
      </c>
      <c r="C25376" s="1" t="s">
        <v>5</v>
      </c>
      <c r="D25376">
        <v>1</v>
      </c>
      <c r="E25376">
        <f>SUMIFS(order_details[quantity],B25376:B73995,order_details[[#This Row],[order_id]])</f>
        <v>2</v>
      </c>
      <c r="F25376">
        <f>VLOOKUP(order_details[[#This Row],[pizza_id]],pizzas[],4,TRUE)</f>
        <v>20.25</v>
      </c>
      <c r="G25376" s="1">
        <f>order_details[[#This Row],[Column1]]*order_details[[#This Row],[quantity]]</f>
        <v>20.25</v>
      </c>
      <c r="H25376" s="1">
        <f>SUMIFS(order_details[quantity],order_details[pizza_id],order_details[[#This Row],[order_id]])</f>
        <v>0</v>
      </c>
    </row>
    <row r="25377" spans="1:8" x14ac:dyDescent="0.3">
      <c r="A25377">
        <v>25376</v>
      </c>
      <c r="B25377">
        <v>11166</v>
      </c>
      <c r="C25377" s="1" t="s">
        <v>46</v>
      </c>
      <c r="D25377">
        <v>1</v>
      </c>
      <c r="E25377">
        <f>SUMIFS(order_details[quantity],B25377:B73996,order_details[[#This Row],[order_id]])</f>
        <v>1</v>
      </c>
      <c r="F25377">
        <f>VLOOKUP(order_details[[#This Row],[pizza_id]],pizzas[],4,TRUE)</f>
        <v>20.25</v>
      </c>
      <c r="G25377" s="1">
        <f>order_details[[#This Row],[Column1]]*order_details[[#This Row],[quantity]]</f>
        <v>20.25</v>
      </c>
      <c r="H25377" s="1">
        <f>SUMIFS(order_details[quantity],order_details[pizza_id],order_details[[#This Row],[order_id]])</f>
        <v>0</v>
      </c>
    </row>
    <row r="25378" spans="1:8" x14ac:dyDescent="0.3">
      <c r="A25378">
        <v>25377</v>
      </c>
      <c r="B25378">
        <v>11167</v>
      </c>
      <c r="C25378" s="1" t="s">
        <v>15</v>
      </c>
      <c r="D25378">
        <v>1</v>
      </c>
      <c r="E25378">
        <f>SUMIFS(order_details[quantity],B25378:B73997,order_details[[#This Row],[order_id]])</f>
        <v>2</v>
      </c>
      <c r="F25378">
        <f>VLOOKUP(order_details[[#This Row],[pizza_id]],pizzas[],4,TRUE)</f>
        <v>20.25</v>
      </c>
      <c r="G25378" s="1">
        <f>order_details[[#This Row],[Column1]]*order_details[[#This Row],[quantity]]</f>
        <v>20.25</v>
      </c>
      <c r="H25378" s="1">
        <f>SUMIFS(order_details[quantity],order_details[pizza_id],order_details[[#This Row],[order_id]])</f>
        <v>0</v>
      </c>
    </row>
    <row r="25379" spans="1:8" x14ac:dyDescent="0.3">
      <c r="A25379">
        <v>25378</v>
      </c>
      <c r="B25379">
        <v>11167</v>
      </c>
      <c r="C25379" s="1" t="s">
        <v>64</v>
      </c>
      <c r="D25379">
        <v>1</v>
      </c>
      <c r="E25379">
        <f>SUMIFS(order_details[quantity],B25379:B73998,order_details[[#This Row],[order_id]])</f>
        <v>1</v>
      </c>
      <c r="F25379">
        <f>VLOOKUP(order_details[[#This Row],[pizza_id]],pizzas[],4,TRUE)</f>
        <v>20.25</v>
      </c>
      <c r="G25379" s="1">
        <f>order_details[[#This Row],[Column1]]*order_details[[#This Row],[quantity]]</f>
        <v>20.25</v>
      </c>
      <c r="H25379" s="1">
        <f>SUMIFS(order_details[quantity],order_details[pizza_id],order_details[[#This Row],[order_id]])</f>
        <v>0</v>
      </c>
    </row>
    <row r="25380" spans="1:8" x14ac:dyDescent="0.3">
      <c r="A25380">
        <v>25379</v>
      </c>
      <c r="B25380">
        <v>11168</v>
      </c>
      <c r="C25380" s="1" t="s">
        <v>57</v>
      </c>
      <c r="D25380">
        <v>1</v>
      </c>
      <c r="E25380">
        <f>SUMIFS(order_details[quantity],B25380:B73999,order_details[[#This Row],[order_id]])</f>
        <v>3</v>
      </c>
      <c r="F25380">
        <f>VLOOKUP(order_details[[#This Row],[pizza_id]],pizzas[],4,TRUE)</f>
        <v>20.25</v>
      </c>
      <c r="G25380" s="1">
        <f>order_details[[#This Row],[Column1]]*order_details[[#This Row],[quantity]]</f>
        <v>20.25</v>
      </c>
      <c r="H25380" s="1">
        <f>SUMIFS(order_details[quantity],order_details[pizza_id],order_details[[#This Row],[order_id]])</f>
        <v>0</v>
      </c>
    </row>
    <row r="25381" spans="1:8" x14ac:dyDescent="0.3">
      <c r="A25381">
        <v>25380</v>
      </c>
      <c r="B25381">
        <v>11168</v>
      </c>
      <c r="C25381" s="1" t="s">
        <v>65</v>
      </c>
      <c r="D25381">
        <v>1</v>
      </c>
      <c r="E25381">
        <f>SUMIFS(order_details[quantity],B25381:B74000,order_details[[#This Row],[order_id]])</f>
        <v>2</v>
      </c>
      <c r="F25381">
        <f>VLOOKUP(order_details[[#This Row],[pizza_id]],pizzas[],4,TRUE)</f>
        <v>20.25</v>
      </c>
      <c r="G25381" s="1">
        <f>order_details[[#This Row],[Column1]]*order_details[[#This Row],[quantity]]</f>
        <v>20.25</v>
      </c>
      <c r="H25381" s="1">
        <f>SUMIFS(order_details[quantity],order_details[pizza_id],order_details[[#This Row],[order_id]])</f>
        <v>0</v>
      </c>
    </row>
    <row r="25382" spans="1:8" x14ac:dyDescent="0.3">
      <c r="A25382">
        <v>25381</v>
      </c>
      <c r="B25382">
        <v>11168</v>
      </c>
      <c r="C25382" s="1" t="s">
        <v>49</v>
      </c>
      <c r="D25382">
        <v>1</v>
      </c>
      <c r="E25382">
        <f>SUMIFS(order_details[quantity],B25382:B74001,order_details[[#This Row],[order_id]])</f>
        <v>1</v>
      </c>
      <c r="F25382">
        <f>VLOOKUP(order_details[[#This Row],[pizza_id]],pizzas[],4,TRUE)</f>
        <v>20.25</v>
      </c>
      <c r="G25382" s="1">
        <f>order_details[[#This Row],[Column1]]*order_details[[#This Row],[quantity]]</f>
        <v>20.25</v>
      </c>
      <c r="H25382" s="1">
        <f>SUMIFS(order_details[quantity],order_details[pizza_id],order_details[[#This Row],[order_id]])</f>
        <v>0</v>
      </c>
    </row>
    <row r="25383" spans="1:8" x14ac:dyDescent="0.3">
      <c r="A25383">
        <v>25382</v>
      </c>
      <c r="B25383">
        <v>11169</v>
      </c>
      <c r="C25383" s="1" t="s">
        <v>30</v>
      </c>
      <c r="D25383">
        <v>1</v>
      </c>
      <c r="E25383">
        <f>SUMIFS(order_details[quantity],B25383:B74002,order_details[[#This Row],[order_id]])</f>
        <v>1</v>
      </c>
      <c r="F25383">
        <f>VLOOKUP(order_details[[#This Row],[pizza_id]],pizzas[],4,TRUE)</f>
        <v>20.25</v>
      </c>
      <c r="G25383" s="1">
        <f>order_details[[#This Row],[Column1]]*order_details[[#This Row],[quantity]]</f>
        <v>20.25</v>
      </c>
      <c r="H25383" s="1">
        <f>SUMIFS(order_details[quantity],order_details[pizza_id],order_details[[#This Row],[order_id]])</f>
        <v>0</v>
      </c>
    </row>
    <row r="25384" spans="1:8" x14ac:dyDescent="0.3">
      <c r="A25384">
        <v>25383</v>
      </c>
      <c r="B25384">
        <v>11170</v>
      </c>
      <c r="C25384" s="1" t="s">
        <v>16</v>
      </c>
      <c r="D25384">
        <v>1</v>
      </c>
      <c r="E25384">
        <f>SUMIFS(order_details[quantity],B25384:B74003,order_details[[#This Row],[order_id]])</f>
        <v>2</v>
      </c>
      <c r="F25384">
        <f>VLOOKUP(order_details[[#This Row],[pizza_id]],pizzas[],4,TRUE)</f>
        <v>20.25</v>
      </c>
      <c r="G25384" s="1">
        <f>order_details[[#This Row],[Column1]]*order_details[[#This Row],[quantity]]</f>
        <v>20.25</v>
      </c>
      <c r="H25384" s="1">
        <f>SUMIFS(order_details[quantity],order_details[pizza_id],order_details[[#This Row],[order_id]])</f>
        <v>0</v>
      </c>
    </row>
    <row r="25385" spans="1:8" x14ac:dyDescent="0.3">
      <c r="A25385">
        <v>25384</v>
      </c>
      <c r="B25385">
        <v>11170</v>
      </c>
      <c r="C25385" s="1" t="s">
        <v>34</v>
      </c>
      <c r="D25385">
        <v>1</v>
      </c>
      <c r="E25385">
        <f>SUMIFS(order_details[quantity],B25385:B74004,order_details[[#This Row],[order_id]])</f>
        <v>1</v>
      </c>
      <c r="F25385">
        <f>VLOOKUP(order_details[[#This Row],[pizza_id]],pizzas[],4,TRUE)</f>
        <v>20.25</v>
      </c>
      <c r="G25385" s="1">
        <f>order_details[[#This Row],[Column1]]*order_details[[#This Row],[quantity]]</f>
        <v>20.25</v>
      </c>
      <c r="H25385" s="1">
        <f>SUMIFS(order_details[quantity],order_details[pizza_id],order_details[[#This Row],[order_id]])</f>
        <v>0</v>
      </c>
    </row>
    <row r="25386" spans="1:8" x14ac:dyDescent="0.3">
      <c r="A25386">
        <v>25385</v>
      </c>
      <c r="B25386">
        <v>11171</v>
      </c>
      <c r="C25386" s="1" t="s">
        <v>51</v>
      </c>
      <c r="D25386">
        <v>1</v>
      </c>
      <c r="E25386">
        <f>SUMIFS(order_details[quantity],B25386:B74005,order_details[[#This Row],[order_id]])</f>
        <v>1</v>
      </c>
      <c r="F25386">
        <f>VLOOKUP(order_details[[#This Row],[pizza_id]],pizzas[],4,TRUE)</f>
        <v>20.25</v>
      </c>
      <c r="G25386" s="1">
        <f>order_details[[#This Row],[Column1]]*order_details[[#This Row],[quantity]]</f>
        <v>20.25</v>
      </c>
      <c r="H25386" s="1">
        <f>SUMIFS(order_details[quantity],order_details[pizza_id],order_details[[#This Row],[order_id]])</f>
        <v>0</v>
      </c>
    </row>
    <row r="25387" spans="1:8" x14ac:dyDescent="0.3">
      <c r="A25387">
        <v>25386</v>
      </c>
      <c r="B25387">
        <v>11172</v>
      </c>
      <c r="C25387" s="1" t="s">
        <v>9</v>
      </c>
      <c r="D25387">
        <v>1</v>
      </c>
      <c r="E25387">
        <f>SUMIFS(order_details[quantity],B25387:B74006,order_details[[#This Row],[order_id]])</f>
        <v>1</v>
      </c>
      <c r="F25387">
        <f>VLOOKUP(order_details[[#This Row],[pizza_id]],pizzas[],4,TRUE)</f>
        <v>20.25</v>
      </c>
      <c r="G25387" s="1">
        <f>order_details[[#This Row],[Column1]]*order_details[[#This Row],[quantity]]</f>
        <v>20.25</v>
      </c>
      <c r="H25387" s="1">
        <f>SUMIFS(order_details[quantity],order_details[pizza_id],order_details[[#This Row],[order_id]])</f>
        <v>0</v>
      </c>
    </row>
    <row r="25388" spans="1:8" x14ac:dyDescent="0.3">
      <c r="A25388">
        <v>25387</v>
      </c>
      <c r="B25388">
        <v>11173</v>
      </c>
      <c r="C25388" s="1" t="s">
        <v>78</v>
      </c>
      <c r="D25388">
        <v>1</v>
      </c>
      <c r="E25388">
        <f>SUMIFS(order_details[quantity],B25388:B74007,order_details[[#This Row],[order_id]])</f>
        <v>3</v>
      </c>
      <c r="F25388">
        <f>VLOOKUP(order_details[[#This Row],[pizza_id]],pizzas[],4,TRUE)</f>
        <v>20.25</v>
      </c>
      <c r="G25388" s="1">
        <f>order_details[[#This Row],[Column1]]*order_details[[#This Row],[quantity]]</f>
        <v>20.25</v>
      </c>
      <c r="H25388" s="1">
        <f>SUMIFS(order_details[quantity],order_details[pizza_id],order_details[[#This Row],[order_id]])</f>
        <v>0</v>
      </c>
    </row>
    <row r="25389" spans="1:8" x14ac:dyDescent="0.3">
      <c r="A25389">
        <v>25388</v>
      </c>
      <c r="B25389">
        <v>11173</v>
      </c>
      <c r="C25389" s="1" t="s">
        <v>15</v>
      </c>
      <c r="D25389">
        <v>1</v>
      </c>
      <c r="E25389">
        <f>SUMIFS(order_details[quantity],B25389:B74008,order_details[[#This Row],[order_id]])</f>
        <v>2</v>
      </c>
      <c r="F25389">
        <f>VLOOKUP(order_details[[#This Row],[pizza_id]],pizzas[],4,TRUE)</f>
        <v>20.25</v>
      </c>
      <c r="G25389" s="1">
        <f>order_details[[#This Row],[Column1]]*order_details[[#This Row],[quantity]]</f>
        <v>20.25</v>
      </c>
      <c r="H25389" s="1">
        <f>SUMIFS(order_details[quantity],order_details[pizza_id],order_details[[#This Row],[order_id]])</f>
        <v>0</v>
      </c>
    </row>
    <row r="25390" spans="1:8" x14ac:dyDescent="0.3">
      <c r="A25390">
        <v>25389</v>
      </c>
      <c r="B25390">
        <v>11173</v>
      </c>
      <c r="C25390" s="1" t="s">
        <v>14</v>
      </c>
      <c r="D25390">
        <v>1</v>
      </c>
      <c r="E25390">
        <f>SUMIFS(order_details[quantity],B25390:B74009,order_details[[#This Row],[order_id]])</f>
        <v>1</v>
      </c>
      <c r="F25390">
        <f>VLOOKUP(order_details[[#This Row],[pizza_id]],pizzas[],4,TRUE)</f>
        <v>20.25</v>
      </c>
      <c r="G25390" s="1">
        <f>order_details[[#This Row],[Column1]]*order_details[[#This Row],[quantity]]</f>
        <v>20.25</v>
      </c>
      <c r="H25390" s="1">
        <f>SUMIFS(order_details[quantity],order_details[pizza_id],order_details[[#This Row],[order_id]])</f>
        <v>0</v>
      </c>
    </row>
    <row r="25391" spans="1:8" x14ac:dyDescent="0.3">
      <c r="A25391">
        <v>25390</v>
      </c>
      <c r="B25391">
        <v>11174</v>
      </c>
      <c r="C25391" s="1" t="s">
        <v>31</v>
      </c>
      <c r="D25391">
        <v>1</v>
      </c>
      <c r="E25391">
        <f>SUMIFS(order_details[quantity],B25391:B74010,order_details[[#This Row],[order_id]])</f>
        <v>4</v>
      </c>
      <c r="F25391">
        <f>VLOOKUP(order_details[[#This Row],[pizza_id]],pizzas[],4,TRUE)</f>
        <v>20.75</v>
      </c>
      <c r="G25391" s="1">
        <f>order_details[[#This Row],[Column1]]*order_details[[#This Row],[quantity]]</f>
        <v>20.75</v>
      </c>
      <c r="H25391" s="1">
        <f>SUMIFS(order_details[quantity],order_details[pizza_id],order_details[[#This Row],[order_id]])</f>
        <v>0</v>
      </c>
    </row>
    <row r="25392" spans="1:8" x14ac:dyDescent="0.3">
      <c r="A25392">
        <v>25391</v>
      </c>
      <c r="B25392">
        <v>11174</v>
      </c>
      <c r="C25392" s="1" t="s">
        <v>65</v>
      </c>
      <c r="D25392">
        <v>1</v>
      </c>
      <c r="E25392">
        <f>SUMIFS(order_details[quantity],B25392:B74011,order_details[[#This Row],[order_id]])</f>
        <v>3</v>
      </c>
      <c r="F25392">
        <f>VLOOKUP(order_details[[#This Row],[pizza_id]],pizzas[],4,TRUE)</f>
        <v>20.25</v>
      </c>
      <c r="G25392" s="1">
        <f>order_details[[#This Row],[Column1]]*order_details[[#This Row],[quantity]]</f>
        <v>20.25</v>
      </c>
      <c r="H25392" s="1">
        <f>SUMIFS(order_details[quantity],order_details[pizza_id],order_details[[#This Row],[order_id]])</f>
        <v>0</v>
      </c>
    </row>
    <row r="25393" spans="1:8" x14ac:dyDescent="0.3">
      <c r="A25393">
        <v>25392</v>
      </c>
      <c r="B25393">
        <v>11174</v>
      </c>
      <c r="C25393" s="1" t="s">
        <v>59</v>
      </c>
      <c r="D25393">
        <v>1</v>
      </c>
      <c r="E25393">
        <f>SUMIFS(order_details[quantity],B25393:B74012,order_details[[#This Row],[order_id]])</f>
        <v>2</v>
      </c>
      <c r="F25393">
        <f>VLOOKUP(order_details[[#This Row],[pizza_id]],pizzas[],4,TRUE)</f>
        <v>20.75</v>
      </c>
      <c r="G25393" s="1">
        <f>order_details[[#This Row],[Column1]]*order_details[[#This Row],[quantity]]</f>
        <v>20.75</v>
      </c>
      <c r="H25393" s="1">
        <f>SUMIFS(order_details[quantity],order_details[pizza_id],order_details[[#This Row],[order_id]])</f>
        <v>0</v>
      </c>
    </row>
    <row r="25394" spans="1:8" x14ac:dyDescent="0.3">
      <c r="A25394">
        <v>25393</v>
      </c>
      <c r="B25394">
        <v>11174</v>
      </c>
      <c r="C25394" s="1" t="s">
        <v>49</v>
      </c>
      <c r="D25394">
        <v>1</v>
      </c>
      <c r="E25394">
        <f>SUMIFS(order_details[quantity],B25394:B74013,order_details[[#This Row],[order_id]])</f>
        <v>1</v>
      </c>
      <c r="F25394">
        <f>VLOOKUP(order_details[[#This Row],[pizza_id]],pizzas[],4,TRUE)</f>
        <v>20.25</v>
      </c>
      <c r="G25394" s="1">
        <f>order_details[[#This Row],[Column1]]*order_details[[#This Row],[quantity]]</f>
        <v>20.25</v>
      </c>
      <c r="H25394" s="1">
        <f>SUMIFS(order_details[quantity],order_details[pizza_id],order_details[[#This Row],[order_id]])</f>
        <v>0</v>
      </c>
    </row>
    <row r="25395" spans="1:8" x14ac:dyDescent="0.3">
      <c r="A25395">
        <v>25394</v>
      </c>
      <c r="B25395">
        <v>11175</v>
      </c>
      <c r="C25395" s="1" t="s">
        <v>26</v>
      </c>
      <c r="D25395">
        <v>1</v>
      </c>
      <c r="E25395">
        <f>SUMIFS(order_details[quantity],B25395:B74014,order_details[[#This Row],[order_id]])</f>
        <v>9</v>
      </c>
      <c r="F25395">
        <f>VLOOKUP(order_details[[#This Row],[pizza_id]],pizzas[],4,TRUE)</f>
        <v>20.25</v>
      </c>
      <c r="G25395" s="1">
        <f>order_details[[#This Row],[Column1]]*order_details[[#This Row],[quantity]]</f>
        <v>20.25</v>
      </c>
      <c r="H25395" s="1">
        <f>SUMIFS(order_details[quantity],order_details[pizza_id],order_details[[#This Row],[order_id]])</f>
        <v>0</v>
      </c>
    </row>
    <row r="25396" spans="1:8" x14ac:dyDescent="0.3">
      <c r="A25396">
        <v>25395</v>
      </c>
      <c r="B25396">
        <v>11175</v>
      </c>
      <c r="C25396" s="1" t="s">
        <v>30</v>
      </c>
      <c r="D25396">
        <v>1</v>
      </c>
      <c r="E25396">
        <f>SUMIFS(order_details[quantity],B25396:B74015,order_details[[#This Row],[order_id]])</f>
        <v>8</v>
      </c>
      <c r="F25396">
        <f>VLOOKUP(order_details[[#This Row],[pizza_id]],pizzas[],4,TRUE)</f>
        <v>20.25</v>
      </c>
      <c r="G25396" s="1">
        <f>order_details[[#This Row],[Column1]]*order_details[[#This Row],[quantity]]</f>
        <v>20.25</v>
      </c>
      <c r="H25396" s="1">
        <f>SUMIFS(order_details[quantity],order_details[pizza_id],order_details[[#This Row],[order_id]])</f>
        <v>0</v>
      </c>
    </row>
    <row r="25397" spans="1:8" x14ac:dyDescent="0.3">
      <c r="A25397">
        <v>25396</v>
      </c>
      <c r="B25397">
        <v>11175</v>
      </c>
      <c r="C25397" s="1" t="s">
        <v>6</v>
      </c>
      <c r="D25397">
        <v>1</v>
      </c>
      <c r="E25397">
        <f>SUMIFS(order_details[quantity],B25397:B74016,order_details[[#This Row],[order_id]])</f>
        <v>7</v>
      </c>
      <c r="F25397">
        <f>VLOOKUP(order_details[[#This Row],[pizza_id]],pizzas[],4,TRUE)</f>
        <v>18.5</v>
      </c>
      <c r="G25397" s="1">
        <f>order_details[[#This Row],[Column1]]*order_details[[#This Row],[quantity]]</f>
        <v>18.5</v>
      </c>
      <c r="H25397" s="1">
        <f>SUMIFS(order_details[quantity],order_details[pizza_id],order_details[[#This Row],[order_id]])</f>
        <v>0</v>
      </c>
    </row>
    <row r="25398" spans="1:8" x14ac:dyDescent="0.3">
      <c r="A25398">
        <v>25397</v>
      </c>
      <c r="B25398">
        <v>11175</v>
      </c>
      <c r="C25398" s="1" t="s">
        <v>33</v>
      </c>
      <c r="D25398">
        <v>1</v>
      </c>
      <c r="E25398">
        <f>SUMIFS(order_details[quantity],B25398:B74017,order_details[[#This Row],[order_id]])</f>
        <v>6</v>
      </c>
      <c r="F25398">
        <f>VLOOKUP(order_details[[#This Row],[pizza_id]],pizzas[],4,TRUE)</f>
        <v>17.95</v>
      </c>
      <c r="G25398" s="1">
        <f>order_details[[#This Row],[Column1]]*order_details[[#This Row],[quantity]]</f>
        <v>17.95</v>
      </c>
      <c r="H25398" s="1">
        <f>SUMIFS(order_details[quantity],order_details[pizza_id],order_details[[#This Row],[order_id]])</f>
        <v>0</v>
      </c>
    </row>
    <row r="25399" spans="1:8" x14ac:dyDescent="0.3">
      <c r="A25399">
        <v>25398</v>
      </c>
      <c r="B25399">
        <v>11175</v>
      </c>
      <c r="C25399" s="1" t="s">
        <v>36</v>
      </c>
      <c r="D25399">
        <v>1</v>
      </c>
      <c r="E25399">
        <f>SUMIFS(order_details[quantity],B25399:B74018,order_details[[#This Row],[order_id]])</f>
        <v>5</v>
      </c>
      <c r="F25399">
        <f>VLOOKUP(order_details[[#This Row],[pizza_id]],pizzas[],4,TRUE)</f>
        <v>17.95</v>
      </c>
      <c r="G25399" s="1">
        <f>order_details[[#This Row],[Column1]]*order_details[[#This Row],[quantity]]</f>
        <v>17.95</v>
      </c>
      <c r="H25399" s="1">
        <f>SUMIFS(order_details[quantity],order_details[pizza_id],order_details[[#This Row],[order_id]])</f>
        <v>0</v>
      </c>
    </row>
    <row r="25400" spans="1:8" x14ac:dyDescent="0.3">
      <c r="A25400">
        <v>25399</v>
      </c>
      <c r="B25400">
        <v>11175</v>
      </c>
      <c r="C25400" s="1" t="s">
        <v>55</v>
      </c>
      <c r="D25400">
        <v>1</v>
      </c>
      <c r="E25400">
        <f>SUMIFS(order_details[quantity],B25400:B74019,order_details[[#This Row],[order_id]])</f>
        <v>4</v>
      </c>
      <c r="F25400">
        <f>VLOOKUP(order_details[[#This Row],[pizza_id]],pizzas[],4,TRUE)</f>
        <v>20.25</v>
      </c>
      <c r="G25400" s="1">
        <f>order_details[[#This Row],[Column1]]*order_details[[#This Row],[quantity]]</f>
        <v>20.25</v>
      </c>
      <c r="H25400" s="1">
        <f>SUMIFS(order_details[quantity],order_details[pizza_id],order_details[[#This Row],[order_id]])</f>
        <v>0</v>
      </c>
    </row>
    <row r="25401" spans="1:8" x14ac:dyDescent="0.3">
      <c r="A25401">
        <v>25400</v>
      </c>
      <c r="B25401">
        <v>11175</v>
      </c>
      <c r="C25401" s="1" t="s">
        <v>20</v>
      </c>
      <c r="D25401">
        <v>1</v>
      </c>
      <c r="E25401">
        <f>SUMIFS(order_details[quantity],B25401:B74020,order_details[[#This Row],[order_id]])</f>
        <v>3</v>
      </c>
      <c r="F25401">
        <f>VLOOKUP(order_details[[#This Row],[pizza_id]],pizzas[],4,TRUE)</f>
        <v>20.25</v>
      </c>
      <c r="G25401" s="1">
        <f>order_details[[#This Row],[Column1]]*order_details[[#This Row],[quantity]]</f>
        <v>20.25</v>
      </c>
      <c r="H25401" s="1">
        <f>SUMIFS(order_details[quantity],order_details[pizza_id],order_details[[#This Row],[order_id]])</f>
        <v>0</v>
      </c>
    </row>
    <row r="25402" spans="1:8" x14ac:dyDescent="0.3">
      <c r="A25402">
        <v>25401</v>
      </c>
      <c r="B25402">
        <v>11175</v>
      </c>
      <c r="C25402" s="1" t="s">
        <v>72</v>
      </c>
      <c r="D25402">
        <v>1</v>
      </c>
      <c r="E25402">
        <f>SUMIFS(order_details[quantity],B25402:B74021,order_details[[#This Row],[order_id]])</f>
        <v>2</v>
      </c>
      <c r="F25402">
        <f>VLOOKUP(order_details[[#This Row],[pizza_id]],pizzas[],4,TRUE)</f>
        <v>20.25</v>
      </c>
      <c r="G25402" s="1">
        <f>order_details[[#This Row],[Column1]]*order_details[[#This Row],[quantity]]</f>
        <v>20.25</v>
      </c>
      <c r="H25402" s="1">
        <f>SUMIFS(order_details[quantity],order_details[pizza_id],order_details[[#This Row],[order_id]])</f>
        <v>0</v>
      </c>
    </row>
    <row r="25403" spans="1:8" x14ac:dyDescent="0.3">
      <c r="A25403">
        <v>25402</v>
      </c>
      <c r="B25403">
        <v>11175</v>
      </c>
      <c r="C25403" s="1" t="s">
        <v>73</v>
      </c>
      <c r="D25403">
        <v>1</v>
      </c>
      <c r="E25403">
        <f>SUMIFS(order_details[quantity],B25403:B74022,order_details[[#This Row],[order_id]])</f>
        <v>1</v>
      </c>
      <c r="F25403">
        <f>VLOOKUP(order_details[[#This Row],[pizza_id]],pizzas[],4,TRUE)</f>
        <v>20.25</v>
      </c>
      <c r="G25403" s="1">
        <f>order_details[[#This Row],[Column1]]*order_details[[#This Row],[quantity]]</f>
        <v>20.25</v>
      </c>
      <c r="H25403" s="1">
        <f>SUMIFS(order_details[quantity],order_details[pizza_id],order_details[[#This Row],[order_id]])</f>
        <v>0</v>
      </c>
    </row>
    <row r="25404" spans="1:8" x14ac:dyDescent="0.3">
      <c r="A25404">
        <v>25403</v>
      </c>
      <c r="B25404">
        <v>11176</v>
      </c>
      <c r="C25404" s="1" t="s">
        <v>31</v>
      </c>
      <c r="D25404">
        <v>1</v>
      </c>
      <c r="E25404">
        <f>SUMIFS(order_details[quantity],B25404:B74023,order_details[[#This Row],[order_id]])</f>
        <v>5</v>
      </c>
      <c r="F25404">
        <f>VLOOKUP(order_details[[#This Row],[pizza_id]],pizzas[],4,TRUE)</f>
        <v>20.75</v>
      </c>
      <c r="G25404" s="1">
        <f>order_details[[#This Row],[Column1]]*order_details[[#This Row],[quantity]]</f>
        <v>20.75</v>
      </c>
      <c r="H25404" s="1">
        <f>SUMIFS(order_details[quantity],order_details[pizza_id],order_details[[#This Row],[order_id]])</f>
        <v>0</v>
      </c>
    </row>
    <row r="25405" spans="1:8" x14ac:dyDescent="0.3">
      <c r="A25405">
        <v>25404</v>
      </c>
      <c r="B25405">
        <v>11176</v>
      </c>
      <c r="C25405" s="1" t="s">
        <v>93</v>
      </c>
      <c r="D25405">
        <v>1</v>
      </c>
      <c r="E25405">
        <f>SUMIFS(order_details[quantity],B25405:B74024,order_details[[#This Row],[order_id]])</f>
        <v>4</v>
      </c>
      <c r="F25405">
        <f>VLOOKUP(order_details[[#This Row],[pizza_id]],pizzas[],4,TRUE)</f>
        <v>20.25</v>
      </c>
      <c r="G25405" s="1">
        <f>order_details[[#This Row],[Column1]]*order_details[[#This Row],[quantity]]</f>
        <v>20.25</v>
      </c>
      <c r="H25405" s="1">
        <f>SUMIFS(order_details[quantity],order_details[pizza_id],order_details[[#This Row],[order_id]])</f>
        <v>0</v>
      </c>
    </row>
    <row r="25406" spans="1:8" x14ac:dyDescent="0.3">
      <c r="A25406">
        <v>25405</v>
      </c>
      <c r="B25406">
        <v>11176</v>
      </c>
      <c r="C25406" s="1" t="s">
        <v>26</v>
      </c>
      <c r="D25406">
        <v>1</v>
      </c>
      <c r="E25406">
        <f>SUMIFS(order_details[quantity],B25406:B74025,order_details[[#This Row],[order_id]])</f>
        <v>3</v>
      </c>
      <c r="F25406">
        <f>VLOOKUP(order_details[[#This Row],[pizza_id]],pizzas[],4,TRUE)</f>
        <v>20.25</v>
      </c>
      <c r="G25406" s="1">
        <f>order_details[[#This Row],[Column1]]*order_details[[#This Row],[quantity]]</f>
        <v>20.25</v>
      </c>
      <c r="H25406" s="1">
        <f>SUMIFS(order_details[quantity],order_details[pizza_id],order_details[[#This Row],[order_id]])</f>
        <v>0</v>
      </c>
    </row>
    <row r="25407" spans="1:8" x14ac:dyDescent="0.3">
      <c r="A25407">
        <v>25406</v>
      </c>
      <c r="B25407">
        <v>11176</v>
      </c>
      <c r="C25407" s="1" t="s">
        <v>37</v>
      </c>
      <c r="D25407">
        <v>1</v>
      </c>
      <c r="E25407">
        <f>SUMIFS(order_details[quantity],B25407:B74026,order_details[[#This Row],[order_id]])</f>
        <v>2</v>
      </c>
      <c r="F25407">
        <f>VLOOKUP(order_details[[#This Row],[pizza_id]],pizzas[],4,TRUE)</f>
        <v>21</v>
      </c>
      <c r="G25407" s="1">
        <f>order_details[[#This Row],[Column1]]*order_details[[#This Row],[quantity]]</f>
        <v>21</v>
      </c>
      <c r="H25407" s="1">
        <f>SUMIFS(order_details[quantity],order_details[pizza_id],order_details[[#This Row],[order_id]])</f>
        <v>0</v>
      </c>
    </row>
    <row r="25408" spans="1:8" x14ac:dyDescent="0.3">
      <c r="A25408">
        <v>25407</v>
      </c>
      <c r="B25408">
        <v>11176</v>
      </c>
      <c r="C25408" s="1" t="s">
        <v>74</v>
      </c>
      <c r="D25408">
        <v>1</v>
      </c>
      <c r="E25408">
        <f>SUMIFS(order_details[quantity],B25408:B74027,order_details[[#This Row],[order_id]])</f>
        <v>1</v>
      </c>
      <c r="F25408">
        <f>VLOOKUP(order_details[[#This Row],[pizza_id]],pizzas[],4,TRUE)</f>
        <v>20.25</v>
      </c>
      <c r="G25408" s="1">
        <f>order_details[[#This Row],[Column1]]*order_details[[#This Row],[quantity]]</f>
        <v>20.25</v>
      </c>
      <c r="H25408" s="1">
        <f>SUMIFS(order_details[quantity],order_details[pizza_id],order_details[[#This Row],[order_id]])</f>
        <v>0</v>
      </c>
    </row>
    <row r="25409" spans="1:8" x14ac:dyDescent="0.3">
      <c r="A25409">
        <v>25408</v>
      </c>
      <c r="B25409">
        <v>11177</v>
      </c>
      <c r="C25409" s="1" t="s">
        <v>25</v>
      </c>
      <c r="D25409">
        <v>1</v>
      </c>
      <c r="E25409">
        <f>SUMIFS(order_details[quantity],B25409:B74028,order_details[[#This Row],[order_id]])</f>
        <v>2</v>
      </c>
      <c r="F25409">
        <f>VLOOKUP(order_details[[#This Row],[pizza_id]],pizzas[],4,TRUE)</f>
        <v>20.75</v>
      </c>
      <c r="G25409" s="1">
        <f>order_details[[#This Row],[Column1]]*order_details[[#This Row],[quantity]]</f>
        <v>20.75</v>
      </c>
      <c r="H25409" s="1">
        <f>SUMIFS(order_details[quantity],order_details[pizza_id],order_details[[#This Row],[order_id]])</f>
        <v>0</v>
      </c>
    </row>
    <row r="25410" spans="1:8" x14ac:dyDescent="0.3">
      <c r="A25410">
        <v>25409</v>
      </c>
      <c r="B25410">
        <v>11177</v>
      </c>
      <c r="C25410" s="1" t="s">
        <v>45</v>
      </c>
      <c r="D25410">
        <v>1</v>
      </c>
      <c r="E25410">
        <f>SUMIFS(order_details[quantity],B25410:B74029,order_details[[#This Row],[order_id]])</f>
        <v>1</v>
      </c>
      <c r="F25410">
        <f>VLOOKUP(order_details[[#This Row],[pizza_id]],pizzas[],4,TRUE)</f>
        <v>20.75</v>
      </c>
      <c r="G25410" s="1">
        <f>order_details[[#This Row],[Column1]]*order_details[[#This Row],[quantity]]</f>
        <v>20.75</v>
      </c>
      <c r="H25410" s="1">
        <f>SUMIFS(order_details[quantity],order_details[pizza_id],order_details[[#This Row],[order_id]])</f>
        <v>0</v>
      </c>
    </row>
    <row r="25411" spans="1:8" x14ac:dyDescent="0.3">
      <c r="A25411">
        <v>25410</v>
      </c>
      <c r="B25411">
        <v>11178</v>
      </c>
      <c r="C25411" s="1" t="s">
        <v>27</v>
      </c>
      <c r="D25411">
        <v>2</v>
      </c>
      <c r="E25411">
        <f>SUMIFS(order_details[quantity],B25411:B74030,order_details[[#This Row],[order_id]])</f>
        <v>7</v>
      </c>
      <c r="F25411">
        <f>VLOOKUP(order_details[[#This Row],[pizza_id]],pizzas[],4,TRUE)</f>
        <v>20.25</v>
      </c>
      <c r="G25411" s="1">
        <f>order_details[[#This Row],[Column1]]*order_details[[#This Row],[quantity]]</f>
        <v>40.5</v>
      </c>
      <c r="H25411" s="1">
        <f>SUMIFS(order_details[quantity],order_details[pizza_id],order_details[[#This Row],[order_id]])</f>
        <v>0</v>
      </c>
    </row>
    <row r="25412" spans="1:8" x14ac:dyDescent="0.3">
      <c r="A25412">
        <v>25411</v>
      </c>
      <c r="B25412">
        <v>11178</v>
      </c>
      <c r="C25412" s="1" t="s">
        <v>78</v>
      </c>
      <c r="D25412">
        <v>1</v>
      </c>
      <c r="E25412">
        <f>SUMIFS(order_details[quantity],B25412:B74031,order_details[[#This Row],[order_id]])</f>
        <v>6</v>
      </c>
      <c r="F25412">
        <f>VLOOKUP(order_details[[#This Row],[pizza_id]],pizzas[],4,TRUE)</f>
        <v>20.25</v>
      </c>
      <c r="G25412" s="1">
        <f>order_details[[#This Row],[Column1]]*order_details[[#This Row],[quantity]]</f>
        <v>20.25</v>
      </c>
      <c r="H25412" s="1">
        <f>SUMIFS(order_details[quantity],order_details[pizza_id],order_details[[#This Row],[order_id]])</f>
        <v>0</v>
      </c>
    </row>
    <row r="25413" spans="1:8" x14ac:dyDescent="0.3">
      <c r="A25413">
        <v>25412</v>
      </c>
      <c r="B25413">
        <v>11178</v>
      </c>
      <c r="C25413" s="1" t="s">
        <v>43</v>
      </c>
      <c r="D25413">
        <v>1</v>
      </c>
      <c r="E25413">
        <f>SUMIFS(order_details[quantity],B25413:B74032,order_details[[#This Row],[order_id]])</f>
        <v>5</v>
      </c>
      <c r="F25413">
        <f>VLOOKUP(order_details[[#This Row],[pizza_id]],pizzas[],4,TRUE)</f>
        <v>20.25</v>
      </c>
      <c r="G25413" s="1">
        <f>order_details[[#This Row],[Column1]]*order_details[[#This Row],[quantity]]</f>
        <v>20.25</v>
      </c>
      <c r="H25413" s="1">
        <f>SUMIFS(order_details[quantity],order_details[pizza_id],order_details[[#This Row],[order_id]])</f>
        <v>0</v>
      </c>
    </row>
    <row r="25414" spans="1:8" x14ac:dyDescent="0.3">
      <c r="A25414">
        <v>25413</v>
      </c>
      <c r="B25414">
        <v>11178</v>
      </c>
      <c r="C25414" s="1" t="s">
        <v>32</v>
      </c>
      <c r="D25414">
        <v>1</v>
      </c>
      <c r="E25414">
        <f>SUMIFS(order_details[quantity],B25414:B74033,order_details[[#This Row],[order_id]])</f>
        <v>4</v>
      </c>
      <c r="F25414">
        <f>VLOOKUP(order_details[[#This Row],[pizza_id]],pizzas[],4,TRUE)</f>
        <v>20.25</v>
      </c>
      <c r="G25414" s="1">
        <f>order_details[[#This Row],[Column1]]*order_details[[#This Row],[quantity]]</f>
        <v>20.25</v>
      </c>
      <c r="H25414" s="1">
        <f>SUMIFS(order_details[quantity],order_details[pizza_id],order_details[[#This Row],[order_id]])</f>
        <v>0</v>
      </c>
    </row>
    <row r="25415" spans="1:8" x14ac:dyDescent="0.3">
      <c r="A25415">
        <v>25414</v>
      </c>
      <c r="B25415">
        <v>11178</v>
      </c>
      <c r="C25415" s="1" t="s">
        <v>91</v>
      </c>
      <c r="D25415">
        <v>1</v>
      </c>
      <c r="E25415">
        <f>SUMIFS(order_details[quantity],B25415:B74034,order_details[[#This Row],[order_id]])</f>
        <v>3</v>
      </c>
      <c r="F25415">
        <f>VLOOKUP(order_details[[#This Row],[pizza_id]],pizzas[],4,TRUE)</f>
        <v>20.25</v>
      </c>
      <c r="G25415" s="1">
        <f>order_details[[#This Row],[Column1]]*order_details[[#This Row],[quantity]]</f>
        <v>20.25</v>
      </c>
      <c r="H25415" s="1">
        <f>SUMIFS(order_details[quantity],order_details[pizza_id],order_details[[#This Row],[order_id]])</f>
        <v>0</v>
      </c>
    </row>
    <row r="25416" spans="1:8" x14ac:dyDescent="0.3">
      <c r="A25416">
        <v>25415</v>
      </c>
      <c r="B25416">
        <v>11178</v>
      </c>
      <c r="C25416" s="1" t="s">
        <v>69</v>
      </c>
      <c r="D25416">
        <v>1</v>
      </c>
      <c r="E25416">
        <f>SUMIFS(order_details[quantity],B25416:B74035,order_details[[#This Row],[order_id]])</f>
        <v>2</v>
      </c>
      <c r="F25416">
        <f>VLOOKUP(order_details[[#This Row],[pizza_id]],pizzas[],4,TRUE)</f>
        <v>20.25</v>
      </c>
      <c r="G25416" s="1">
        <f>order_details[[#This Row],[Column1]]*order_details[[#This Row],[quantity]]</f>
        <v>20.25</v>
      </c>
      <c r="H25416" s="1">
        <f>SUMIFS(order_details[quantity],order_details[pizza_id],order_details[[#This Row],[order_id]])</f>
        <v>0</v>
      </c>
    </row>
    <row r="25417" spans="1:8" x14ac:dyDescent="0.3">
      <c r="A25417">
        <v>25416</v>
      </c>
      <c r="B25417">
        <v>11178</v>
      </c>
      <c r="C25417" s="1" t="s">
        <v>59</v>
      </c>
      <c r="D25417">
        <v>1</v>
      </c>
      <c r="E25417">
        <f>SUMIFS(order_details[quantity],B25417:B74036,order_details[[#This Row],[order_id]])</f>
        <v>1</v>
      </c>
      <c r="F25417">
        <f>VLOOKUP(order_details[[#This Row],[pizza_id]],pizzas[],4,TRUE)</f>
        <v>20.75</v>
      </c>
      <c r="G25417" s="1">
        <f>order_details[[#This Row],[Column1]]*order_details[[#This Row],[quantity]]</f>
        <v>20.75</v>
      </c>
      <c r="H25417" s="1">
        <f>SUMIFS(order_details[quantity],order_details[pizza_id],order_details[[#This Row],[order_id]])</f>
        <v>0</v>
      </c>
    </row>
    <row r="25418" spans="1:8" x14ac:dyDescent="0.3">
      <c r="A25418">
        <v>25417</v>
      </c>
      <c r="B25418">
        <v>11179</v>
      </c>
      <c r="C25418" s="1" t="s">
        <v>66</v>
      </c>
      <c r="D25418">
        <v>1</v>
      </c>
      <c r="E25418">
        <f>SUMIFS(order_details[quantity],B25418:B74037,order_details[[#This Row],[order_id]])</f>
        <v>1</v>
      </c>
      <c r="F25418">
        <f>VLOOKUP(order_details[[#This Row],[pizza_id]],pizzas[],4,TRUE)</f>
        <v>20.25</v>
      </c>
      <c r="G25418" s="1">
        <f>order_details[[#This Row],[Column1]]*order_details[[#This Row],[quantity]]</f>
        <v>20.25</v>
      </c>
      <c r="H25418" s="1">
        <f>SUMIFS(order_details[quantity],order_details[pizza_id],order_details[[#This Row],[order_id]])</f>
        <v>0</v>
      </c>
    </row>
    <row r="25419" spans="1:8" x14ac:dyDescent="0.3">
      <c r="A25419">
        <v>25418</v>
      </c>
      <c r="B25419">
        <v>11180</v>
      </c>
      <c r="C25419" s="1" t="s">
        <v>73</v>
      </c>
      <c r="D25419">
        <v>1</v>
      </c>
      <c r="E25419">
        <f>SUMIFS(order_details[quantity],B25419:B74038,order_details[[#This Row],[order_id]])</f>
        <v>1</v>
      </c>
      <c r="F25419">
        <f>VLOOKUP(order_details[[#This Row],[pizza_id]],pizzas[],4,TRUE)</f>
        <v>20.25</v>
      </c>
      <c r="G25419" s="1">
        <f>order_details[[#This Row],[Column1]]*order_details[[#This Row],[quantity]]</f>
        <v>20.25</v>
      </c>
      <c r="H25419" s="1">
        <f>SUMIFS(order_details[quantity],order_details[pizza_id],order_details[[#This Row],[order_id]])</f>
        <v>0</v>
      </c>
    </row>
    <row r="25420" spans="1:8" x14ac:dyDescent="0.3">
      <c r="A25420">
        <v>25419</v>
      </c>
      <c r="B25420">
        <v>11181</v>
      </c>
      <c r="C25420" s="1" t="s">
        <v>31</v>
      </c>
      <c r="D25420">
        <v>1</v>
      </c>
      <c r="E25420">
        <f>SUMIFS(order_details[quantity],B25420:B74039,order_details[[#This Row],[order_id]])</f>
        <v>4</v>
      </c>
      <c r="F25420">
        <f>VLOOKUP(order_details[[#This Row],[pizza_id]],pizzas[],4,TRUE)</f>
        <v>20.75</v>
      </c>
      <c r="G25420" s="1">
        <f>order_details[[#This Row],[Column1]]*order_details[[#This Row],[quantity]]</f>
        <v>20.75</v>
      </c>
      <c r="H25420" s="1">
        <f>SUMIFS(order_details[quantity],order_details[pizza_id],order_details[[#This Row],[order_id]])</f>
        <v>0</v>
      </c>
    </row>
    <row r="25421" spans="1:8" x14ac:dyDescent="0.3">
      <c r="A25421">
        <v>25420</v>
      </c>
      <c r="B25421">
        <v>11181</v>
      </c>
      <c r="C25421" s="1" t="s">
        <v>5</v>
      </c>
      <c r="D25421">
        <v>1</v>
      </c>
      <c r="E25421">
        <f>SUMIFS(order_details[quantity],B25421:B74040,order_details[[#This Row],[order_id]])</f>
        <v>3</v>
      </c>
      <c r="F25421">
        <f>VLOOKUP(order_details[[#This Row],[pizza_id]],pizzas[],4,TRUE)</f>
        <v>20.25</v>
      </c>
      <c r="G25421" s="1">
        <f>order_details[[#This Row],[Column1]]*order_details[[#This Row],[quantity]]</f>
        <v>20.25</v>
      </c>
      <c r="H25421" s="1">
        <f>SUMIFS(order_details[quantity],order_details[pizza_id],order_details[[#This Row],[order_id]])</f>
        <v>0</v>
      </c>
    </row>
    <row r="25422" spans="1:8" x14ac:dyDescent="0.3">
      <c r="A25422">
        <v>25421</v>
      </c>
      <c r="B25422">
        <v>11181</v>
      </c>
      <c r="C25422" s="1" t="s">
        <v>15</v>
      </c>
      <c r="D25422">
        <v>1</v>
      </c>
      <c r="E25422">
        <f>SUMIFS(order_details[quantity],B25422:B74041,order_details[[#This Row],[order_id]])</f>
        <v>2</v>
      </c>
      <c r="F25422">
        <f>VLOOKUP(order_details[[#This Row],[pizza_id]],pizzas[],4,TRUE)</f>
        <v>20.25</v>
      </c>
      <c r="G25422" s="1">
        <f>order_details[[#This Row],[Column1]]*order_details[[#This Row],[quantity]]</f>
        <v>20.25</v>
      </c>
      <c r="H25422" s="1">
        <f>SUMIFS(order_details[quantity],order_details[pizza_id],order_details[[#This Row],[order_id]])</f>
        <v>0</v>
      </c>
    </row>
    <row r="25423" spans="1:8" x14ac:dyDescent="0.3">
      <c r="A25423">
        <v>25422</v>
      </c>
      <c r="B25423">
        <v>11181</v>
      </c>
      <c r="C25423" s="1" t="s">
        <v>85</v>
      </c>
      <c r="D25423">
        <v>1</v>
      </c>
      <c r="E25423">
        <f>SUMIFS(order_details[quantity],B25423:B74042,order_details[[#This Row],[order_id]])</f>
        <v>1</v>
      </c>
      <c r="F25423">
        <f>VLOOKUP(order_details[[#This Row],[pizza_id]],pizzas[],4,TRUE)</f>
        <v>20.25</v>
      </c>
      <c r="G25423" s="1">
        <f>order_details[[#This Row],[Column1]]*order_details[[#This Row],[quantity]]</f>
        <v>20.25</v>
      </c>
      <c r="H25423" s="1">
        <f>SUMIFS(order_details[quantity],order_details[pizza_id],order_details[[#This Row],[order_id]])</f>
        <v>0</v>
      </c>
    </row>
    <row r="25424" spans="1:8" x14ac:dyDescent="0.3">
      <c r="A25424">
        <v>25423</v>
      </c>
      <c r="B25424">
        <v>11182</v>
      </c>
      <c r="C25424" s="1" t="s">
        <v>31</v>
      </c>
      <c r="D25424">
        <v>1</v>
      </c>
      <c r="E25424">
        <f>SUMIFS(order_details[quantity],B25424:B74043,order_details[[#This Row],[order_id]])</f>
        <v>4</v>
      </c>
      <c r="F25424">
        <f>VLOOKUP(order_details[[#This Row],[pizza_id]],pizzas[],4,TRUE)</f>
        <v>20.75</v>
      </c>
      <c r="G25424" s="1">
        <f>order_details[[#This Row],[Column1]]*order_details[[#This Row],[quantity]]</f>
        <v>20.75</v>
      </c>
      <c r="H25424" s="1">
        <f>SUMIFS(order_details[quantity],order_details[pizza_id],order_details[[#This Row],[order_id]])</f>
        <v>0</v>
      </c>
    </row>
    <row r="25425" spans="1:8" x14ac:dyDescent="0.3">
      <c r="A25425">
        <v>25424</v>
      </c>
      <c r="B25425">
        <v>11182</v>
      </c>
      <c r="C25425" s="1" t="s">
        <v>51</v>
      </c>
      <c r="D25425">
        <v>1</v>
      </c>
      <c r="E25425">
        <f>SUMIFS(order_details[quantity],B25425:B74044,order_details[[#This Row],[order_id]])</f>
        <v>3</v>
      </c>
      <c r="F25425">
        <f>VLOOKUP(order_details[[#This Row],[pizza_id]],pizzas[],4,TRUE)</f>
        <v>20.25</v>
      </c>
      <c r="G25425" s="1">
        <f>order_details[[#This Row],[Column1]]*order_details[[#This Row],[quantity]]</f>
        <v>20.25</v>
      </c>
      <c r="H25425" s="1">
        <f>SUMIFS(order_details[quantity],order_details[pizza_id],order_details[[#This Row],[order_id]])</f>
        <v>0</v>
      </c>
    </row>
    <row r="25426" spans="1:8" x14ac:dyDescent="0.3">
      <c r="A25426">
        <v>25425</v>
      </c>
      <c r="B25426">
        <v>11182</v>
      </c>
      <c r="C25426" s="1" t="s">
        <v>24</v>
      </c>
      <c r="D25426">
        <v>1</v>
      </c>
      <c r="E25426">
        <f>SUMIFS(order_details[quantity],B25426:B74045,order_details[[#This Row],[order_id]])</f>
        <v>2</v>
      </c>
      <c r="F25426">
        <f>VLOOKUP(order_details[[#This Row],[pizza_id]],pizzas[],4,TRUE)</f>
        <v>20.25</v>
      </c>
      <c r="G25426" s="1">
        <f>order_details[[#This Row],[Column1]]*order_details[[#This Row],[quantity]]</f>
        <v>20.25</v>
      </c>
      <c r="H25426" s="1">
        <f>SUMIFS(order_details[quantity],order_details[pizza_id],order_details[[#This Row],[order_id]])</f>
        <v>0</v>
      </c>
    </row>
    <row r="25427" spans="1:8" x14ac:dyDescent="0.3">
      <c r="A25427">
        <v>25426</v>
      </c>
      <c r="B25427">
        <v>11182</v>
      </c>
      <c r="C25427" s="1" t="s">
        <v>20</v>
      </c>
      <c r="D25427">
        <v>1</v>
      </c>
      <c r="E25427">
        <f>SUMIFS(order_details[quantity],B25427:B74046,order_details[[#This Row],[order_id]])</f>
        <v>1</v>
      </c>
      <c r="F25427">
        <f>VLOOKUP(order_details[[#This Row],[pizza_id]],pizzas[],4,TRUE)</f>
        <v>20.25</v>
      </c>
      <c r="G25427" s="1">
        <f>order_details[[#This Row],[Column1]]*order_details[[#This Row],[quantity]]</f>
        <v>20.25</v>
      </c>
      <c r="H25427" s="1">
        <f>SUMIFS(order_details[quantity],order_details[pizza_id],order_details[[#This Row],[order_id]])</f>
        <v>0</v>
      </c>
    </row>
    <row r="25428" spans="1:8" x14ac:dyDescent="0.3">
      <c r="A25428">
        <v>25427</v>
      </c>
      <c r="B25428">
        <v>11183</v>
      </c>
      <c r="C25428" s="1" t="s">
        <v>23</v>
      </c>
      <c r="D25428">
        <v>1</v>
      </c>
      <c r="E25428">
        <f>SUMIFS(order_details[quantity],B25428:B74047,order_details[[#This Row],[order_id]])</f>
        <v>2</v>
      </c>
      <c r="F25428">
        <f>VLOOKUP(order_details[[#This Row],[pizza_id]],pizzas[],4,TRUE)</f>
        <v>20.25</v>
      </c>
      <c r="G25428" s="1">
        <f>order_details[[#This Row],[Column1]]*order_details[[#This Row],[quantity]]</f>
        <v>20.25</v>
      </c>
      <c r="H25428" s="1">
        <f>SUMIFS(order_details[quantity],order_details[pizza_id],order_details[[#This Row],[order_id]])</f>
        <v>0</v>
      </c>
    </row>
    <row r="25429" spans="1:8" x14ac:dyDescent="0.3">
      <c r="A25429">
        <v>25428</v>
      </c>
      <c r="B25429">
        <v>11183</v>
      </c>
      <c r="C25429" s="1" t="s">
        <v>69</v>
      </c>
      <c r="D25429">
        <v>1</v>
      </c>
      <c r="E25429">
        <f>SUMIFS(order_details[quantity],B25429:B74048,order_details[[#This Row],[order_id]])</f>
        <v>1</v>
      </c>
      <c r="F25429">
        <f>VLOOKUP(order_details[[#This Row],[pizza_id]],pizzas[],4,TRUE)</f>
        <v>20.25</v>
      </c>
      <c r="G25429" s="1">
        <f>order_details[[#This Row],[Column1]]*order_details[[#This Row],[quantity]]</f>
        <v>20.25</v>
      </c>
      <c r="H25429" s="1">
        <f>SUMIFS(order_details[quantity],order_details[pizza_id],order_details[[#This Row],[order_id]])</f>
        <v>0</v>
      </c>
    </row>
    <row r="25430" spans="1:8" x14ac:dyDescent="0.3">
      <c r="A25430">
        <v>25429</v>
      </c>
      <c r="B25430">
        <v>11184</v>
      </c>
      <c r="C25430" s="1" t="s">
        <v>53</v>
      </c>
      <c r="D25430">
        <v>1</v>
      </c>
      <c r="E25430">
        <f>SUMIFS(order_details[quantity],B25430:B74049,order_details[[#This Row],[order_id]])</f>
        <v>1</v>
      </c>
      <c r="F25430">
        <f>VLOOKUP(order_details[[#This Row],[pizza_id]],pizzas[],4,TRUE)</f>
        <v>20.25</v>
      </c>
      <c r="G25430" s="1">
        <f>order_details[[#This Row],[Column1]]*order_details[[#This Row],[quantity]]</f>
        <v>20.25</v>
      </c>
      <c r="H25430" s="1">
        <f>SUMIFS(order_details[quantity],order_details[pizza_id],order_details[[#This Row],[order_id]])</f>
        <v>0</v>
      </c>
    </row>
    <row r="25431" spans="1:8" x14ac:dyDescent="0.3">
      <c r="A25431">
        <v>25430</v>
      </c>
      <c r="B25431">
        <v>11185</v>
      </c>
      <c r="C25431" s="1" t="s">
        <v>9</v>
      </c>
      <c r="D25431">
        <v>1</v>
      </c>
      <c r="E25431">
        <f>SUMIFS(order_details[quantity],B25431:B74050,order_details[[#This Row],[order_id]])</f>
        <v>1</v>
      </c>
      <c r="F25431">
        <f>VLOOKUP(order_details[[#This Row],[pizza_id]],pizzas[],4,TRUE)</f>
        <v>20.25</v>
      </c>
      <c r="G25431" s="1">
        <f>order_details[[#This Row],[Column1]]*order_details[[#This Row],[quantity]]</f>
        <v>20.25</v>
      </c>
      <c r="H25431" s="1">
        <f>SUMIFS(order_details[quantity],order_details[pizza_id],order_details[[#This Row],[order_id]])</f>
        <v>0</v>
      </c>
    </row>
    <row r="25432" spans="1:8" x14ac:dyDescent="0.3">
      <c r="A25432">
        <v>25431</v>
      </c>
      <c r="B25432">
        <v>11186</v>
      </c>
      <c r="C25432" s="1" t="s">
        <v>92</v>
      </c>
      <c r="D25432">
        <v>1</v>
      </c>
      <c r="E25432">
        <f>SUMIFS(order_details[quantity],B25432:B74051,order_details[[#This Row],[order_id]])</f>
        <v>1</v>
      </c>
      <c r="F25432">
        <f>VLOOKUP(order_details[[#This Row],[pizza_id]],pizzas[],4,TRUE)</f>
        <v>20.25</v>
      </c>
      <c r="G25432" s="1">
        <f>order_details[[#This Row],[Column1]]*order_details[[#This Row],[quantity]]</f>
        <v>20.25</v>
      </c>
      <c r="H25432" s="1">
        <f>SUMIFS(order_details[quantity],order_details[pizza_id],order_details[[#This Row],[order_id]])</f>
        <v>0</v>
      </c>
    </row>
    <row r="25433" spans="1:8" x14ac:dyDescent="0.3">
      <c r="A25433">
        <v>25432</v>
      </c>
      <c r="B25433">
        <v>11187</v>
      </c>
      <c r="C25433" s="1" t="s">
        <v>65</v>
      </c>
      <c r="D25433">
        <v>1</v>
      </c>
      <c r="E25433">
        <f>SUMIFS(order_details[quantity],B25433:B74052,order_details[[#This Row],[order_id]])</f>
        <v>3</v>
      </c>
      <c r="F25433">
        <f>VLOOKUP(order_details[[#This Row],[pizza_id]],pizzas[],4,TRUE)</f>
        <v>20.25</v>
      </c>
      <c r="G25433" s="1">
        <f>order_details[[#This Row],[Column1]]*order_details[[#This Row],[quantity]]</f>
        <v>20.25</v>
      </c>
      <c r="H25433" s="1">
        <f>SUMIFS(order_details[quantity],order_details[pizza_id],order_details[[#This Row],[order_id]])</f>
        <v>0</v>
      </c>
    </row>
    <row r="25434" spans="1:8" x14ac:dyDescent="0.3">
      <c r="A25434">
        <v>25433</v>
      </c>
      <c r="B25434">
        <v>11187</v>
      </c>
      <c r="C25434" s="1" t="s">
        <v>32</v>
      </c>
      <c r="D25434">
        <v>1</v>
      </c>
      <c r="E25434">
        <f>SUMIFS(order_details[quantity],B25434:B74053,order_details[[#This Row],[order_id]])</f>
        <v>2</v>
      </c>
      <c r="F25434">
        <f>VLOOKUP(order_details[[#This Row],[pizza_id]],pizzas[],4,TRUE)</f>
        <v>20.25</v>
      </c>
      <c r="G25434" s="1">
        <f>order_details[[#This Row],[Column1]]*order_details[[#This Row],[quantity]]</f>
        <v>20.25</v>
      </c>
      <c r="H25434" s="1">
        <f>SUMIFS(order_details[quantity],order_details[pizza_id],order_details[[#This Row],[order_id]])</f>
        <v>0</v>
      </c>
    </row>
    <row r="25435" spans="1:8" x14ac:dyDescent="0.3">
      <c r="A25435">
        <v>25434</v>
      </c>
      <c r="B25435">
        <v>11187</v>
      </c>
      <c r="C25435" s="1" t="s">
        <v>60</v>
      </c>
      <c r="D25435">
        <v>1</v>
      </c>
      <c r="E25435">
        <f>SUMIFS(order_details[quantity],B25435:B74054,order_details[[#This Row],[order_id]])</f>
        <v>1</v>
      </c>
      <c r="F25435">
        <f>VLOOKUP(order_details[[#This Row],[pizza_id]],pizzas[],4,TRUE)</f>
        <v>20.25</v>
      </c>
      <c r="G25435" s="1">
        <f>order_details[[#This Row],[Column1]]*order_details[[#This Row],[quantity]]</f>
        <v>20.25</v>
      </c>
      <c r="H25435" s="1">
        <f>SUMIFS(order_details[quantity],order_details[pizza_id],order_details[[#This Row],[order_id]])</f>
        <v>0</v>
      </c>
    </row>
    <row r="25436" spans="1:8" x14ac:dyDescent="0.3">
      <c r="A25436">
        <v>25435</v>
      </c>
      <c r="B25436">
        <v>11188</v>
      </c>
      <c r="C25436" s="1" t="s">
        <v>36</v>
      </c>
      <c r="D25436">
        <v>1</v>
      </c>
      <c r="E25436">
        <f>SUMIFS(order_details[quantity],B25436:B74055,order_details[[#This Row],[order_id]])</f>
        <v>2</v>
      </c>
      <c r="F25436">
        <f>VLOOKUP(order_details[[#This Row],[pizza_id]],pizzas[],4,TRUE)</f>
        <v>17.95</v>
      </c>
      <c r="G25436" s="1">
        <f>order_details[[#This Row],[Column1]]*order_details[[#This Row],[quantity]]</f>
        <v>17.95</v>
      </c>
      <c r="H25436" s="1">
        <f>SUMIFS(order_details[quantity],order_details[pizza_id],order_details[[#This Row],[order_id]])</f>
        <v>0</v>
      </c>
    </row>
    <row r="25437" spans="1:8" x14ac:dyDescent="0.3">
      <c r="A25437">
        <v>25436</v>
      </c>
      <c r="B25437">
        <v>11188</v>
      </c>
      <c r="C25437" s="1" t="s">
        <v>55</v>
      </c>
      <c r="D25437">
        <v>1</v>
      </c>
      <c r="E25437">
        <f>SUMIFS(order_details[quantity],B25437:B74056,order_details[[#This Row],[order_id]])</f>
        <v>1</v>
      </c>
      <c r="F25437">
        <f>VLOOKUP(order_details[[#This Row],[pizza_id]],pizzas[],4,TRUE)</f>
        <v>20.25</v>
      </c>
      <c r="G25437" s="1">
        <f>order_details[[#This Row],[Column1]]*order_details[[#This Row],[quantity]]</f>
        <v>20.25</v>
      </c>
      <c r="H25437" s="1">
        <f>SUMIFS(order_details[quantity],order_details[pizza_id],order_details[[#This Row],[order_id]])</f>
        <v>0</v>
      </c>
    </row>
    <row r="25438" spans="1:8" x14ac:dyDescent="0.3">
      <c r="A25438">
        <v>25437</v>
      </c>
      <c r="B25438">
        <v>11189</v>
      </c>
      <c r="C25438" s="1" t="s">
        <v>25</v>
      </c>
      <c r="D25438">
        <v>1</v>
      </c>
      <c r="E25438">
        <f>SUMIFS(order_details[quantity],B25438:B74057,order_details[[#This Row],[order_id]])</f>
        <v>1</v>
      </c>
      <c r="F25438">
        <f>VLOOKUP(order_details[[#This Row],[pizza_id]],pizzas[],4,TRUE)</f>
        <v>20.75</v>
      </c>
      <c r="G25438" s="1">
        <f>order_details[[#This Row],[Column1]]*order_details[[#This Row],[quantity]]</f>
        <v>20.75</v>
      </c>
      <c r="H25438" s="1">
        <f>SUMIFS(order_details[quantity],order_details[pizza_id],order_details[[#This Row],[order_id]])</f>
        <v>0</v>
      </c>
    </row>
    <row r="25439" spans="1:8" x14ac:dyDescent="0.3">
      <c r="A25439">
        <v>25438</v>
      </c>
      <c r="B25439">
        <v>11190</v>
      </c>
      <c r="C25439" s="1" t="s">
        <v>81</v>
      </c>
      <c r="D25439">
        <v>1</v>
      </c>
      <c r="E25439">
        <f>SUMIFS(order_details[quantity],B25439:B74058,order_details[[#This Row],[order_id]])</f>
        <v>2</v>
      </c>
      <c r="F25439">
        <f>VLOOKUP(order_details[[#This Row],[pizza_id]],pizzas[],4,TRUE)</f>
        <v>21</v>
      </c>
      <c r="G25439" s="1">
        <f>order_details[[#This Row],[Column1]]*order_details[[#This Row],[quantity]]</f>
        <v>21</v>
      </c>
      <c r="H25439" s="1">
        <f>SUMIFS(order_details[quantity],order_details[pizza_id],order_details[[#This Row],[order_id]])</f>
        <v>0</v>
      </c>
    </row>
    <row r="25440" spans="1:8" x14ac:dyDescent="0.3">
      <c r="A25440">
        <v>25439</v>
      </c>
      <c r="B25440">
        <v>11190</v>
      </c>
      <c r="C25440" s="1" t="s">
        <v>48</v>
      </c>
      <c r="D25440">
        <v>1</v>
      </c>
      <c r="E25440">
        <f>SUMIFS(order_details[quantity],B25440:B74059,order_details[[#This Row],[order_id]])</f>
        <v>1</v>
      </c>
      <c r="F25440">
        <f>VLOOKUP(order_details[[#This Row],[pizza_id]],pizzas[],4,TRUE)</f>
        <v>20.25</v>
      </c>
      <c r="G25440" s="1">
        <f>order_details[[#This Row],[Column1]]*order_details[[#This Row],[quantity]]</f>
        <v>20.25</v>
      </c>
      <c r="H25440" s="1">
        <f>SUMIFS(order_details[quantity],order_details[pizza_id],order_details[[#This Row],[order_id]])</f>
        <v>0</v>
      </c>
    </row>
    <row r="25441" spans="1:8" x14ac:dyDescent="0.3">
      <c r="A25441">
        <v>25440</v>
      </c>
      <c r="B25441">
        <v>11191</v>
      </c>
      <c r="C25441" s="1" t="s">
        <v>67</v>
      </c>
      <c r="D25441">
        <v>1</v>
      </c>
      <c r="E25441">
        <f>SUMIFS(order_details[quantity],B25441:B74060,order_details[[#This Row],[order_id]])</f>
        <v>3</v>
      </c>
      <c r="F25441">
        <f>VLOOKUP(order_details[[#This Row],[pizza_id]],pizzas[],4,TRUE)</f>
        <v>20.25</v>
      </c>
      <c r="G25441" s="1">
        <f>order_details[[#This Row],[Column1]]*order_details[[#This Row],[quantity]]</f>
        <v>20.25</v>
      </c>
      <c r="H25441" s="1">
        <f>SUMIFS(order_details[quantity],order_details[pizza_id],order_details[[#This Row],[order_id]])</f>
        <v>0</v>
      </c>
    </row>
    <row r="25442" spans="1:8" x14ac:dyDescent="0.3">
      <c r="A25442">
        <v>25441</v>
      </c>
      <c r="B25442">
        <v>11191</v>
      </c>
      <c r="C25442" s="1" t="s">
        <v>48</v>
      </c>
      <c r="D25442">
        <v>1</v>
      </c>
      <c r="E25442">
        <f>SUMIFS(order_details[quantity],B25442:B74061,order_details[[#This Row],[order_id]])</f>
        <v>2</v>
      </c>
      <c r="F25442">
        <f>VLOOKUP(order_details[[#This Row],[pizza_id]],pizzas[],4,TRUE)</f>
        <v>20.25</v>
      </c>
      <c r="G25442" s="1">
        <f>order_details[[#This Row],[Column1]]*order_details[[#This Row],[quantity]]</f>
        <v>20.25</v>
      </c>
      <c r="H25442" s="1">
        <f>SUMIFS(order_details[quantity],order_details[pizza_id],order_details[[#This Row],[order_id]])</f>
        <v>0</v>
      </c>
    </row>
    <row r="25443" spans="1:8" x14ac:dyDescent="0.3">
      <c r="A25443">
        <v>25442</v>
      </c>
      <c r="B25443">
        <v>11191</v>
      </c>
      <c r="C25443" s="1" t="s">
        <v>22</v>
      </c>
      <c r="D25443">
        <v>1</v>
      </c>
      <c r="E25443">
        <f>SUMIFS(order_details[quantity],B25443:B74062,order_details[[#This Row],[order_id]])</f>
        <v>1</v>
      </c>
      <c r="F25443">
        <f>VLOOKUP(order_details[[#This Row],[pizza_id]],pizzas[],4,TRUE)</f>
        <v>20.25</v>
      </c>
      <c r="G25443" s="1">
        <f>order_details[[#This Row],[Column1]]*order_details[[#This Row],[quantity]]</f>
        <v>20.25</v>
      </c>
      <c r="H25443" s="1">
        <f>SUMIFS(order_details[quantity],order_details[pizza_id],order_details[[#This Row],[order_id]])</f>
        <v>0</v>
      </c>
    </row>
    <row r="25444" spans="1:8" x14ac:dyDescent="0.3">
      <c r="A25444">
        <v>25443</v>
      </c>
      <c r="B25444">
        <v>11192</v>
      </c>
      <c r="C25444" s="1" t="s">
        <v>73</v>
      </c>
      <c r="D25444">
        <v>1</v>
      </c>
      <c r="E25444">
        <f>SUMIFS(order_details[quantity],B25444:B74063,order_details[[#This Row],[order_id]])</f>
        <v>1</v>
      </c>
      <c r="F25444">
        <f>VLOOKUP(order_details[[#This Row],[pizza_id]],pizzas[],4,TRUE)</f>
        <v>20.25</v>
      </c>
      <c r="G25444" s="1">
        <f>order_details[[#This Row],[Column1]]*order_details[[#This Row],[quantity]]</f>
        <v>20.25</v>
      </c>
      <c r="H25444" s="1">
        <f>SUMIFS(order_details[quantity],order_details[pizza_id],order_details[[#This Row],[order_id]])</f>
        <v>0</v>
      </c>
    </row>
    <row r="25445" spans="1:8" x14ac:dyDescent="0.3">
      <c r="A25445">
        <v>25444</v>
      </c>
      <c r="B25445">
        <v>11193</v>
      </c>
      <c r="C25445" s="1" t="s">
        <v>58</v>
      </c>
      <c r="D25445">
        <v>1</v>
      </c>
      <c r="E25445">
        <f>SUMIFS(order_details[quantity],B25445:B74064,order_details[[#This Row],[order_id]])</f>
        <v>1</v>
      </c>
      <c r="F25445">
        <f>VLOOKUP(order_details[[#This Row],[pizza_id]],pizzas[],4,TRUE)</f>
        <v>20.25</v>
      </c>
      <c r="G25445" s="1">
        <f>order_details[[#This Row],[Column1]]*order_details[[#This Row],[quantity]]</f>
        <v>20.25</v>
      </c>
      <c r="H25445" s="1">
        <f>SUMIFS(order_details[quantity],order_details[pizza_id],order_details[[#This Row],[order_id]])</f>
        <v>0</v>
      </c>
    </row>
    <row r="25446" spans="1:8" x14ac:dyDescent="0.3">
      <c r="A25446">
        <v>25445</v>
      </c>
      <c r="B25446">
        <v>11194</v>
      </c>
      <c r="C25446" s="1" t="s">
        <v>20</v>
      </c>
      <c r="D25446">
        <v>1</v>
      </c>
      <c r="E25446">
        <f>SUMIFS(order_details[quantity],B25446:B74065,order_details[[#This Row],[order_id]])</f>
        <v>1</v>
      </c>
      <c r="F25446">
        <f>VLOOKUP(order_details[[#This Row],[pizza_id]],pizzas[],4,TRUE)</f>
        <v>20.25</v>
      </c>
      <c r="G25446" s="1">
        <f>order_details[[#This Row],[Column1]]*order_details[[#This Row],[quantity]]</f>
        <v>20.25</v>
      </c>
      <c r="H25446" s="1">
        <f>SUMIFS(order_details[quantity],order_details[pizza_id],order_details[[#This Row],[order_id]])</f>
        <v>0</v>
      </c>
    </row>
    <row r="25447" spans="1:8" x14ac:dyDescent="0.3">
      <c r="A25447">
        <v>25446</v>
      </c>
      <c r="B25447">
        <v>11195</v>
      </c>
      <c r="C25447" s="1" t="s">
        <v>17</v>
      </c>
      <c r="D25447">
        <v>1</v>
      </c>
      <c r="E25447">
        <f>SUMIFS(order_details[quantity],B25447:B74066,order_details[[#This Row],[order_id]])</f>
        <v>1</v>
      </c>
      <c r="F25447">
        <f>VLOOKUP(order_details[[#This Row],[pizza_id]],pizzas[],4,TRUE)</f>
        <v>20.25</v>
      </c>
      <c r="G25447" s="1">
        <f>order_details[[#This Row],[Column1]]*order_details[[#This Row],[quantity]]</f>
        <v>20.25</v>
      </c>
      <c r="H25447" s="1">
        <f>SUMIFS(order_details[quantity],order_details[pizza_id],order_details[[#This Row],[order_id]])</f>
        <v>0</v>
      </c>
    </row>
    <row r="25448" spans="1:8" x14ac:dyDescent="0.3">
      <c r="A25448">
        <v>25447</v>
      </c>
      <c r="B25448">
        <v>11196</v>
      </c>
      <c r="C25448" s="1" t="s">
        <v>23</v>
      </c>
      <c r="D25448">
        <v>1</v>
      </c>
      <c r="E25448">
        <f>SUMIFS(order_details[quantity],B25448:B74067,order_details[[#This Row],[order_id]])</f>
        <v>1</v>
      </c>
      <c r="F25448">
        <f>VLOOKUP(order_details[[#This Row],[pizza_id]],pizzas[],4,TRUE)</f>
        <v>20.25</v>
      </c>
      <c r="G25448" s="1">
        <f>order_details[[#This Row],[Column1]]*order_details[[#This Row],[quantity]]</f>
        <v>20.25</v>
      </c>
      <c r="H25448" s="1">
        <f>SUMIFS(order_details[quantity],order_details[pizza_id],order_details[[#This Row],[order_id]])</f>
        <v>0</v>
      </c>
    </row>
    <row r="25449" spans="1:8" x14ac:dyDescent="0.3">
      <c r="A25449">
        <v>25448</v>
      </c>
      <c r="B25449">
        <v>11197</v>
      </c>
      <c r="C25449" s="1" t="s">
        <v>93</v>
      </c>
      <c r="D25449">
        <v>1</v>
      </c>
      <c r="E25449">
        <f>SUMIFS(order_details[quantity],B25449:B74068,order_details[[#This Row],[order_id]])</f>
        <v>3</v>
      </c>
      <c r="F25449">
        <f>VLOOKUP(order_details[[#This Row],[pizza_id]],pizzas[],4,TRUE)</f>
        <v>20.25</v>
      </c>
      <c r="G25449" s="1">
        <f>order_details[[#This Row],[Column1]]*order_details[[#This Row],[quantity]]</f>
        <v>20.25</v>
      </c>
      <c r="H25449" s="1">
        <f>SUMIFS(order_details[quantity],order_details[pizza_id],order_details[[#This Row],[order_id]])</f>
        <v>0</v>
      </c>
    </row>
    <row r="25450" spans="1:8" x14ac:dyDescent="0.3">
      <c r="A25450">
        <v>25449</v>
      </c>
      <c r="B25450">
        <v>11197</v>
      </c>
      <c r="C25450" s="1" t="s">
        <v>15</v>
      </c>
      <c r="D25450">
        <v>1</v>
      </c>
      <c r="E25450">
        <f>SUMIFS(order_details[quantity],B25450:B74069,order_details[[#This Row],[order_id]])</f>
        <v>2</v>
      </c>
      <c r="F25450">
        <f>VLOOKUP(order_details[[#This Row],[pizza_id]],pizzas[],4,TRUE)</f>
        <v>20.25</v>
      </c>
      <c r="G25450" s="1">
        <f>order_details[[#This Row],[Column1]]*order_details[[#This Row],[quantity]]</f>
        <v>20.25</v>
      </c>
      <c r="H25450" s="1">
        <f>SUMIFS(order_details[quantity],order_details[pizza_id],order_details[[#This Row],[order_id]])</f>
        <v>0</v>
      </c>
    </row>
    <row r="25451" spans="1:8" x14ac:dyDescent="0.3">
      <c r="A25451">
        <v>25450</v>
      </c>
      <c r="B25451">
        <v>11197</v>
      </c>
      <c r="C25451" s="1" t="s">
        <v>67</v>
      </c>
      <c r="D25451">
        <v>1</v>
      </c>
      <c r="E25451">
        <f>SUMIFS(order_details[quantity],B25451:B74070,order_details[[#This Row],[order_id]])</f>
        <v>1</v>
      </c>
      <c r="F25451">
        <f>VLOOKUP(order_details[[#This Row],[pizza_id]],pizzas[],4,TRUE)</f>
        <v>20.25</v>
      </c>
      <c r="G25451" s="1">
        <f>order_details[[#This Row],[Column1]]*order_details[[#This Row],[quantity]]</f>
        <v>20.25</v>
      </c>
      <c r="H25451" s="1">
        <f>SUMIFS(order_details[quantity],order_details[pizza_id],order_details[[#This Row],[order_id]])</f>
        <v>0</v>
      </c>
    </row>
    <row r="25452" spans="1:8" x14ac:dyDescent="0.3">
      <c r="A25452">
        <v>25451</v>
      </c>
      <c r="B25452">
        <v>11198</v>
      </c>
      <c r="C25452" s="1" t="s">
        <v>33</v>
      </c>
      <c r="D25452">
        <v>1</v>
      </c>
      <c r="E25452">
        <f>SUMIFS(order_details[quantity],B25452:B74071,order_details[[#This Row],[order_id]])</f>
        <v>3</v>
      </c>
      <c r="F25452">
        <f>VLOOKUP(order_details[[#This Row],[pizza_id]],pizzas[],4,TRUE)</f>
        <v>17.95</v>
      </c>
      <c r="G25452" s="1">
        <f>order_details[[#This Row],[Column1]]*order_details[[#This Row],[quantity]]</f>
        <v>17.95</v>
      </c>
      <c r="H25452" s="1">
        <f>SUMIFS(order_details[quantity],order_details[pizza_id],order_details[[#This Row],[order_id]])</f>
        <v>0</v>
      </c>
    </row>
    <row r="25453" spans="1:8" x14ac:dyDescent="0.3">
      <c r="A25453">
        <v>25452</v>
      </c>
      <c r="B25453">
        <v>11198</v>
      </c>
      <c r="C25453" s="1" t="s">
        <v>85</v>
      </c>
      <c r="D25453">
        <v>1</v>
      </c>
      <c r="E25453">
        <f>SUMIFS(order_details[quantity],B25453:B74072,order_details[[#This Row],[order_id]])</f>
        <v>2</v>
      </c>
      <c r="F25453">
        <f>VLOOKUP(order_details[[#This Row],[pizza_id]],pizzas[],4,TRUE)</f>
        <v>20.25</v>
      </c>
      <c r="G25453" s="1">
        <f>order_details[[#This Row],[Column1]]*order_details[[#This Row],[quantity]]</f>
        <v>20.25</v>
      </c>
      <c r="H25453" s="1">
        <f>SUMIFS(order_details[quantity],order_details[pizza_id],order_details[[#This Row],[order_id]])</f>
        <v>0</v>
      </c>
    </row>
    <row r="25454" spans="1:8" x14ac:dyDescent="0.3">
      <c r="A25454">
        <v>25453</v>
      </c>
      <c r="B25454">
        <v>11198</v>
      </c>
      <c r="C25454" s="1" t="s">
        <v>51</v>
      </c>
      <c r="D25454">
        <v>1</v>
      </c>
      <c r="E25454">
        <f>SUMIFS(order_details[quantity],B25454:B74073,order_details[[#This Row],[order_id]])</f>
        <v>1</v>
      </c>
      <c r="F25454">
        <f>VLOOKUP(order_details[[#This Row],[pizza_id]],pizzas[],4,TRUE)</f>
        <v>20.25</v>
      </c>
      <c r="G25454" s="1">
        <f>order_details[[#This Row],[Column1]]*order_details[[#This Row],[quantity]]</f>
        <v>20.25</v>
      </c>
      <c r="H25454" s="1">
        <f>SUMIFS(order_details[quantity],order_details[pizza_id],order_details[[#This Row],[order_id]])</f>
        <v>0</v>
      </c>
    </row>
    <row r="25455" spans="1:8" x14ac:dyDescent="0.3">
      <c r="A25455">
        <v>25454</v>
      </c>
      <c r="B25455">
        <v>11199</v>
      </c>
      <c r="C25455" s="1" t="s">
        <v>12</v>
      </c>
      <c r="D25455">
        <v>1</v>
      </c>
      <c r="E25455">
        <f>SUMIFS(order_details[quantity],B25455:B74074,order_details[[#This Row],[order_id]])</f>
        <v>4</v>
      </c>
      <c r="F25455">
        <f>VLOOKUP(order_details[[#This Row],[pizza_id]],pizzas[],4,TRUE)</f>
        <v>20.75</v>
      </c>
      <c r="G25455" s="1">
        <f>order_details[[#This Row],[Column1]]*order_details[[#This Row],[quantity]]</f>
        <v>20.75</v>
      </c>
      <c r="H25455" s="1">
        <f>SUMIFS(order_details[quantity],order_details[pizza_id],order_details[[#This Row],[order_id]])</f>
        <v>0</v>
      </c>
    </row>
    <row r="25456" spans="1:8" x14ac:dyDescent="0.3">
      <c r="A25456">
        <v>25455</v>
      </c>
      <c r="B25456">
        <v>11199</v>
      </c>
      <c r="C25456" s="1" t="s">
        <v>61</v>
      </c>
      <c r="D25456">
        <v>1</v>
      </c>
      <c r="E25456">
        <f>SUMIFS(order_details[quantity],B25456:B74075,order_details[[#This Row],[order_id]])</f>
        <v>3</v>
      </c>
      <c r="F25456">
        <f>VLOOKUP(order_details[[#This Row],[pizza_id]],pizzas[],4,TRUE)</f>
        <v>20.25</v>
      </c>
      <c r="G25456" s="1">
        <f>order_details[[#This Row],[Column1]]*order_details[[#This Row],[quantity]]</f>
        <v>20.25</v>
      </c>
      <c r="H25456" s="1">
        <f>SUMIFS(order_details[quantity],order_details[pizza_id],order_details[[#This Row],[order_id]])</f>
        <v>0</v>
      </c>
    </row>
    <row r="25457" spans="1:8" x14ac:dyDescent="0.3">
      <c r="A25457">
        <v>25456</v>
      </c>
      <c r="B25457">
        <v>11199</v>
      </c>
      <c r="C25457" s="1" t="s">
        <v>43</v>
      </c>
      <c r="D25457">
        <v>1</v>
      </c>
      <c r="E25457">
        <f>SUMIFS(order_details[quantity],B25457:B74076,order_details[[#This Row],[order_id]])</f>
        <v>2</v>
      </c>
      <c r="F25457">
        <f>VLOOKUP(order_details[[#This Row],[pizza_id]],pizzas[],4,TRUE)</f>
        <v>20.25</v>
      </c>
      <c r="G25457" s="1">
        <f>order_details[[#This Row],[Column1]]*order_details[[#This Row],[quantity]]</f>
        <v>20.25</v>
      </c>
      <c r="H25457" s="1">
        <f>SUMIFS(order_details[quantity],order_details[pizza_id],order_details[[#This Row],[order_id]])</f>
        <v>0</v>
      </c>
    </row>
    <row r="25458" spans="1:8" x14ac:dyDescent="0.3">
      <c r="A25458">
        <v>25457</v>
      </c>
      <c r="B25458">
        <v>11199</v>
      </c>
      <c r="C25458" s="1" t="s">
        <v>7</v>
      </c>
      <c r="D25458">
        <v>1</v>
      </c>
      <c r="E25458">
        <f>SUMIFS(order_details[quantity],B25458:B74077,order_details[[#This Row],[order_id]])</f>
        <v>1</v>
      </c>
      <c r="F25458">
        <f>VLOOKUP(order_details[[#This Row],[pizza_id]],pizzas[],4,TRUE)</f>
        <v>20.25</v>
      </c>
      <c r="G25458" s="1">
        <f>order_details[[#This Row],[Column1]]*order_details[[#This Row],[quantity]]</f>
        <v>20.25</v>
      </c>
      <c r="H25458" s="1">
        <f>SUMIFS(order_details[quantity],order_details[pizza_id],order_details[[#This Row],[order_id]])</f>
        <v>0</v>
      </c>
    </row>
    <row r="25459" spans="1:8" x14ac:dyDescent="0.3">
      <c r="A25459">
        <v>25458</v>
      </c>
      <c r="B25459">
        <v>11200</v>
      </c>
      <c r="C25459" s="1" t="s">
        <v>6</v>
      </c>
      <c r="D25459">
        <v>1</v>
      </c>
      <c r="E25459">
        <f>SUMIFS(order_details[quantity],B25459:B74078,order_details[[#This Row],[order_id]])</f>
        <v>2</v>
      </c>
      <c r="F25459">
        <f>VLOOKUP(order_details[[#This Row],[pizza_id]],pizzas[],4,TRUE)</f>
        <v>18.5</v>
      </c>
      <c r="G25459" s="1">
        <f>order_details[[#This Row],[Column1]]*order_details[[#This Row],[quantity]]</f>
        <v>18.5</v>
      </c>
      <c r="H25459" s="1">
        <f>SUMIFS(order_details[quantity],order_details[pizza_id],order_details[[#This Row],[order_id]])</f>
        <v>0</v>
      </c>
    </row>
    <row r="25460" spans="1:8" x14ac:dyDescent="0.3">
      <c r="A25460">
        <v>25459</v>
      </c>
      <c r="B25460">
        <v>11200</v>
      </c>
      <c r="C25460" s="1" t="s">
        <v>4</v>
      </c>
      <c r="D25460">
        <v>1</v>
      </c>
      <c r="E25460">
        <f>SUMIFS(order_details[quantity],B25460:B74079,order_details[[#This Row],[order_id]])</f>
        <v>1</v>
      </c>
      <c r="F25460">
        <f>VLOOKUP(order_details[[#This Row],[pizza_id]],pizzas[],4,TRUE)</f>
        <v>20.25</v>
      </c>
      <c r="G25460" s="1">
        <f>order_details[[#This Row],[Column1]]*order_details[[#This Row],[quantity]]</f>
        <v>20.25</v>
      </c>
      <c r="H25460" s="1">
        <f>SUMIFS(order_details[quantity],order_details[pizza_id],order_details[[#This Row],[order_id]])</f>
        <v>0</v>
      </c>
    </row>
    <row r="25461" spans="1:8" x14ac:dyDescent="0.3">
      <c r="A25461">
        <v>25460</v>
      </c>
      <c r="B25461">
        <v>11201</v>
      </c>
      <c r="C25461" s="1" t="s">
        <v>9</v>
      </c>
      <c r="D25461">
        <v>1</v>
      </c>
      <c r="E25461">
        <f>SUMIFS(order_details[quantity],B25461:B74080,order_details[[#This Row],[order_id]])</f>
        <v>2</v>
      </c>
      <c r="F25461">
        <f>VLOOKUP(order_details[[#This Row],[pizza_id]],pizzas[],4,TRUE)</f>
        <v>20.25</v>
      </c>
      <c r="G25461" s="1">
        <f>order_details[[#This Row],[Column1]]*order_details[[#This Row],[quantity]]</f>
        <v>20.25</v>
      </c>
      <c r="H25461" s="1">
        <f>SUMIFS(order_details[quantity],order_details[pizza_id],order_details[[#This Row],[order_id]])</f>
        <v>0</v>
      </c>
    </row>
    <row r="25462" spans="1:8" x14ac:dyDescent="0.3">
      <c r="A25462">
        <v>25461</v>
      </c>
      <c r="B25462">
        <v>11201</v>
      </c>
      <c r="C25462" s="1" t="s">
        <v>49</v>
      </c>
      <c r="D25462">
        <v>1</v>
      </c>
      <c r="E25462">
        <f>SUMIFS(order_details[quantity],B25462:B74081,order_details[[#This Row],[order_id]])</f>
        <v>1</v>
      </c>
      <c r="F25462">
        <f>VLOOKUP(order_details[[#This Row],[pizza_id]],pizzas[],4,TRUE)</f>
        <v>20.25</v>
      </c>
      <c r="G25462" s="1">
        <f>order_details[[#This Row],[Column1]]*order_details[[#This Row],[quantity]]</f>
        <v>20.25</v>
      </c>
      <c r="H25462" s="1">
        <f>SUMIFS(order_details[quantity],order_details[pizza_id],order_details[[#This Row],[order_id]])</f>
        <v>0</v>
      </c>
    </row>
    <row r="25463" spans="1:8" x14ac:dyDescent="0.3">
      <c r="A25463">
        <v>25462</v>
      </c>
      <c r="B25463">
        <v>11202</v>
      </c>
      <c r="C25463" s="1" t="s">
        <v>10</v>
      </c>
      <c r="D25463">
        <v>1</v>
      </c>
      <c r="E25463">
        <f>SUMIFS(order_details[quantity],B25463:B74082,order_details[[#This Row],[order_id]])</f>
        <v>1</v>
      </c>
      <c r="F25463">
        <f>VLOOKUP(order_details[[#This Row],[pizza_id]],pizzas[],4,TRUE)</f>
        <v>20.25</v>
      </c>
      <c r="G25463" s="1">
        <f>order_details[[#This Row],[Column1]]*order_details[[#This Row],[quantity]]</f>
        <v>20.25</v>
      </c>
      <c r="H25463" s="1">
        <f>SUMIFS(order_details[quantity],order_details[pizza_id],order_details[[#This Row],[order_id]])</f>
        <v>0</v>
      </c>
    </row>
    <row r="25464" spans="1:8" x14ac:dyDescent="0.3">
      <c r="A25464">
        <v>25463</v>
      </c>
      <c r="B25464">
        <v>11203</v>
      </c>
      <c r="C25464" s="1" t="s">
        <v>22</v>
      </c>
      <c r="D25464">
        <v>1</v>
      </c>
      <c r="E25464">
        <f>SUMIFS(order_details[quantity],B25464:B74083,order_details[[#This Row],[order_id]])</f>
        <v>1</v>
      </c>
      <c r="F25464">
        <f>VLOOKUP(order_details[[#This Row],[pizza_id]],pizzas[],4,TRUE)</f>
        <v>20.25</v>
      </c>
      <c r="G25464" s="1">
        <f>order_details[[#This Row],[Column1]]*order_details[[#This Row],[quantity]]</f>
        <v>20.25</v>
      </c>
      <c r="H25464" s="1">
        <f>SUMIFS(order_details[quantity],order_details[pizza_id],order_details[[#This Row],[order_id]])</f>
        <v>0</v>
      </c>
    </row>
    <row r="25465" spans="1:8" x14ac:dyDescent="0.3">
      <c r="A25465">
        <v>25464</v>
      </c>
      <c r="B25465">
        <v>11204</v>
      </c>
      <c r="C25465" s="1" t="s">
        <v>17</v>
      </c>
      <c r="D25465">
        <v>1</v>
      </c>
      <c r="E25465">
        <f>SUMIFS(order_details[quantity],B25465:B74084,order_details[[#This Row],[order_id]])</f>
        <v>1</v>
      </c>
      <c r="F25465">
        <f>VLOOKUP(order_details[[#This Row],[pizza_id]],pizzas[],4,TRUE)</f>
        <v>20.25</v>
      </c>
      <c r="G25465" s="1">
        <f>order_details[[#This Row],[Column1]]*order_details[[#This Row],[quantity]]</f>
        <v>20.25</v>
      </c>
      <c r="H25465" s="1">
        <f>SUMIFS(order_details[quantity],order_details[pizza_id],order_details[[#This Row],[order_id]])</f>
        <v>0</v>
      </c>
    </row>
    <row r="25466" spans="1:8" x14ac:dyDescent="0.3">
      <c r="A25466">
        <v>25465</v>
      </c>
      <c r="B25466">
        <v>11205</v>
      </c>
      <c r="C25466" s="1" t="s">
        <v>45</v>
      </c>
      <c r="D25466">
        <v>1</v>
      </c>
      <c r="E25466">
        <f>SUMIFS(order_details[quantity],B25466:B74085,order_details[[#This Row],[order_id]])</f>
        <v>2</v>
      </c>
      <c r="F25466">
        <f>VLOOKUP(order_details[[#This Row],[pizza_id]],pizzas[],4,TRUE)</f>
        <v>20.75</v>
      </c>
      <c r="G25466" s="1">
        <f>order_details[[#This Row],[Column1]]*order_details[[#This Row],[quantity]]</f>
        <v>20.75</v>
      </c>
      <c r="H25466" s="1">
        <f>SUMIFS(order_details[quantity],order_details[pizza_id],order_details[[#This Row],[order_id]])</f>
        <v>0</v>
      </c>
    </row>
    <row r="25467" spans="1:8" x14ac:dyDescent="0.3">
      <c r="A25467">
        <v>25466</v>
      </c>
      <c r="B25467">
        <v>11205</v>
      </c>
      <c r="C25467" s="1" t="s">
        <v>58</v>
      </c>
      <c r="D25467">
        <v>1</v>
      </c>
      <c r="E25467">
        <f>SUMIFS(order_details[quantity],B25467:B74086,order_details[[#This Row],[order_id]])</f>
        <v>1</v>
      </c>
      <c r="F25467">
        <f>VLOOKUP(order_details[[#This Row],[pizza_id]],pizzas[],4,TRUE)</f>
        <v>20.25</v>
      </c>
      <c r="G25467" s="1">
        <f>order_details[[#This Row],[Column1]]*order_details[[#This Row],[quantity]]</f>
        <v>20.25</v>
      </c>
      <c r="H25467" s="1">
        <f>SUMIFS(order_details[quantity],order_details[pizza_id],order_details[[#This Row],[order_id]])</f>
        <v>0</v>
      </c>
    </row>
    <row r="25468" spans="1:8" x14ac:dyDescent="0.3">
      <c r="A25468">
        <v>25467</v>
      </c>
      <c r="B25468">
        <v>11206</v>
      </c>
      <c r="C25468" s="1" t="s">
        <v>51</v>
      </c>
      <c r="D25468">
        <v>1</v>
      </c>
      <c r="E25468">
        <f>SUMIFS(order_details[quantity],B25468:B74087,order_details[[#This Row],[order_id]])</f>
        <v>2</v>
      </c>
      <c r="F25468">
        <f>VLOOKUP(order_details[[#This Row],[pizza_id]],pizzas[],4,TRUE)</f>
        <v>20.25</v>
      </c>
      <c r="G25468" s="1">
        <f>order_details[[#This Row],[Column1]]*order_details[[#This Row],[quantity]]</f>
        <v>20.25</v>
      </c>
      <c r="H25468" s="1">
        <f>SUMIFS(order_details[quantity],order_details[pizza_id],order_details[[#This Row],[order_id]])</f>
        <v>0</v>
      </c>
    </row>
    <row r="25469" spans="1:8" x14ac:dyDescent="0.3">
      <c r="A25469">
        <v>25468</v>
      </c>
      <c r="B25469">
        <v>11206</v>
      </c>
      <c r="C25469" s="1" t="s">
        <v>21</v>
      </c>
      <c r="D25469">
        <v>2</v>
      </c>
      <c r="E25469">
        <f>SUMIFS(order_details[quantity],B25469:B74088,order_details[[#This Row],[order_id]])</f>
        <v>1</v>
      </c>
      <c r="F25469">
        <f>VLOOKUP(order_details[[#This Row],[pizza_id]],pizzas[],4,TRUE)</f>
        <v>20.75</v>
      </c>
      <c r="G25469" s="1">
        <f>order_details[[#This Row],[Column1]]*order_details[[#This Row],[quantity]]</f>
        <v>41.5</v>
      </c>
      <c r="H25469" s="1">
        <f>SUMIFS(order_details[quantity],order_details[pizza_id],order_details[[#This Row],[order_id]])</f>
        <v>0</v>
      </c>
    </row>
    <row r="25470" spans="1:8" x14ac:dyDescent="0.3">
      <c r="A25470">
        <v>25469</v>
      </c>
      <c r="B25470">
        <v>11207</v>
      </c>
      <c r="C25470" s="1" t="s">
        <v>25</v>
      </c>
      <c r="D25470">
        <v>1</v>
      </c>
      <c r="E25470">
        <f>SUMIFS(order_details[quantity],B25470:B74089,order_details[[#This Row],[order_id]])</f>
        <v>4</v>
      </c>
      <c r="F25470">
        <f>VLOOKUP(order_details[[#This Row],[pizza_id]],pizzas[],4,TRUE)</f>
        <v>20.75</v>
      </c>
      <c r="G25470" s="1">
        <f>order_details[[#This Row],[Column1]]*order_details[[#This Row],[quantity]]</f>
        <v>20.75</v>
      </c>
      <c r="H25470" s="1">
        <f>SUMIFS(order_details[quantity],order_details[pizza_id],order_details[[#This Row],[order_id]])</f>
        <v>0</v>
      </c>
    </row>
    <row r="25471" spans="1:8" x14ac:dyDescent="0.3">
      <c r="A25471">
        <v>25470</v>
      </c>
      <c r="B25471">
        <v>11207</v>
      </c>
      <c r="C25471" s="1" t="s">
        <v>12</v>
      </c>
      <c r="D25471">
        <v>1</v>
      </c>
      <c r="E25471">
        <f>SUMIFS(order_details[quantity],B25471:B74090,order_details[[#This Row],[order_id]])</f>
        <v>3</v>
      </c>
      <c r="F25471">
        <f>VLOOKUP(order_details[[#This Row],[pizza_id]],pizzas[],4,TRUE)</f>
        <v>20.75</v>
      </c>
      <c r="G25471" s="1">
        <f>order_details[[#This Row],[Column1]]*order_details[[#This Row],[quantity]]</f>
        <v>20.75</v>
      </c>
      <c r="H25471" s="1">
        <f>SUMIFS(order_details[quantity],order_details[pizza_id],order_details[[#This Row],[order_id]])</f>
        <v>0</v>
      </c>
    </row>
    <row r="25472" spans="1:8" x14ac:dyDescent="0.3">
      <c r="A25472">
        <v>25471</v>
      </c>
      <c r="B25472">
        <v>11207</v>
      </c>
      <c r="C25472" s="1" t="s">
        <v>16</v>
      </c>
      <c r="D25472">
        <v>1</v>
      </c>
      <c r="E25472">
        <f>SUMIFS(order_details[quantity],B25472:B74091,order_details[[#This Row],[order_id]])</f>
        <v>2</v>
      </c>
      <c r="F25472">
        <f>VLOOKUP(order_details[[#This Row],[pizza_id]],pizzas[],4,TRUE)</f>
        <v>20.25</v>
      </c>
      <c r="G25472" s="1">
        <f>order_details[[#This Row],[Column1]]*order_details[[#This Row],[quantity]]</f>
        <v>20.25</v>
      </c>
      <c r="H25472" s="1">
        <f>SUMIFS(order_details[quantity],order_details[pizza_id],order_details[[#This Row],[order_id]])</f>
        <v>0</v>
      </c>
    </row>
    <row r="25473" spans="1:8" x14ac:dyDescent="0.3">
      <c r="A25473">
        <v>25472</v>
      </c>
      <c r="B25473">
        <v>11207</v>
      </c>
      <c r="C25473" s="1" t="s">
        <v>55</v>
      </c>
      <c r="D25473">
        <v>1</v>
      </c>
      <c r="E25473">
        <f>SUMIFS(order_details[quantity],B25473:B74092,order_details[[#This Row],[order_id]])</f>
        <v>1</v>
      </c>
      <c r="F25473">
        <f>VLOOKUP(order_details[[#This Row],[pizza_id]],pizzas[],4,TRUE)</f>
        <v>20.25</v>
      </c>
      <c r="G25473" s="1">
        <f>order_details[[#This Row],[Column1]]*order_details[[#This Row],[quantity]]</f>
        <v>20.25</v>
      </c>
      <c r="H25473" s="1">
        <f>SUMIFS(order_details[quantity],order_details[pizza_id],order_details[[#This Row],[order_id]])</f>
        <v>0</v>
      </c>
    </row>
    <row r="25474" spans="1:8" x14ac:dyDescent="0.3">
      <c r="A25474">
        <v>25473</v>
      </c>
      <c r="B25474">
        <v>11208</v>
      </c>
      <c r="C25474" s="1" t="s">
        <v>61</v>
      </c>
      <c r="D25474">
        <v>1</v>
      </c>
      <c r="E25474">
        <f>SUMIFS(order_details[quantity],B25474:B74093,order_details[[#This Row],[order_id]])</f>
        <v>2</v>
      </c>
      <c r="F25474">
        <f>VLOOKUP(order_details[[#This Row],[pizza_id]],pizzas[],4,TRUE)</f>
        <v>20.25</v>
      </c>
      <c r="G25474" s="1">
        <f>order_details[[#This Row],[Column1]]*order_details[[#This Row],[quantity]]</f>
        <v>20.25</v>
      </c>
      <c r="H25474" s="1">
        <f>SUMIFS(order_details[quantity],order_details[pizza_id],order_details[[#This Row],[order_id]])</f>
        <v>0</v>
      </c>
    </row>
    <row r="25475" spans="1:8" x14ac:dyDescent="0.3">
      <c r="A25475">
        <v>25474</v>
      </c>
      <c r="B25475">
        <v>11208</v>
      </c>
      <c r="C25475" s="1" t="s">
        <v>23</v>
      </c>
      <c r="D25475">
        <v>1</v>
      </c>
      <c r="E25475">
        <f>SUMIFS(order_details[quantity],B25475:B74094,order_details[[#This Row],[order_id]])</f>
        <v>1</v>
      </c>
      <c r="F25475">
        <f>VLOOKUP(order_details[[#This Row],[pizza_id]],pizzas[],4,TRUE)</f>
        <v>20.25</v>
      </c>
      <c r="G25475" s="1">
        <f>order_details[[#This Row],[Column1]]*order_details[[#This Row],[quantity]]</f>
        <v>20.25</v>
      </c>
      <c r="H25475" s="1">
        <f>SUMIFS(order_details[quantity],order_details[pizza_id],order_details[[#This Row],[order_id]])</f>
        <v>0</v>
      </c>
    </row>
    <row r="25476" spans="1:8" x14ac:dyDescent="0.3">
      <c r="A25476">
        <v>25475</v>
      </c>
      <c r="B25476">
        <v>11209</v>
      </c>
      <c r="C25476" s="1" t="s">
        <v>4</v>
      </c>
      <c r="D25476">
        <v>1</v>
      </c>
      <c r="E25476">
        <f>SUMIFS(order_details[quantity],B25476:B74095,order_details[[#This Row],[order_id]])</f>
        <v>1</v>
      </c>
      <c r="F25476">
        <f>VLOOKUP(order_details[[#This Row],[pizza_id]],pizzas[],4,TRUE)</f>
        <v>20.25</v>
      </c>
      <c r="G25476" s="1">
        <f>order_details[[#This Row],[Column1]]*order_details[[#This Row],[quantity]]</f>
        <v>20.25</v>
      </c>
      <c r="H25476" s="1">
        <f>SUMIFS(order_details[quantity],order_details[pizza_id],order_details[[#This Row],[order_id]])</f>
        <v>0</v>
      </c>
    </row>
    <row r="25477" spans="1:8" x14ac:dyDescent="0.3">
      <c r="A25477">
        <v>25476</v>
      </c>
      <c r="B25477">
        <v>11210</v>
      </c>
      <c r="C25477" s="1" t="s">
        <v>6</v>
      </c>
      <c r="D25477">
        <v>1</v>
      </c>
      <c r="E25477">
        <f>SUMIFS(order_details[quantity],B25477:B74096,order_details[[#This Row],[order_id]])</f>
        <v>4</v>
      </c>
      <c r="F25477">
        <f>VLOOKUP(order_details[[#This Row],[pizza_id]],pizzas[],4,TRUE)</f>
        <v>18.5</v>
      </c>
      <c r="G25477" s="1">
        <f>order_details[[#This Row],[Column1]]*order_details[[#This Row],[quantity]]</f>
        <v>18.5</v>
      </c>
      <c r="H25477" s="1">
        <f>SUMIFS(order_details[quantity],order_details[pizza_id],order_details[[#This Row],[order_id]])</f>
        <v>0</v>
      </c>
    </row>
    <row r="25478" spans="1:8" x14ac:dyDescent="0.3">
      <c r="A25478">
        <v>25477</v>
      </c>
      <c r="B25478">
        <v>11210</v>
      </c>
      <c r="C25478" s="1" t="s">
        <v>4</v>
      </c>
      <c r="D25478">
        <v>1</v>
      </c>
      <c r="E25478">
        <f>SUMIFS(order_details[quantity],B25478:B74097,order_details[[#This Row],[order_id]])</f>
        <v>3</v>
      </c>
      <c r="F25478">
        <f>VLOOKUP(order_details[[#This Row],[pizza_id]],pizzas[],4,TRUE)</f>
        <v>20.25</v>
      </c>
      <c r="G25478" s="1">
        <f>order_details[[#This Row],[Column1]]*order_details[[#This Row],[quantity]]</f>
        <v>20.25</v>
      </c>
      <c r="H25478" s="1">
        <f>SUMIFS(order_details[quantity],order_details[pizza_id],order_details[[#This Row],[order_id]])</f>
        <v>0</v>
      </c>
    </row>
    <row r="25479" spans="1:8" x14ac:dyDescent="0.3">
      <c r="A25479">
        <v>25478</v>
      </c>
      <c r="B25479">
        <v>11210</v>
      </c>
      <c r="C25479" s="1" t="s">
        <v>10</v>
      </c>
      <c r="D25479">
        <v>1</v>
      </c>
      <c r="E25479">
        <f>SUMIFS(order_details[quantity],B25479:B74098,order_details[[#This Row],[order_id]])</f>
        <v>2</v>
      </c>
      <c r="F25479">
        <f>VLOOKUP(order_details[[#This Row],[pizza_id]],pizzas[],4,TRUE)</f>
        <v>20.25</v>
      </c>
      <c r="G25479" s="1">
        <f>order_details[[#This Row],[Column1]]*order_details[[#This Row],[quantity]]</f>
        <v>20.25</v>
      </c>
      <c r="H25479" s="1">
        <f>SUMIFS(order_details[quantity],order_details[pizza_id],order_details[[#This Row],[order_id]])</f>
        <v>0</v>
      </c>
    </row>
    <row r="25480" spans="1:8" x14ac:dyDescent="0.3">
      <c r="A25480">
        <v>25479</v>
      </c>
      <c r="B25480">
        <v>11210</v>
      </c>
      <c r="C25480" s="1" t="s">
        <v>76</v>
      </c>
      <c r="D25480">
        <v>1</v>
      </c>
      <c r="E25480">
        <f>SUMIFS(order_details[quantity],B25480:B74099,order_details[[#This Row],[order_id]])</f>
        <v>1</v>
      </c>
      <c r="F25480">
        <f>VLOOKUP(order_details[[#This Row],[pizza_id]],pizzas[],4,TRUE)</f>
        <v>16</v>
      </c>
      <c r="G25480" s="1">
        <f>order_details[[#This Row],[Column1]]*order_details[[#This Row],[quantity]]</f>
        <v>16</v>
      </c>
      <c r="H25480" s="1">
        <f>SUMIFS(order_details[quantity],order_details[pizza_id],order_details[[#This Row],[order_id]])</f>
        <v>0</v>
      </c>
    </row>
    <row r="25481" spans="1:8" x14ac:dyDescent="0.3">
      <c r="A25481">
        <v>25480</v>
      </c>
      <c r="B25481">
        <v>11211</v>
      </c>
      <c r="C25481" s="1" t="s">
        <v>10</v>
      </c>
      <c r="D25481">
        <v>1</v>
      </c>
      <c r="E25481">
        <f>SUMIFS(order_details[quantity],B25481:B74100,order_details[[#This Row],[order_id]])</f>
        <v>1</v>
      </c>
      <c r="F25481">
        <f>VLOOKUP(order_details[[#This Row],[pizza_id]],pizzas[],4,TRUE)</f>
        <v>20.25</v>
      </c>
      <c r="G25481" s="1">
        <f>order_details[[#This Row],[Column1]]*order_details[[#This Row],[quantity]]</f>
        <v>20.25</v>
      </c>
      <c r="H25481" s="1">
        <f>SUMIFS(order_details[quantity],order_details[pizza_id],order_details[[#This Row],[order_id]])</f>
        <v>0</v>
      </c>
    </row>
    <row r="25482" spans="1:8" x14ac:dyDescent="0.3">
      <c r="A25482">
        <v>25481</v>
      </c>
      <c r="B25482">
        <v>11212</v>
      </c>
      <c r="C25482" s="1" t="s">
        <v>25</v>
      </c>
      <c r="D25482">
        <v>1</v>
      </c>
      <c r="E25482">
        <f>SUMIFS(order_details[quantity],B25482:B74101,order_details[[#This Row],[order_id]])</f>
        <v>2</v>
      </c>
      <c r="F25482">
        <f>VLOOKUP(order_details[[#This Row],[pizza_id]],pizzas[],4,TRUE)</f>
        <v>20.75</v>
      </c>
      <c r="G25482" s="1">
        <f>order_details[[#This Row],[Column1]]*order_details[[#This Row],[quantity]]</f>
        <v>20.75</v>
      </c>
      <c r="H25482" s="1">
        <f>SUMIFS(order_details[quantity],order_details[pizza_id],order_details[[#This Row],[order_id]])</f>
        <v>0</v>
      </c>
    </row>
    <row r="25483" spans="1:8" x14ac:dyDescent="0.3">
      <c r="A25483">
        <v>25482</v>
      </c>
      <c r="B25483">
        <v>11212</v>
      </c>
      <c r="C25483" s="1" t="s">
        <v>23</v>
      </c>
      <c r="D25483">
        <v>1</v>
      </c>
      <c r="E25483">
        <f>SUMIFS(order_details[quantity],B25483:B74102,order_details[[#This Row],[order_id]])</f>
        <v>1</v>
      </c>
      <c r="F25483">
        <f>VLOOKUP(order_details[[#This Row],[pizza_id]],pizzas[],4,TRUE)</f>
        <v>20.25</v>
      </c>
      <c r="G25483" s="1">
        <f>order_details[[#This Row],[Column1]]*order_details[[#This Row],[quantity]]</f>
        <v>20.25</v>
      </c>
      <c r="H25483" s="1">
        <f>SUMIFS(order_details[quantity],order_details[pizza_id],order_details[[#This Row],[order_id]])</f>
        <v>0</v>
      </c>
    </row>
    <row r="25484" spans="1:8" x14ac:dyDescent="0.3">
      <c r="A25484">
        <v>25483</v>
      </c>
      <c r="B25484">
        <v>11213</v>
      </c>
      <c r="C25484" s="1" t="s">
        <v>31</v>
      </c>
      <c r="D25484">
        <v>1</v>
      </c>
      <c r="E25484">
        <f>SUMIFS(order_details[quantity],B25484:B74103,order_details[[#This Row],[order_id]])</f>
        <v>2</v>
      </c>
      <c r="F25484">
        <f>VLOOKUP(order_details[[#This Row],[pizza_id]],pizzas[],4,TRUE)</f>
        <v>20.75</v>
      </c>
      <c r="G25484" s="1">
        <f>order_details[[#This Row],[Column1]]*order_details[[#This Row],[quantity]]</f>
        <v>20.75</v>
      </c>
      <c r="H25484" s="1">
        <f>SUMIFS(order_details[quantity],order_details[pizza_id],order_details[[#This Row],[order_id]])</f>
        <v>0</v>
      </c>
    </row>
    <row r="25485" spans="1:8" x14ac:dyDescent="0.3">
      <c r="A25485">
        <v>25484</v>
      </c>
      <c r="B25485">
        <v>11213</v>
      </c>
      <c r="C25485" s="1" t="s">
        <v>24</v>
      </c>
      <c r="D25485">
        <v>1</v>
      </c>
      <c r="E25485">
        <f>SUMIFS(order_details[quantity],B25485:B74104,order_details[[#This Row],[order_id]])</f>
        <v>1</v>
      </c>
      <c r="F25485">
        <f>VLOOKUP(order_details[[#This Row],[pizza_id]],pizzas[],4,TRUE)</f>
        <v>20.25</v>
      </c>
      <c r="G25485" s="1">
        <f>order_details[[#This Row],[Column1]]*order_details[[#This Row],[quantity]]</f>
        <v>20.25</v>
      </c>
      <c r="H25485" s="1">
        <f>SUMIFS(order_details[quantity],order_details[pizza_id],order_details[[#This Row],[order_id]])</f>
        <v>0</v>
      </c>
    </row>
    <row r="25486" spans="1:8" x14ac:dyDescent="0.3">
      <c r="A25486">
        <v>25485</v>
      </c>
      <c r="B25486">
        <v>11214</v>
      </c>
      <c r="C25486" s="1" t="s">
        <v>89</v>
      </c>
      <c r="D25486">
        <v>1</v>
      </c>
      <c r="E25486">
        <f>SUMIFS(order_details[quantity],B25486:B74105,order_details[[#This Row],[order_id]])</f>
        <v>1</v>
      </c>
      <c r="F25486">
        <f>VLOOKUP(order_details[[#This Row],[pizza_id]],pizzas[],4,TRUE)</f>
        <v>20.25</v>
      </c>
      <c r="G25486" s="1">
        <f>order_details[[#This Row],[Column1]]*order_details[[#This Row],[quantity]]</f>
        <v>20.25</v>
      </c>
      <c r="H25486" s="1">
        <f>SUMIFS(order_details[quantity],order_details[pizza_id],order_details[[#This Row],[order_id]])</f>
        <v>0</v>
      </c>
    </row>
    <row r="25487" spans="1:8" x14ac:dyDescent="0.3">
      <c r="A25487">
        <v>25486</v>
      </c>
      <c r="B25487">
        <v>11215</v>
      </c>
      <c r="C25487" s="1" t="s">
        <v>85</v>
      </c>
      <c r="D25487">
        <v>1</v>
      </c>
      <c r="E25487">
        <f>SUMIFS(order_details[quantity],B25487:B74106,order_details[[#This Row],[order_id]])</f>
        <v>3</v>
      </c>
      <c r="F25487">
        <f>VLOOKUP(order_details[[#This Row],[pizza_id]],pizzas[],4,TRUE)</f>
        <v>20.25</v>
      </c>
      <c r="G25487" s="1">
        <f>order_details[[#This Row],[Column1]]*order_details[[#This Row],[quantity]]</f>
        <v>20.25</v>
      </c>
      <c r="H25487" s="1">
        <f>SUMIFS(order_details[quantity],order_details[pizza_id],order_details[[#This Row],[order_id]])</f>
        <v>0</v>
      </c>
    </row>
    <row r="25488" spans="1:8" x14ac:dyDescent="0.3">
      <c r="A25488">
        <v>25487</v>
      </c>
      <c r="B25488">
        <v>11215</v>
      </c>
      <c r="C25488" s="1" t="s">
        <v>86</v>
      </c>
      <c r="D25488">
        <v>1</v>
      </c>
      <c r="E25488">
        <f>SUMIFS(order_details[quantity],B25488:B74107,order_details[[#This Row],[order_id]])</f>
        <v>2</v>
      </c>
      <c r="F25488">
        <f>VLOOKUP(order_details[[#This Row],[pizza_id]],pizzas[],4,TRUE)</f>
        <v>20.75</v>
      </c>
      <c r="G25488" s="1">
        <f>order_details[[#This Row],[Column1]]*order_details[[#This Row],[quantity]]</f>
        <v>20.75</v>
      </c>
      <c r="H25488" s="1">
        <f>SUMIFS(order_details[quantity],order_details[pizza_id],order_details[[#This Row],[order_id]])</f>
        <v>0</v>
      </c>
    </row>
    <row r="25489" spans="1:8" x14ac:dyDescent="0.3">
      <c r="A25489">
        <v>25488</v>
      </c>
      <c r="B25489">
        <v>11215</v>
      </c>
      <c r="C25489" s="1" t="s">
        <v>74</v>
      </c>
      <c r="D25489">
        <v>1</v>
      </c>
      <c r="E25489">
        <f>SUMIFS(order_details[quantity],B25489:B74108,order_details[[#This Row],[order_id]])</f>
        <v>1</v>
      </c>
      <c r="F25489">
        <f>VLOOKUP(order_details[[#This Row],[pizza_id]],pizzas[],4,TRUE)</f>
        <v>20.25</v>
      </c>
      <c r="G25489" s="1">
        <f>order_details[[#This Row],[Column1]]*order_details[[#This Row],[quantity]]</f>
        <v>20.25</v>
      </c>
      <c r="H25489" s="1">
        <f>SUMIFS(order_details[quantity],order_details[pizza_id],order_details[[#This Row],[order_id]])</f>
        <v>0</v>
      </c>
    </row>
    <row r="25490" spans="1:8" x14ac:dyDescent="0.3">
      <c r="A25490">
        <v>25489</v>
      </c>
      <c r="B25490">
        <v>11216</v>
      </c>
      <c r="C25490" s="1" t="s">
        <v>31</v>
      </c>
      <c r="D25490">
        <v>1</v>
      </c>
      <c r="E25490">
        <f>SUMIFS(order_details[quantity],B25490:B74109,order_details[[#This Row],[order_id]])</f>
        <v>1</v>
      </c>
      <c r="F25490">
        <f>VLOOKUP(order_details[[#This Row],[pizza_id]],pizzas[],4,TRUE)</f>
        <v>20.75</v>
      </c>
      <c r="G25490" s="1">
        <f>order_details[[#This Row],[Column1]]*order_details[[#This Row],[quantity]]</f>
        <v>20.75</v>
      </c>
      <c r="H25490" s="1">
        <f>SUMIFS(order_details[quantity],order_details[pizza_id],order_details[[#This Row],[order_id]])</f>
        <v>0</v>
      </c>
    </row>
    <row r="25491" spans="1:8" x14ac:dyDescent="0.3">
      <c r="A25491">
        <v>25490</v>
      </c>
      <c r="B25491">
        <v>11217</v>
      </c>
      <c r="C25491" s="1" t="s">
        <v>5</v>
      </c>
      <c r="D25491">
        <v>1</v>
      </c>
      <c r="E25491">
        <f>SUMIFS(order_details[quantity],B25491:B74110,order_details[[#This Row],[order_id]])</f>
        <v>2</v>
      </c>
      <c r="F25491">
        <f>VLOOKUP(order_details[[#This Row],[pizza_id]],pizzas[],4,TRUE)</f>
        <v>20.25</v>
      </c>
      <c r="G25491" s="1">
        <f>order_details[[#This Row],[Column1]]*order_details[[#This Row],[quantity]]</f>
        <v>20.25</v>
      </c>
      <c r="H25491" s="1">
        <f>SUMIFS(order_details[quantity],order_details[pizza_id],order_details[[#This Row],[order_id]])</f>
        <v>0</v>
      </c>
    </row>
    <row r="25492" spans="1:8" x14ac:dyDescent="0.3">
      <c r="A25492">
        <v>25491</v>
      </c>
      <c r="B25492">
        <v>11217</v>
      </c>
      <c r="C25492" s="1" t="s">
        <v>82</v>
      </c>
      <c r="D25492">
        <v>1</v>
      </c>
      <c r="E25492">
        <f>SUMIFS(order_details[quantity],B25492:B74111,order_details[[#This Row],[order_id]])</f>
        <v>1</v>
      </c>
      <c r="F25492">
        <f>VLOOKUP(order_details[[#This Row],[pizza_id]],pizzas[],4,TRUE)</f>
        <v>20.25</v>
      </c>
      <c r="G25492" s="1">
        <f>order_details[[#This Row],[Column1]]*order_details[[#This Row],[quantity]]</f>
        <v>20.25</v>
      </c>
      <c r="H25492" s="1">
        <f>SUMIFS(order_details[quantity],order_details[pizza_id],order_details[[#This Row],[order_id]])</f>
        <v>0</v>
      </c>
    </row>
    <row r="25493" spans="1:8" x14ac:dyDescent="0.3">
      <c r="A25493">
        <v>25492</v>
      </c>
      <c r="B25493">
        <v>11218</v>
      </c>
      <c r="C25493" s="1" t="s">
        <v>24</v>
      </c>
      <c r="D25493">
        <v>1</v>
      </c>
      <c r="E25493">
        <f>SUMIFS(order_details[quantity],B25493:B74112,order_details[[#This Row],[order_id]])</f>
        <v>1</v>
      </c>
      <c r="F25493">
        <f>VLOOKUP(order_details[[#This Row],[pizza_id]],pizzas[],4,TRUE)</f>
        <v>20.25</v>
      </c>
      <c r="G25493" s="1">
        <f>order_details[[#This Row],[Column1]]*order_details[[#This Row],[quantity]]</f>
        <v>20.25</v>
      </c>
      <c r="H25493" s="1">
        <f>SUMIFS(order_details[quantity],order_details[pizza_id],order_details[[#This Row],[order_id]])</f>
        <v>0</v>
      </c>
    </row>
    <row r="25494" spans="1:8" x14ac:dyDescent="0.3">
      <c r="A25494">
        <v>25493</v>
      </c>
      <c r="B25494">
        <v>11219</v>
      </c>
      <c r="C25494" s="1" t="s">
        <v>6</v>
      </c>
      <c r="D25494">
        <v>1</v>
      </c>
      <c r="E25494">
        <f>SUMIFS(order_details[quantity],B25494:B74113,order_details[[#This Row],[order_id]])</f>
        <v>1</v>
      </c>
      <c r="F25494">
        <f>VLOOKUP(order_details[[#This Row],[pizza_id]],pizzas[],4,TRUE)</f>
        <v>18.5</v>
      </c>
      <c r="G25494" s="1">
        <f>order_details[[#This Row],[Column1]]*order_details[[#This Row],[quantity]]</f>
        <v>18.5</v>
      </c>
      <c r="H25494" s="1">
        <f>SUMIFS(order_details[quantity],order_details[pizza_id],order_details[[#This Row],[order_id]])</f>
        <v>0</v>
      </c>
    </row>
    <row r="25495" spans="1:8" x14ac:dyDescent="0.3">
      <c r="A25495">
        <v>25494</v>
      </c>
      <c r="B25495">
        <v>11220</v>
      </c>
      <c r="C25495" s="1" t="s">
        <v>84</v>
      </c>
      <c r="D25495">
        <v>1</v>
      </c>
      <c r="E25495">
        <f>SUMIFS(order_details[quantity],B25495:B74114,order_details[[#This Row],[order_id]])</f>
        <v>1</v>
      </c>
      <c r="F25495">
        <f>VLOOKUP(order_details[[#This Row],[pizza_id]],pizzas[],4,TRUE)</f>
        <v>20.25</v>
      </c>
      <c r="G25495" s="1">
        <f>order_details[[#This Row],[Column1]]*order_details[[#This Row],[quantity]]</f>
        <v>20.25</v>
      </c>
      <c r="H25495" s="1">
        <f>SUMIFS(order_details[quantity],order_details[pizza_id],order_details[[#This Row],[order_id]])</f>
        <v>0</v>
      </c>
    </row>
    <row r="25496" spans="1:8" x14ac:dyDescent="0.3">
      <c r="A25496">
        <v>25495</v>
      </c>
      <c r="B25496">
        <v>11221</v>
      </c>
      <c r="C25496" s="1" t="s">
        <v>8</v>
      </c>
      <c r="D25496">
        <v>1</v>
      </c>
      <c r="E25496">
        <f>SUMIFS(order_details[quantity],B25496:B74115,order_details[[#This Row],[order_id]])</f>
        <v>3</v>
      </c>
      <c r="F25496">
        <f>VLOOKUP(order_details[[#This Row],[pizza_id]],pizzas[],4,TRUE)</f>
        <v>20.25</v>
      </c>
      <c r="G25496" s="1">
        <f>order_details[[#This Row],[Column1]]*order_details[[#This Row],[quantity]]</f>
        <v>20.25</v>
      </c>
      <c r="H25496" s="1">
        <f>SUMIFS(order_details[quantity],order_details[pizza_id],order_details[[#This Row],[order_id]])</f>
        <v>0</v>
      </c>
    </row>
    <row r="25497" spans="1:8" x14ac:dyDescent="0.3">
      <c r="A25497">
        <v>25496</v>
      </c>
      <c r="B25497">
        <v>11221</v>
      </c>
      <c r="C25497" s="1" t="s">
        <v>47</v>
      </c>
      <c r="D25497">
        <v>1</v>
      </c>
      <c r="E25497">
        <f>SUMIFS(order_details[quantity],B25497:B74116,order_details[[#This Row],[order_id]])</f>
        <v>2</v>
      </c>
      <c r="F25497">
        <f>VLOOKUP(order_details[[#This Row],[pizza_id]],pizzas[],4,TRUE)</f>
        <v>20.25</v>
      </c>
      <c r="G25497" s="1">
        <f>order_details[[#This Row],[Column1]]*order_details[[#This Row],[quantity]]</f>
        <v>20.25</v>
      </c>
      <c r="H25497" s="1">
        <f>SUMIFS(order_details[quantity],order_details[pizza_id],order_details[[#This Row],[order_id]])</f>
        <v>0</v>
      </c>
    </row>
    <row r="25498" spans="1:8" x14ac:dyDescent="0.3">
      <c r="A25498">
        <v>25497</v>
      </c>
      <c r="B25498">
        <v>11221</v>
      </c>
      <c r="C25498" s="1" t="s">
        <v>24</v>
      </c>
      <c r="D25498">
        <v>1</v>
      </c>
      <c r="E25498">
        <f>SUMIFS(order_details[quantity],B25498:B74117,order_details[[#This Row],[order_id]])</f>
        <v>1</v>
      </c>
      <c r="F25498">
        <f>VLOOKUP(order_details[[#This Row],[pizza_id]],pizzas[],4,TRUE)</f>
        <v>20.25</v>
      </c>
      <c r="G25498" s="1">
        <f>order_details[[#This Row],[Column1]]*order_details[[#This Row],[quantity]]</f>
        <v>20.25</v>
      </c>
      <c r="H25498" s="1">
        <f>SUMIFS(order_details[quantity],order_details[pizza_id],order_details[[#This Row],[order_id]])</f>
        <v>0</v>
      </c>
    </row>
    <row r="25499" spans="1:8" x14ac:dyDescent="0.3">
      <c r="A25499">
        <v>25498</v>
      </c>
      <c r="B25499">
        <v>11222</v>
      </c>
      <c r="C25499" s="1" t="s">
        <v>6</v>
      </c>
      <c r="D25499">
        <v>1</v>
      </c>
      <c r="E25499">
        <f>SUMIFS(order_details[quantity],B25499:B74118,order_details[[#This Row],[order_id]])</f>
        <v>2</v>
      </c>
      <c r="F25499">
        <f>VLOOKUP(order_details[[#This Row],[pizza_id]],pizzas[],4,TRUE)</f>
        <v>18.5</v>
      </c>
      <c r="G25499" s="1">
        <f>order_details[[#This Row],[Column1]]*order_details[[#This Row],[quantity]]</f>
        <v>18.5</v>
      </c>
      <c r="H25499" s="1">
        <f>SUMIFS(order_details[quantity],order_details[pizza_id],order_details[[#This Row],[order_id]])</f>
        <v>0</v>
      </c>
    </row>
    <row r="25500" spans="1:8" x14ac:dyDescent="0.3">
      <c r="A25500">
        <v>25499</v>
      </c>
      <c r="B25500">
        <v>11222</v>
      </c>
      <c r="C25500" s="1" t="s">
        <v>40</v>
      </c>
      <c r="D25500">
        <v>1</v>
      </c>
      <c r="E25500">
        <f>SUMIFS(order_details[quantity],B25500:B74119,order_details[[#This Row],[order_id]])</f>
        <v>1</v>
      </c>
      <c r="F25500">
        <f>VLOOKUP(order_details[[#This Row],[pizza_id]],pizzas[],4,TRUE)</f>
        <v>20.25</v>
      </c>
      <c r="G25500" s="1">
        <f>order_details[[#This Row],[Column1]]*order_details[[#This Row],[quantity]]</f>
        <v>20.25</v>
      </c>
      <c r="H25500" s="1">
        <f>SUMIFS(order_details[quantity],order_details[pizza_id],order_details[[#This Row],[order_id]])</f>
        <v>0</v>
      </c>
    </row>
    <row r="25501" spans="1:8" x14ac:dyDescent="0.3">
      <c r="A25501">
        <v>25500</v>
      </c>
      <c r="B25501">
        <v>11223</v>
      </c>
      <c r="C25501" s="1" t="s">
        <v>4</v>
      </c>
      <c r="D25501">
        <v>1</v>
      </c>
      <c r="E25501">
        <f>SUMIFS(order_details[quantity],B25501:B74120,order_details[[#This Row],[order_id]])</f>
        <v>3</v>
      </c>
      <c r="F25501">
        <f>VLOOKUP(order_details[[#This Row],[pizza_id]],pizzas[],4,TRUE)</f>
        <v>20.25</v>
      </c>
      <c r="G25501" s="1">
        <f>order_details[[#This Row],[Column1]]*order_details[[#This Row],[quantity]]</f>
        <v>20.25</v>
      </c>
      <c r="H25501" s="1">
        <f>SUMIFS(order_details[quantity],order_details[pizza_id],order_details[[#This Row],[order_id]])</f>
        <v>0</v>
      </c>
    </row>
    <row r="25502" spans="1:8" x14ac:dyDescent="0.3">
      <c r="A25502">
        <v>25501</v>
      </c>
      <c r="B25502">
        <v>11223</v>
      </c>
      <c r="C25502" s="1" t="s">
        <v>58</v>
      </c>
      <c r="D25502">
        <v>1</v>
      </c>
      <c r="E25502">
        <f>SUMIFS(order_details[quantity],B25502:B74121,order_details[[#This Row],[order_id]])</f>
        <v>2</v>
      </c>
      <c r="F25502">
        <f>VLOOKUP(order_details[[#This Row],[pizza_id]],pizzas[],4,TRUE)</f>
        <v>20.25</v>
      </c>
      <c r="G25502" s="1">
        <f>order_details[[#This Row],[Column1]]*order_details[[#This Row],[quantity]]</f>
        <v>20.25</v>
      </c>
      <c r="H25502" s="1">
        <f>SUMIFS(order_details[quantity],order_details[pizza_id],order_details[[#This Row],[order_id]])</f>
        <v>0</v>
      </c>
    </row>
    <row r="25503" spans="1:8" x14ac:dyDescent="0.3">
      <c r="A25503">
        <v>25502</v>
      </c>
      <c r="B25503">
        <v>11223</v>
      </c>
      <c r="C25503" s="1" t="s">
        <v>73</v>
      </c>
      <c r="D25503">
        <v>1</v>
      </c>
      <c r="E25503">
        <f>SUMIFS(order_details[quantity],B25503:B74122,order_details[[#This Row],[order_id]])</f>
        <v>1</v>
      </c>
      <c r="F25503">
        <f>VLOOKUP(order_details[[#This Row],[pizza_id]],pizzas[],4,TRUE)</f>
        <v>20.25</v>
      </c>
      <c r="G25503" s="1">
        <f>order_details[[#This Row],[Column1]]*order_details[[#This Row],[quantity]]</f>
        <v>20.25</v>
      </c>
      <c r="H25503" s="1">
        <f>SUMIFS(order_details[quantity],order_details[pizza_id],order_details[[#This Row],[order_id]])</f>
        <v>0</v>
      </c>
    </row>
    <row r="25504" spans="1:8" x14ac:dyDescent="0.3">
      <c r="A25504">
        <v>25503</v>
      </c>
      <c r="B25504">
        <v>11224</v>
      </c>
      <c r="C25504" s="1" t="s">
        <v>57</v>
      </c>
      <c r="D25504">
        <v>1</v>
      </c>
      <c r="E25504">
        <f>SUMIFS(order_details[quantity],B25504:B74123,order_details[[#This Row],[order_id]])</f>
        <v>3</v>
      </c>
      <c r="F25504">
        <f>VLOOKUP(order_details[[#This Row],[pizza_id]],pizzas[],4,TRUE)</f>
        <v>20.25</v>
      </c>
      <c r="G25504" s="1">
        <f>order_details[[#This Row],[Column1]]*order_details[[#This Row],[quantity]]</f>
        <v>20.25</v>
      </c>
      <c r="H25504" s="1">
        <f>SUMIFS(order_details[quantity],order_details[pizza_id],order_details[[#This Row],[order_id]])</f>
        <v>0</v>
      </c>
    </row>
    <row r="25505" spans="1:8" x14ac:dyDescent="0.3">
      <c r="A25505">
        <v>25504</v>
      </c>
      <c r="B25505">
        <v>11224</v>
      </c>
      <c r="C25505" s="1" t="s">
        <v>62</v>
      </c>
      <c r="D25505">
        <v>1</v>
      </c>
      <c r="E25505">
        <f>SUMIFS(order_details[quantity],B25505:B74124,order_details[[#This Row],[order_id]])</f>
        <v>2</v>
      </c>
      <c r="F25505">
        <f>VLOOKUP(order_details[[#This Row],[pizza_id]],pizzas[],4,TRUE)</f>
        <v>20.25</v>
      </c>
      <c r="G25505" s="1">
        <f>order_details[[#This Row],[Column1]]*order_details[[#This Row],[quantity]]</f>
        <v>20.25</v>
      </c>
      <c r="H25505" s="1">
        <f>SUMIFS(order_details[quantity],order_details[pizza_id],order_details[[#This Row],[order_id]])</f>
        <v>0</v>
      </c>
    </row>
    <row r="25506" spans="1:8" x14ac:dyDescent="0.3">
      <c r="A25506">
        <v>25505</v>
      </c>
      <c r="B25506">
        <v>11224</v>
      </c>
      <c r="C25506" s="1" t="s">
        <v>43</v>
      </c>
      <c r="D25506">
        <v>1</v>
      </c>
      <c r="E25506">
        <f>SUMIFS(order_details[quantity],B25506:B74125,order_details[[#This Row],[order_id]])</f>
        <v>1</v>
      </c>
      <c r="F25506">
        <f>VLOOKUP(order_details[[#This Row],[pizza_id]],pizzas[],4,TRUE)</f>
        <v>20.25</v>
      </c>
      <c r="G25506" s="1">
        <f>order_details[[#This Row],[Column1]]*order_details[[#This Row],[quantity]]</f>
        <v>20.25</v>
      </c>
      <c r="H25506" s="1">
        <f>SUMIFS(order_details[quantity],order_details[pizza_id],order_details[[#This Row],[order_id]])</f>
        <v>0</v>
      </c>
    </row>
    <row r="25507" spans="1:8" x14ac:dyDescent="0.3">
      <c r="A25507">
        <v>25506</v>
      </c>
      <c r="B25507">
        <v>11225</v>
      </c>
      <c r="C25507" s="1" t="s">
        <v>5</v>
      </c>
      <c r="D25507">
        <v>1</v>
      </c>
      <c r="E25507">
        <f>SUMIFS(order_details[quantity],B25507:B74126,order_details[[#This Row],[order_id]])</f>
        <v>3</v>
      </c>
      <c r="F25507">
        <f>VLOOKUP(order_details[[#This Row],[pizza_id]],pizzas[],4,TRUE)</f>
        <v>20.25</v>
      </c>
      <c r="G25507" s="1">
        <f>order_details[[#This Row],[Column1]]*order_details[[#This Row],[quantity]]</f>
        <v>20.25</v>
      </c>
      <c r="H25507" s="1">
        <f>SUMIFS(order_details[quantity],order_details[pizza_id],order_details[[#This Row],[order_id]])</f>
        <v>0</v>
      </c>
    </row>
    <row r="25508" spans="1:8" x14ac:dyDescent="0.3">
      <c r="A25508">
        <v>25507</v>
      </c>
      <c r="B25508">
        <v>11225</v>
      </c>
      <c r="C25508" s="1" t="s">
        <v>24</v>
      </c>
      <c r="D25508">
        <v>1</v>
      </c>
      <c r="E25508">
        <f>SUMIFS(order_details[quantity],B25508:B74127,order_details[[#This Row],[order_id]])</f>
        <v>2</v>
      </c>
      <c r="F25508">
        <f>VLOOKUP(order_details[[#This Row],[pizza_id]],pizzas[],4,TRUE)</f>
        <v>20.25</v>
      </c>
      <c r="G25508" s="1">
        <f>order_details[[#This Row],[Column1]]*order_details[[#This Row],[quantity]]</f>
        <v>20.25</v>
      </c>
      <c r="H25508" s="1">
        <f>SUMIFS(order_details[quantity],order_details[pizza_id],order_details[[#This Row],[order_id]])</f>
        <v>0</v>
      </c>
    </row>
    <row r="25509" spans="1:8" x14ac:dyDescent="0.3">
      <c r="A25509">
        <v>25508</v>
      </c>
      <c r="B25509">
        <v>11225</v>
      </c>
      <c r="C25509" s="1" t="s">
        <v>76</v>
      </c>
      <c r="D25509">
        <v>1</v>
      </c>
      <c r="E25509">
        <f>SUMIFS(order_details[quantity],B25509:B74128,order_details[[#This Row],[order_id]])</f>
        <v>1</v>
      </c>
      <c r="F25509">
        <f>VLOOKUP(order_details[[#This Row],[pizza_id]],pizzas[],4,TRUE)</f>
        <v>16</v>
      </c>
      <c r="G25509" s="1">
        <f>order_details[[#This Row],[Column1]]*order_details[[#This Row],[quantity]]</f>
        <v>16</v>
      </c>
      <c r="H25509" s="1">
        <f>SUMIFS(order_details[quantity],order_details[pizza_id],order_details[[#This Row],[order_id]])</f>
        <v>0</v>
      </c>
    </row>
    <row r="25510" spans="1:8" x14ac:dyDescent="0.3">
      <c r="A25510">
        <v>25509</v>
      </c>
      <c r="B25510">
        <v>11226</v>
      </c>
      <c r="C25510" s="1" t="s">
        <v>64</v>
      </c>
      <c r="D25510">
        <v>2</v>
      </c>
      <c r="E25510">
        <f>SUMIFS(order_details[quantity],B25510:B74129,order_details[[#This Row],[order_id]])</f>
        <v>1</v>
      </c>
      <c r="F25510">
        <f>VLOOKUP(order_details[[#This Row],[pizza_id]],pizzas[],4,TRUE)</f>
        <v>20.25</v>
      </c>
      <c r="G25510" s="1">
        <f>order_details[[#This Row],[Column1]]*order_details[[#This Row],[quantity]]</f>
        <v>40.5</v>
      </c>
      <c r="H25510" s="1">
        <f>SUMIFS(order_details[quantity],order_details[pizza_id],order_details[[#This Row],[order_id]])</f>
        <v>0</v>
      </c>
    </row>
    <row r="25511" spans="1:8" x14ac:dyDescent="0.3">
      <c r="A25511">
        <v>25510</v>
      </c>
      <c r="B25511">
        <v>11227</v>
      </c>
      <c r="C25511" s="1" t="s">
        <v>41</v>
      </c>
      <c r="D25511">
        <v>1</v>
      </c>
      <c r="E25511">
        <f>SUMIFS(order_details[quantity],B25511:B74130,order_details[[#This Row],[order_id]])</f>
        <v>3</v>
      </c>
      <c r="F25511">
        <f>VLOOKUP(order_details[[#This Row],[pizza_id]],pizzas[],4,TRUE)</f>
        <v>20.25</v>
      </c>
      <c r="G25511" s="1">
        <f>order_details[[#This Row],[Column1]]*order_details[[#This Row],[quantity]]</f>
        <v>20.25</v>
      </c>
      <c r="H25511" s="1">
        <f>SUMIFS(order_details[quantity],order_details[pizza_id],order_details[[#This Row],[order_id]])</f>
        <v>0</v>
      </c>
    </row>
    <row r="25512" spans="1:8" x14ac:dyDescent="0.3">
      <c r="A25512">
        <v>25511</v>
      </c>
      <c r="B25512">
        <v>11227</v>
      </c>
      <c r="C25512" s="1" t="s">
        <v>80</v>
      </c>
      <c r="D25512">
        <v>1</v>
      </c>
      <c r="E25512">
        <f>SUMIFS(order_details[quantity],B25512:B74131,order_details[[#This Row],[order_id]])</f>
        <v>2</v>
      </c>
      <c r="F25512">
        <f>VLOOKUP(order_details[[#This Row],[pizza_id]],pizzas[],4,TRUE)</f>
        <v>20.25</v>
      </c>
      <c r="G25512" s="1">
        <f>order_details[[#This Row],[Column1]]*order_details[[#This Row],[quantity]]</f>
        <v>20.25</v>
      </c>
      <c r="H25512" s="1">
        <f>SUMIFS(order_details[quantity],order_details[pizza_id],order_details[[#This Row],[order_id]])</f>
        <v>0</v>
      </c>
    </row>
    <row r="25513" spans="1:8" x14ac:dyDescent="0.3">
      <c r="A25513">
        <v>25512</v>
      </c>
      <c r="B25513">
        <v>11227</v>
      </c>
      <c r="C25513" s="1" t="s">
        <v>9</v>
      </c>
      <c r="D25513">
        <v>1</v>
      </c>
      <c r="E25513">
        <f>SUMIFS(order_details[quantity],B25513:B74132,order_details[[#This Row],[order_id]])</f>
        <v>1</v>
      </c>
      <c r="F25513">
        <f>VLOOKUP(order_details[[#This Row],[pizza_id]],pizzas[],4,TRUE)</f>
        <v>20.25</v>
      </c>
      <c r="G25513" s="1">
        <f>order_details[[#This Row],[Column1]]*order_details[[#This Row],[quantity]]</f>
        <v>20.25</v>
      </c>
      <c r="H25513" s="1">
        <f>SUMIFS(order_details[quantity],order_details[pizza_id],order_details[[#This Row],[order_id]])</f>
        <v>0</v>
      </c>
    </row>
    <row r="25514" spans="1:8" x14ac:dyDescent="0.3">
      <c r="A25514">
        <v>25513</v>
      </c>
      <c r="B25514">
        <v>11228</v>
      </c>
      <c r="C25514" s="1" t="s">
        <v>45</v>
      </c>
      <c r="D25514">
        <v>1</v>
      </c>
      <c r="E25514">
        <f>SUMIFS(order_details[quantity],B25514:B74133,order_details[[#This Row],[order_id]])</f>
        <v>5</v>
      </c>
      <c r="F25514">
        <f>VLOOKUP(order_details[[#This Row],[pizza_id]],pizzas[],4,TRUE)</f>
        <v>20.75</v>
      </c>
      <c r="G25514" s="1">
        <f>order_details[[#This Row],[Column1]]*order_details[[#This Row],[quantity]]</f>
        <v>20.75</v>
      </c>
      <c r="H25514" s="1">
        <f>SUMIFS(order_details[quantity],order_details[pizza_id],order_details[[#This Row],[order_id]])</f>
        <v>0</v>
      </c>
    </row>
    <row r="25515" spans="1:8" x14ac:dyDescent="0.3">
      <c r="A25515">
        <v>25514</v>
      </c>
      <c r="B25515">
        <v>11228</v>
      </c>
      <c r="C25515" s="1" t="s">
        <v>31</v>
      </c>
      <c r="D25515">
        <v>1</v>
      </c>
      <c r="E25515">
        <f>SUMIFS(order_details[quantity],B25515:B74134,order_details[[#This Row],[order_id]])</f>
        <v>4</v>
      </c>
      <c r="F25515">
        <f>VLOOKUP(order_details[[#This Row],[pizza_id]],pizzas[],4,TRUE)</f>
        <v>20.75</v>
      </c>
      <c r="G25515" s="1">
        <f>order_details[[#This Row],[Column1]]*order_details[[#This Row],[quantity]]</f>
        <v>20.75</v>
      </c>
      <c r="H25515" s="1">
        <f>SUMIFS(order_details[quantity],order_details[pizza_id],order_details[[#This Row],[order_id]])</f>
        <v>0</v>
      </c>
    </row>
    <row r="25516" spans="1:8" x14ac:dyDescent="0.3">
      <c r="A25516">
        <v>25515</v>
      </c>
      <c r="B25516">
        <v>11228</v>
      </c>
      <c r="C25516" s="1" t="s">
        <v>26</v>
      </c>
      <c r="D25516">
        <v>1</v>
      </c>
      <c r="E25516">
        <f>SUMIFS(order_details[quantity],B25516:B74135,order_details[[#This Row],[order_id]])</f>
        <v>3</v>
      </c>
      <c r="F25516">
        <f>VLOOKUP(order_details[[#This Row],[pizza_id]],pizzas[],4,TRUE)</f>
        <v>20.25</v>
      </c>
      <c r="G25516" s="1">
        <f>order_details[[#This Row],[Column1]]*order_details[[#This Row],[quantity]]</f>
        <v>20.25</v>
      </c>
      <c r="H25516" s="1">
        <f>SUMIFS(order_details[quantity],order_details[pizza_id],order_details[[#This Row],[order_id]])</f>
        <v>0</v>
      </c>
    </row>
    <row r="25517" spans="1:8" x14ac:dyDescent="0.3">
      <c r="A25517">
        <v>25516</v>
      </c>
      <c r="B25517">
        <v>11228</v>
      </c>
      <c r="C25517" s="1" t="s">
        <v>17</v>
      </c>
      <c r="D25517">
        <v>1</v>
      </c>
      <c r="E25517">
        <f>SUMIFS(order_details[quantity],B25517:B74136,order_details[[#This Row],[order_id]])</f>
        <v>2</v>
      </c>
      <c r="F25517">
        <f>VLOOKUP(order_details[[#This Row],[pizza_id]],pizzas[],4,TRUE)</f>
        <v>20.25</v>
      </c>
      <c r="G25517" s="1">
        <f>order_details[[#This Row],[Column1]]*order_details[[#This Row],[quantity]]</f>
        <v>20.25</v>
      </c>
      <c r="H25517" s="1">
        <f>SUMIFS(order_details[quantity],order_details[pizza_id],order_details[[#This Row],[order_id]])</f>
        <v>0</v>
      </c>
    </row>
    <row r="25518" spans="1:8" x14ac:dyDescent="0.3">
      <c r="A25518">
        <v>25517</v>
      </c>
      <c r="B25518">
        <v>11228</v>
      </c>
      <c r="C25518" s="1" t="s">
        <v>22</v>
      </c>
      <c r="D25518">
        <v>1</v>
      </c>
      <c r="E25518">
        <f>SUMIFS(order_details[quantity],B25518:B74137,order_details[[#This Row],[order_id]])</f>
        <v>1</v>
      </c>
      <c r="F25518">
        <f>VLOOKUP(order_details[[#This Row],[pizza_id]],pizzas[],4,TRUE)</f>
        <v>20.25</v>
      </c>
      <c r="G25518" s="1">
        <f>order_details[[#This Row],[Column1]]*order_details[[#This Row],[quantity]]</f>
        <v>20.25</v>
      </c>
      <c r="H25518" s="1">
        <f>SUMIFS(order_details[quantity],order_details[pizza_id],order_details[[#This Row],[order_id]])</f>
        <v>0</v>
      </c>
    </row>
    <row r="25519" spans="1:8" x14ac:dyDescent="0.3">
      <c r="A25519">
        <v>25518</v>
      </c>
      <c r="B25519">
        <v>11229</v>
      </c>
      <c r="C25519" s="1" t="s">
        <v>5</v>
      </c>
      <c r="D25519">
        <v>1</v>
      </c>
      <c r="E25519">
        <f>SUMIFS(order_details[quantity],B25519:B74138,order_details[[#This Row],[order_id]])</f>
        <v>1</v>
      </c>
      <c r="F25519">
        <f>VLOOKUP(order_details[[#This Row],[pizza_id]],pizzas[],4,TRUE)</f>
        <v>20.25</v>
      </c>
      <c r="G25519" s="1">
        <f>order_details[[#This Row],[Column1]]*order_details[[#This Row],[quantity]]</f>
        <v>20.25</v>
      </c>
      <c r="H25519" s="1">
        <f>SUMIFS(order_details[quantity],order_details[pizza_id],order_details[[#This Row],[order_id]])</f>
        <v>0</v>
      </c>
    </row>
    <row r="25520" spans="1:8" x14ac:dyDescent="0.3">
      <c r="A25520">
        <v>25519</v>
      </c>
      <c r="B25520">
        <v>11230</v>
      </c>
      <c r="C25520" s="1" t="s">
        <v>31</v>
      </c>
      <c r="D25520">
        <v>1</v>
      </c>
      <c r="E25520">
        <f>SUMIFS(order_details[quantity],B25520:B74139,order_details[[#This Row],[order_id]])</f>
        <v>4</v>
      </c>
      <c r="F25520">
        <f>VLOOKUP(order_details[[#This Row],[pizza_id]],pizzas[],4,TRUE)</f>
        <v>20.75</v>
      </c>
      <c r="G25520" s="1">
        <f>order_details[[#This Row],[Column1]]*order_details[[#This Row],[quantity]]</f>
        <v>20.75</v>
      </c>
      <c r="H25520" s="1">
        <f>SUMIFS(order_details[quantity],order_details[pizza_id],order_details[[#This Row],[order_id]])</f>
        <v>0</v>
      </c>
    </row>
    <row r="25521" spans="1:8" x14ac:dyDescent="0.3">
      <c r="A25521">
        <v>25520</v>
      </c>
      <c r="B25521">
        <v>11230</v>
      </c>
      <c r="C25521" s="1" t="s">
        <v>43</v>
      </c>
      <c r="D25521">
        <v>1</v>
      </c>
      <c r="E25521">
        <f>SUMIFS(order_details[quantity],B25521:B74140,order_details[[#This Row],[order_id]])</f>
        <v>3</v>
      </c>
      <c r="F25521">
        <f>VLOOKUP(order_details[[#This Row],[pizza_id]],pizzas[],4,TRUE)</f>
        <v>20.25</v>
      </c>
      <c r="G25521" s="1">
        <f>order_details[[#This Row],[Column1]]*order_details[[#This Row],[quantity]]</f>
        <v>20.25</v>
      </c>
      <c r="H25521" s="1">
        <f>SUMIFS(order_details[quantity],order_details[pizza_id],order_details[[#This Row],[order_id]])</f>
        <v>0</v>
      </c>
    </row>
    <row r="25522" spans="1:8" x14ac:dyDescent="0.3">
      <c r="A25522">
        <v>25521</v>
      </c>
      <c r="B25522">
        <v>11230</v>
      </c>
      <c r="C25522" s="1" t="s">
        <v>11</v>
      </c>
      <c r="D25522">
        <v>1</v>
      </c>
      <c r="E25522">
        <f>SUMIFS(order_details[quantity],B25522:B74141,order_details[[#This Row],[order_id]])</f>
        <v>2</v>
      </c>
      <c r="F25522">
        <f>VLOOKUP(order_details[[#This Row],[pizza_id]],pizzas[],4,TRUE)</f>
        <v>20.25</v>
      </c>
      <c r="G25522" s="1">
        <f>order_details[[#This Row],[Column1]]*order_details[[#This Row],[quantity]]</f>
        <v>20.25</v>
      </c>
      <c r="H25522" s="1">
        <f>SUMIFS(order_details[quantity],order_details[pizza_id],order_details[[#This Row],[order_id]])</f>
        <v>0</v>
      </c>
    </row>
    <row r="25523" spans="1:8" x14ac:dyDescent="0.3">
      <c r="A25523">
        <v>25522</v>
      </c>
      <c r="B25523">
        <v>11230</v>
      </c>
      <c r="C25523" s="1" t="s">
        <v>24</v>
      </c>
      <c r="D25523">
        <v>1</v>
      </c>
      <c r="E25523">
        <f>SUMIFS(order_details[quantity],B25523:B74142,order_details[[#This Row],[order_id]])</f>
        <v>1</v>
      </c>
      <c r="F25523">
        <f>VLOOKUP(order_details[[#This Row],[pizza_id]],pizzas[],4,TRUE)</f>
        <v>20.25</v>
      </c>
      <c r="G25523" s="1">
        <f>order_details[[#This Row],[Column1]]*order_details[[#This Row],[quantity]]</f>
        <v>20.25</v>
      </c>
      <c r="H25523" s="1">
        <f>SUMIFS(order_details[quantity],order_details[pizza_id],order_details[[#This Row],[order_id]])</f>
        <v>0</v>
      </c>
    </row>
    <row r="25524" spans="1:8" x14ac:dyDescent="0.3">
      <c r="A25524">
        <v>25523</v>
      </c>
      <c r="B25524">
        <v>11231</v>
      </c>
      <c r="C25524" s="1" t="s">
        <v>41</v>
      </c>
      <c r="D25524">
        <v>1</v>
      </c>
      <c r="E25524">
        <f>SUMIFS(order_details[quantity],B25524:B74143,order_details[[#This Row],[order_id]])</f>
        <v>1</v>
      </c>
      <c r="F25524">
        <f>VLOOKUP(order_details[[#This Row],[pizza_id]],pizzas[],4,TRUE)</f>
        <v>20.25</v>
      </c>
      <c r="G25524" s="1">
        <f>order_details[[#This Row],[Column1]]*order_details[[#This Row],[quantity]]</f>
        <v>20.25</v>
      </c>
      <c r="H25524" s="1">
        <f>SUMIFS(order_details[quantity],order_details[pizza_id],order_details[[#This Row],[order_id]])</f>
        <v>0</v>
      </c>
    </row>
    <row r="25525" spans="1:8" x14ac:dyDescent="0.3">
      <c r="A25525">
        <v>25524</v>
      </c>
      <c r="B25525">
        <v>11232</v>
      </c>
      <c r="C25525" s="1" t="s">
        <v>69</v>
      </c>
      <c r="D25525">
        <v>1</v>
      </c>
      <c r="E25525">
        <f>SUMIFS(order_details[quantity],B25525:B74144,order_details[[#This Row],[order_id]])</f>
        <v>1</v>
      </c>
      <c r="F25525">
        <f>VLOOKUP(order_details[[#This Row],[pizza_id]],pizzas[],4,TRUE)</f>
        <v>20.25</v>
      </c>
      <c r="G25525" s="1">
        <f>order_details[[#This Row],[Column1]]*order_details[[#This Row],[quantity]]</f>
        <v>20.25</v>
      </c>
      <c r="H25525" s="1">
        <f>SUMIFS(order_details[quantity],order_details[pizza_id],order_details[[#This Row],[order_id]])</f>
        <v>0</v>
      </c>
    </row>
    <row r="25526" spans="1:8" x14ac:dyDescent="0.3">
      <c r="A25526">
        <v>25525</v>
      </c>
      <c r="B25526">
        <v>11233</v>
      </c>
      <c r="C25526" s="1" t="s">
        <v>25</v>
      </c>
      <c r="D25526">
        <v>1</v>
      </c>
      <c r="E25526">
        <f>SUMIFS(order_details[quantity],B25526:B74145,order_details[[#This Row],[order_id]])</f>
        <v>4</v>
      </c>
      <c r="F25526">
        <f>VLOOKUP(order_details[[#This Row],[pizza_id]],pizzas[],4,TRUE)</f>
        <v>20.75</v>
      </c>
      <c r="G25526" s="1">
        <f>order_details[[#This Row],[Column1]]*order_details[[#This Row],[quantity]]</f>
        <v>20.75</v>
      </c>
      <c r="H25526" s="1">
        <f>SUMIFS(order_details[quantity],order_details[pizza_id],order_details[[#This Row],[order_id]])</f>
        <v>0</v>
      </c>
    </row>
    <row r="25527" spans="1:8" x14ac:dyDescent="0.3">
      <c r="A25527">
        <v>25526</v>
      </c>
      <c r="B25527">
        <v>11233</v>
      </c>
      <c r="C25527" s="1" t="s">
        <v>62</v>
      </c>
      <c r="D25527">
        <v>1</v>
      </c>
      <c r="E25527">
        <f>SUMIFS(order_details[quantity],B25527:B74146,order_details[[#This Row],[order_id]])</f>
        <v>3</v>
      </c>
      <c r="F25527">
        <f>VLOOKUP(order_details[[#This Row],[pizza_id]],pizzas[],4,TRUE)</f>
        <v>20.25</v>
      </c>
      <c r="G25527" s="1">
        <f>order_details[[#This Row],[Column1]]*order_details[[#This Row],[quantity]]</f>
        <v>20.25</v>
      </c>
      <c r="H25527" s="1">
        <f>SUMIFS(order_details[quantity],order_details[pizza_id],order_details[[#This Row],[order_id]])</f>
        <v>0</v>
      </c>
    </row>
    <row r="25528" spans="1:8" x14ac:dyDescent="0.3">
      <c r="A25528">
        <v>25527</v>
      </c>
      <c r="B25528">
        <v>11233</v>
      </c>
      <c r="C25528" s="1" t="s">
        <v>6</v>
      </c>
      <c r="D25528">
        <v>1</v>
      </c>
      <c r="E25528">
        <f>SUMIFS(order_details[quantity],B25528:B74147,order_details[[#This Row],[order_id]])</f>
        <v>2</v>
      </c>
      <c r="F25528">
        <f>VLOOKUP(order_details[[#This Row],[pizza_id]],pizzas[],4,TRUE)</f>
        <v>18.5</v>
      </c>
      <c r="G25528" s="1">
        <f>order_details[[#This Row],[Column1]]*order_details[[#This Row],[quantity]]</f>
        <v>18.5</v>
      </c>
      <c r="H25528" s="1">
        <f>SUMIFS(order_details[quantity],order_details[pizza_id],order_details[[#This Row],[order_id]])</f>
        <v>0</v>
      </c>
    </row>
    <row r="25529" spans="1:8" x14ac:dyDescent="0.3">
      <c r="A25529">
        <v>25528</v>
      </c>
      <c r="B25529">
        <v>11233</v>
      </c>
      <c r="C25529" s="1" t="s">
        <v>68</v>
      </c>
      <c r="D25529">
        <v>1</v>
      </c>
      <c r="E25529">
        <f>SUMIFS(order_details[quantity],B25529:B74148,order_details[[#This Row],[order_id]])</f>
        <v>1</v>
      </c>
      <c r="F25529">
        <f>VLOOKUP(order_details[[#This Row],[pizza_id]],pizzas[],4,TRUE)</f>
        <v>20.25</v>
      </c>
      <c r="G25529" s="1">
        <f>order_details[[#This Row],[Column1]]*order_details[[#This Row],[quantity]]</f>
        <v>20.25</v>
      </c>
      <c r="H25529" s="1">
        <f>SUMIFS(order_details[quantity],order_details[pizza_id],order_details[[#This Row],[order_id]])</f>
        <v>0</v>
      </c>
    </row>
    <row r="25530" spans="1:8" x14ac:dyDescent="0.3">
      <c r="A25530">
        <v>25529</v>
      </c>
      <c r="B25530">
        <v>11234</v>
      </c>
      <c r="C25530" s="1" t="s">
        <v>88</v>
      </c>
      <c r="D25530">
        <v>1</v>
      </c>
      <c r="E25530">
        <f>SUMIFS(order_details[quantity],B25530:B74149,order_details[[#This Row],[order_id]])</f>
        <v>5</v>
      </c>
      <c r="F25530">
        <f>VLOOKUP(order_details[[#This Row],[pizza_id]],pizzas[],4,TRUE)</f>
        <v>20.25</v>
      </c>
      <c r="G25530" s="1">
        <f>order_details[[#This Row],[Column1]]*order_details[[#This Row],[quantity]]</f>
        <v>20.25</v>
      </c>
      <c r="H25530" s="1">
        <f>SUMIFS(order_details[quantity],order_details[pizza_id],order_details[[#This Row],[order_id]])</f>
        <v>0</v>
      </c>
    </row>
    <row r="25531" spans="1:8" x14ac:dyDescent="0.3">
      <c r="A25531">
        <v>25530</v>
      </c>
      <c r="B25531">
        <v>11234</v>
      </c>
      <c r="C25531" s="1" t="s">
        <v>6</v>
      </c>
      <c r="D25531">
        <v>1</v>
      </c>
      <c r="E25531">
        <f>SUMIFS(order_details[quantity],B25531:B74150,order_details[[#This Row],[order_id]])</f>
        <v>4</v>
      </c>
      <c r="F25531">
        <f>VLOOKUP(order_details[[#This Row],[pizza_id]],pizzas[],4,TRUE)</f>
        <v>18.5</v>
      </c>
      <c r="G25531" s="1">
        <f>order_details[[#This Row],[Column1]]*order_details[[#This Row],[quantity]]</f>
        <v>18.5</v>
      </c>
      <c r="H25531" s="1">
        <f>SUMIFS(order_details[quantity],order_details[pizza_id],order_details[[#This Row],[order_id]])</f>
        <v>0</v>
      </c>
    </row>
    <row r="25532" spans="1:8" x14ac:dyDescent="0.3">
      <c r="A25532">
        <v>25531</v>
      </c>
      <c r="B25532">
        <v>11234</v>
      </c>
      <c r="C25532" s="1" t="s">
        <v>23</v>
      </c>
      <c r="D25532">
        <v>1</v>
      </c>
      <c r="E25532">
        <f>SUMIFS(order_details[quantity],B25532:B74151,order_details[[#This Row],[order_id]])</f>
        <v>3</v>
      </c>
      <c r="F25532">
        <f>VLOOKUP(order_details[[#This Row],[pizza_id]],pizzas[],4,TRUE)</f>
        <v>20.25</v>
      </c>
      <c r="G25532" s="1">
        <f>order_details[[#This Row],[Column1]]*order_details[[#This Row],[quantity]]</f>
        <v>20.25</v>
      </c>
      <c r="H25532" s="1">
        <f>SUMIFS(order_details[quantity],order_details[pizza_id],order_details[[#This Row],[order_id]])</f>
        <v>0</v>
      </c>
    </row>
    <row r="25533" spans="1:8" x14ac:dyDescent="0.3">
      <c r="A25533">
        <v>25532</v>
      </c>
      <c r="B25533">
        <v>11234</v>
      </c>
      <c r="C25533" s="1" t="s">
        <v>9</v>
      </c>
      <c r="D25533">
        <v>2</v>
      </c>
      <c r="E25533">
        <f>SUMIFS(order_details[quantity],B25533:B74152,order_details[[#This Row],[order_id]])</f>
        <v>2</v>
      </c>
      <c r="F25533">
        <f>VLOOKUP(order_details[[#This Row],[pizza_id]],pizzas[],4,TRUE)</f>
        <v>20.25</v>
      </c>
      <c r="G25533" s="1">
        <f>order_details[[#This Row],[Column1]]*order_details[[#This Row],[quantity]]</f>
        <v>40.5</v>
      </c>
      <c r="H25533" s="1">
        <f>SUMIFS(order_details[quantity],order_details[pizza_id],order_details[[#This Row],[order_id]])</f>
        <v>0</v>
      </c>
    </row>
    <row r="25534" spans="1:8" x14ac:dyDescent="0.3">
      <c r="A25534">
        <v>25533</v>
      </c>
      <c r="B25534">
        <v>11234</v>
      </c>
      <c r="C25534" s="1" t="s">
        <v>60</v>
      </c>
      <c r="D25534">
        <v>1</v>
      </c>
      <c r="E25534">
        <f>SUMIFS(order_details[quantity],B25534:B74153,order_details[[#This Row],[order_id]])</f>
        <v>1</v>
      </c>
      <c r="F25534">
        <f>VLOOKUP(order_details[[#This Row],[pizza_id]],pizzas[],4,TRUE)</f>
        <v>20.25</v>
      </c>
      <c r="G25534" s="1">
        <f>order_details[[#This Row],[Column1]]*order_details[[#This Row],[quantity]]</f>
        <v>20.25</v>
      </c>
      <c r="H25534" s="1">
        <f>SUMIFS(order_details[quantity],order_details[pizza_id],order_details[[#This Row],[order_id]])</f>
        <v>0</v>
      </c>
    </row>
    <row r="25535" spans="1:8" x14ac:dyDescent="0.3">
      <c r="A25535">
        <v>25534</v>
      </c>
      <c r="B25535">
        <v>11235</v>
      </c>
      <c r="C25535" s="1" t="s">
        <v>29</v>
      </c>
      <c r="D25535">
        <v>1</v>
      </c>
      <c r="E25535">
        <f>SUMIFS(order_details[quantity],B25535:B74154,order_details[[#This Row],[order_id]])</f>
        <v>12</v>
      </c>
      <c r="F25535">
        <f>VLOOKUP(order_details[[#This Row],[pizza_id]],pizzas[],4,TRUE)</f>
        <v>20.25</v>
      </c>
      <c r="G25535" s="1">
        <f>order_details[[#This Row],[Column1]]*order_details[[#This Row],[quantity]]</f>
        <v>20.25</v>
      </c>
      <c r="H25535" s="1">
        <f>SUMIFS(order_details[quantity],order_details[pizza_id],order_details[[#This Row],[order_id]])</f>
        <v>0</v>
      </c>
    </row>
    <row r="25536" spans="1:8" x14ac:dyDescent="0.3">
      <c r="A25536">
        <v>25535</v>
      </c>
      <c r="B25536">
        <v>11235</v>
      </c>
      <c r="C25536" s="1" t="s">
        <v>6</v>
      </c>
      <c r="D25536">
        <v>2</v>
      </c>
      <c r="E25536">
        <f>SUMIFS(order_details[quantity],B25536:B74155,order_details[[#This Row],[order_id]])</f>
        <v>11</v>
      </c>
      <c r="F25536">
        <f>VLOOKUP(order_details[[#This Row],[pizza_id]],pizzas[],4,TRUE)</f>
        <v>18.5</v>
      </c>
      <c r="G25536" s="1">
        <f>order_details[[#This Row],[Column1]]*order_details[[#This Row],[quantity]]</f>
        <v>37</v>
      </c>
      <c r="H25536" s="1">
        <f>SUMIFS(order_details[quantity],order_details[pizza_id],order_details[[#This Row],[order_id]])</f>
        <v>0</v>
      </c>
    </row>
    <row r="25537" spans="1:8" x14ac:dyDescent="0.3">
      <c r="A25537">
        <v>25536</v>
      </c>
      <c r="B25537">
        <v>11235</v>
      </c>
      <c r="C25537" s="1" t="s">
        <v>52</v>
      </c>
      <c r="D25537">
        <v>1</v>
      </c>
      <c r="E25537">
        <f>SUMIFS(order_details[quantity],B25537:B74156,order_details[[#This Row],[order_id]])</f>
        <v>10</v>
      </c>
      <c r="F25537">
        <f>VLOOKUP(order_details[[#This Row],[pizza_id]],pizzas[],4,TRUE)</f>
        <v>20.25</v>
      </c>
      <c r="G25537" s="1">
        <f>order_details[[#This Row],[Column1]]*order_details[[#This Row],[quantity]]</f>
        <v>20.25</v>
      </c>
      <c r="H25537" s="1">
        <f>SUMIFS(order_details[quantity],order_details[pizza_id],order_details[[#This Row],[order_id]])</f>
        <v>0</v>
      </c>
    </row>
    <row r="25538" spans="1:8" x14ac:dyDescent="0.3">
      <c r="A25538">
        <v>25537</v>
      </c>
      <c r="B25538">
        <v>11235</v>
      </c>
      <c r="C25538" s="1" t="s">
        <v>23</v>
      </c>
      <c r="D25538">
        <v>1</v>
      </c>
      <c r="E25538">
        <f>SUMIFS(order_details[quantity],B25538:B74157,order_details[[#This Row],[order_id]])</f>
        <v>9</v>
      </c>
      <c r="F25538">
        <f>VLOOKUP(order_details[[#This Row],[pizza_id]],pizzas[],4,TRUE)</f>
        <v>20.25</v>
      </c>
      <c r="G25538" s="1">
        <f>order_details[[#This Row],[Column1]]*order_details[[#This Row],[quantity]]</f>
        <v>20.25</v>
      </c>
      <c r="H25538" s="1">
        <f>SUMIFS(order_details[quantity],order_details[pizza_id],order_details[[#This Row],[order_id]])</f>
        <v>0</v>
      </c>
    </row>
    <row r="25539" spans="1:8" x14ac:dyDescent="0.3">
      <c r="A25539">
        <v>25538</v>
      </c>
      <c r="B25539">
        <v>11235</v>
      </c>
      <c r="C25539" s="1" t="s">
        <v>41</v>
      </c>
      <c r="D25539">
        <v>1</v>
      </c>
      <c r="E25539">
        <f>SUMIFS(order_details[quantity],B25539:B74158,order_details[[#This Row],[order_id]])</f>
        <v>8</v>
      </c>
      <c r="F25539">
        <f>VLOOKUP(order_details[[#This Row],[pizza_id]],pizzas[],4,TRUE)</f>
        <v>20.25</v>
      </c>
      <c r="G25539" s="1">
        <f>order_details[[#This Row],[Column1]]*order_details[[#This Row],[quantity]]</f>
        <v>20.25</v>
      </c>
      <c r="H25539" s="1">
        <f>SUMIFS(order_details[quantity],order_details[pizza_id],order_details[[#This Row],[order_id]])</f>
        <v>0</v>
      </c>
    </row>
    <row r="25540" spans="1:8" x14ac:dyDescent="0.3">
      <c r="A25540">
        <v>25539</v>
      </c>
      <c r="B25540">
        <v>11235</v>
      </c>
      <c r="C25540" s="1" t="s">
        <v>34</v>
      </c>
      <c r="D25540">
        <v>1</v>
      </c>
      <c r="E25540">
        <f>SUMIFS(order_details[quantity],B25540:B74159,order_details[[#This Row],[order_id]])</f>
        <v>7</v>
      </c>
      <c r="F25540">
        <f>VLOOKUP(order_details[[#This Row],[pizza_id]],pizzas[],4,TRUE)</f>
        <v>20.25</v>
      </c>
      <c r="G25540" s="1">
        <f>order_details[[#This Row],[Column1]]*order_details[[#This Row],[quantity]]</f>
        <v>20.25</v>
      </c>
      <c r="H25540" s="1">
        <f>SUMIFS(order_details[quantity],order_details[pizza_id],order_details[[#This Row],[order_id]])</f>
        <v>0</v>
      </c>
    </row>
    <row r="25541" spans="1:8" x14ac:dyDescent="0.3">
      <c r="A25541">
        <v>25540</v>
      </c>
      <c r="B25541">
        <v>11235</v>
      </c>
      <c r="C25541" s="1" t="s">
        <v>46</v>
      </c>
      <c r="D25541">
        <v>1</v>
      </c>
      <c r="E25541">
        <f>SUMIFS(order_details[quantity],B25541:B74160,order_details[[#This Row],[order_id]])</f>
        <v>6</v>
      </c>
      <c r="F25541">
        <f>VLOOKUP(order_details[[#This Row],[pizza_id]],pizzas[],4,TRUE)</f>
        <v>20.25</v>
      </c>
      <c r="G25541" s="1">
        <f>order_details[[#This Row],[Column1]]*order_details[[#This Row],[quantity]]</f>
        <v>20.25</v>
      </c>
      <c r="H25541" s="1">
        <f>SUMIFS(order_details[quantity],order_details[pizza_id],order_details[[#This Row],[order_id]])</f>
        <v>0</v>
      </c>
    </row>
    <row r="25542" spans="1:8" x14ac:dyDescent="0.3">
      <c r="A25542">
        <v>25541</v>
      </c>
      <c r="B25542">
        <v>11235</v>
      </c>
      <c r="C25542" s="1" t="s">
        <v>58</v>
      </c>
      <c r="D25542">
        <v>1</v>
      </c>
      <c r="E25542">
        <f>SUMIFS(order_details[quantity],B25542:B74161,order_details[[#This Row],[order_id]])</f>
        <v>5</v>
      </c>
      <c r="F25542">
        <f>VLOOKUP(order_details[[#This Row],[pizza_id]],pizzas[],4,TRUE)</f>
        <v>20.25</v>
      </c>
      <c r="G25542" s="1">
        <f>order_details[[#This Row],[Column1]]*order_details[[#This Row],[quantity]]</f>
        <v>20.25</v>
      </c>
      <c r="H25542" s="1">
        <f>SUMIFS(order_details[quantity],order_details[pizza_id],order_details[[#This Row],[order_id]])</f>
        <v>0</v>
      </c>
    </row>
    <row r="25543" spans="1:8" x14ac:dyDescent="0.3">
      <c r="A25543">
        <v>25542</v>
      </c>
      <c r="B25543">
        <v>11235</v>
      </c>
      <c r="C25543" s="1" t="s">
        <v>47</v>
      </c>
      <c r="D25543">
        <v>1</v>
      </c>
      <c r="E25543">
        <f>SUMIFS(order_details[quantity],B25543:B74162,order_details[[#This Row],[order_id]])</f>
        <v>4</v>
      </c>
      <c r="F25543">
        <f>VLOOKUP(order_details[[#This Row],[pizza_id]],pizzas[],4,TRUE)</f>
        <v>20.25</v>
      </c>
      <c r="G25543" s="1">
        <f>order_details[[#This Row],[Column1]]*order_details[[#This Row],[quantity]]</f>
        <v>20.25</v>
      </c>
      <c r="H25543" s="1">
        <f>SUMIFS(order_details[quantity],order_details[pizza_id],order_details[[#This Row],[order_id]])</f>
        <v>0</v>
      </c>
    </row>
    <row r="25544" spans="1:8" x14ac:dyDescent="0.3">
      <c r="A25544">
        <v>25543</v>
      </c>
      <c r="B25544">
        <v>11235</v>
      </c>
      <c r="C25544" s="1" t="s">
        <v>44</v>
      </c>
      <c r="D25544">
        <v>1</v>
      </c>
      <c r="E25544">
        <f>SUMIFS(order_details[quantity],B25544:B74163,order_details[[#This Row],[order_id]])</f>
        <v>3</v>
      </c>
      <c r="F25544">
        <f>VLOOKUP(order_details[[#This Row],[pizza_id]],pizzas[],4,TRUE)</f>
        <v>20.25</v>
      </c>
      <c r="G25544" s="1">
        <f>order_details[[#This Row],[Column1]]*order_details[[#This Row],[quantity]]</f>
        <v>20.25</v>
      </c>
      <c r="H25544" s="1">
        <f>SUMIFS(order_details[quantity],order_details[pizza_id],order_details[[#This Row],[order_id]])</f>
        <v>0</v>
      </c>
    </row>
    <row r="25545" spans="1:8" x14ac:dyDescent="0.3">
      <c r="A25545">
        <v>25544</v>
      </c>
      <c r="B25545">
        <v>11235</v>
      </c>
      <c r="C25545" s="1" t="s">
        <v>72</v>
      </c>
      <c r="D25545">
        <v>1</v>
      </c>
      <c r="E25545">
        <f>SUMIFS(order_details[quantity],B25545:B74164,order_details[[#This Row],[order_id]])</f>
        <v>2</v>
      </c>
      <c r="F25545">
        <f>VLOOKUP(order_details[[#This Row],[pizza_id]],pizzas[],4,TRUE)</f>
        <v>20.25</v>
      </c>
      <c r="G25545" s="1">
        <f>order_details[[#This Row],[Column1]]*order_details[[#This Row],[quantity]]</f>
        <v>20.25</v>
      </c>
      <c r="H25545" s="1">
        <f>SUMIFS(order_details[quantity],order_details[pizza_id],order_details[[#This Row],[order_id]])</f>
        <v>0</v>
      </c>
    </row>
    <row r="25546" spans="1:8" x14ac:dyDescent="0.3">
      <c r="A25546">
        <v>25545</v>
      </c>
      <c r="B25546">
        <v>11235</v>
      </c>
      <c r="C25546" s="1" t="s">
        <v>63</v>
      </c>
      <c r="D25546">
        <v>1</v>
      </c>
      <c r="E25546">
        <f>SUMIFS(order_details[quantity],B25546:B74165,order_details[[#This Row],[order_id]])</f>
        <v>1</v>
      </c>
      <c r="F25546">
        <f>VLOOKUP(order_details[[#This Row],[pizza_id]],pizzas[],4,TRUE)</f>
        <v>20.25</v>
      </c>
      <c r="G25546" s="1">
        <f>order_details[[#This Row],[Column1]]*order_details[[#This Row],[quantity]]</f>
        <v>20.25</v>
      </c>
      <c r="H25546" s="1">
        <f>SUMIFS(order_details[quantity],order_details[pizza_id],order_details[[#This Row],[order_id]])</f>
        <v>0</v>
      </c>
    </row>
    <row r="25547" spans="1:8" x14ac:dyDescent="0.3">
      <c r="A25547">
        <v>25546</v>
      </c>
      <c r="B25547">
        <v>11236</v>
      </c>
      <c r="C25547" s="1" t="s">
        <v>78</v>
      </c>
      <c r="D25547">
        <v>1</v>
      </c>
      <c r="E25547">
        <f>SUMIFS(order_details[quantity],B25547:B74166,order_details[[#This Row],[order_id]])</f>
        <v>4</v>
      </c>
      <c r="F25547">
        <f>VLOOKUP(order_details[[#This Row],[pizza_id]],pizzas[],4,TRUE)</f>
        <v>20.25</v>
      </c>
      <c r="G25547" s="1">
        <f>order_details[[#This Row],[Column1]]*order_details[[#This Row],[quantity]]</f>
        <v>20.25</v>
      </c>
      <c r="H25547" s="1">
        <f>SUMIFS(order_details[quantity],order_details[pizza_id],order_details[[#This Row],[order_id]])</f>
        <v>0</v>
      </c>
    </row>
    <row r="25548" spans="1:8" x14ac:dyDescent="0.3">
      <c r="A25548">
        <v>25547</v>
      </c>
      <c r="B25548">
        <v>11236</v>
      </c>
      <c r="C25548" s="1" t="s">
        <v>28</v>
      </c>
      <c r="D25548">
        <v>1</v>
      </c>
      <c r="E25548">
        <f>SUMIFS(order_details[quantity],B25548:B74167,order_details[[#This Row],[order_id]])</f>
        <v>3</v>
      </c>
      <c r="F25548">
        <f>VLOOKUP(order_details[[#This Row],[pizza_id]],pizzas[],4,TRUE)</f>
        <v>20.25</v>
      </c>
      <c r="G25548" s="1">
        <f>order_details[[#This Row],[Column1]]*order_details[[#This Row],[quantity]]</f>
        <v>20.25</v>
      </c>
      <c r="H25548" s="1">
        <f>SUMIFS(order_details[quantity],order_details[pizza_id],order_details[[#This Row],[order_id]])</f>
        <v>0</v>
      </c>
    </row>
    <row r="25549" spans="1:8" x14ac:dyDescent="0.3">
      <c r="A25549">
        <v>25548</v>
      </c>
      <c r="B25549">
        <v>11236</v>
      </c>
      <c r="C25549" s="1" t="s">
        <v>91</v>
      </c>
      <c r="D25549">
        <v>1</v>
      </c>
      <c r="E25549">
        <f>SUMIFS(order_details[quantity],B25549:B74168,order_details[[#This Row],[order_id]])</f>
        <v>2</v>
      </c>
      <c r="F25549">
        <f>VLOOKUP(order_details[[#This Row],[pizza_id]],pizzas[],4,TRUE)</f>
        <v>20.25</v>
      </c>
      <c r="G25549" s="1">
        <f>order_details[[#This Row],[Column1]]*order_details[[#This Row],[quantity]]</f>
        <v>20.25</v>
      </c>
      <c r="H25549" s="1">
        <f>SUMIFS(order_details[quantity],order_details[pizza_id],order_details[[#This Row],[order_id]])</f>
        <v>0</v>
      </c>
    </row>
    <row r="25550" spans="1:8" x14ac:dyDescent="0.3">
      <c r="A25550">
        <v>25549</v>
      </c>
      <c r="B25550">
        <v>11236</v>
      </c>
      <c r="C25550" s="1" t="s">
        <v>9</v>
      </c>
      <c r="D25550">
        <v>1</v>
      </c>
      <c r="E25550">
        <f>SUMIFS(order_details[quantity],B25550:B74169,order_details[[#This Row],[order_id]])</f>
        <v>1</v>
      </c>
      <c r="F25550">
        <f>VLOOKUP(order_details[[#This Row],[pizza_id]],pizzas[],4,TRUE)</f>
        <v>20.25</v>
      </c>
      <c r="G25550" s="1">
        <f>order_details[[#This Row],[Column1]]*order_details[[#This Row],[quantity]]</f>
        <v>20.25</v>
      </c>
      <c r="H25550" s="1">
        <f>SUMIFS(order_details[quantity],order_details[pizza_id],order_details[[#This Row],[order_id]])</f>
        <v>0</v>
      </c>
    </row>
    <row r="25551" spans="1:8" x14ac:dyDescent="0.3">
      <c r="A25551">
        <v>25550</v>
      </c>
      <c r="B25551">
        <v>11237</v>
      </c>
      <c r="C25551" s="1" t="s">
        <v>67</v>
      </c>
      <c r="D25551">
        <v>1</v>
      </c>
      <c r="E25551">
        <f>SUMIFS(order_details[quantity],B25551:B74170,order_details[[#This Row],[order_id]])</f>
        <v>2</v>
      </c>
      <c r="F25551">
        <f>VLOOKUP(order_details[[#This Row],[pizza_id]],pizzas[],4,TRUE)</f>
        <v>20.25</v>
      </c>
      <c r="G25551" s="1">
        <f>order_details[[#This Row],[Column1]]*order_details[[#This Row],[quantity]]</f>
        <v>20.25</v>
      </c>
      <c r="H25551" s="1">
        <f>SUMIFS(order_details[quantity],order_details[pizza_id],order_details[[#This Row],[order_id]])</f>
        <v>0</v>
      </c>
    </row>
    <row r="25552" spans="1:8" x14ac:dyDescent="0.3">
      <c r="A25552">
        <v>25551</v>
      </c>
      <c r="B25552">
        <v>11237</v>
      </c>
      <c r="C25552" s="1" t="s">
        <v>47</v>
      </c>
      <c r="D25552">
        <v>1</v>
      </c>
      <c r="E25552">
        <f>SUMIFS(order_details[quantity],B25552:B74171,order_details[[#This Row],[order_id]])</f>
        <v>1</v>
      </c>
      <c r="F25552">
        <f>VLOOKUP(order_details[[#This Row],[pizza_id]],pizzas[],4,TRUE)</f>
        <v>20.25</v>
      </c>
      <c r="G25552" s="1">
        <f>order_details[[#This Row],[Column1]]*order_details[[#This Row],[quantity]]</f>
        <v>20.25</v>
      </c>
      <c r="H25552" s="1">
        <f>SUMIFS(order_details[quantity],order_details[pizza_id],order_details[[#This Row],[order_id]])</f>
        <v>0</v>
      </c>
    </row>
    <row r="25553" spans="1:8" x14ac:dyDescent="0.3">
      <c r="A25553">
        <v>25552</v>
      </c>
      <c r="B25553">
        <v>11238</v>
      </c>
      <c r="C25553" s="1" t="s">
        <v>26</v>
      </c>
      <c r="D25553">
        <v>1</v>
      </c>
      <c r="E25553">
        <f>SUMIFS(order_details[quantity],B25553:B74172,order_details[[#This Row],[order_id]])</f>
        <v>3</v>
      </c>
      <c r="F25553">
        <f>VLOOKUP(order_details[[#This Row],[pizza_id]],pizzas[],4,TRUE)</f>
        <v>20.25</v>
      </c>
      <c r="G25553" s="1">
        <f>order_details[[#This Row],[Column1]]*order_details[[#This Row],[quantity]]</f>
        <v>20.25</v>
      </c>
      <c r="H25553" s="1">
        <f>SUMIFS(order_details[quantity],order_details[pizza_id],order_details[[#This Row],[order_id]])</f>
        <v>0</v>
      </c>
    </row>
    <row r="25554" spans="1:8" x14ac:dyDescent="0.3">
      <c r="A25554">
        <v>25553</v>
      </c>
      <c r="B25554">
        <v>11238</v>
      </c>
      <c r="C25554" s="1" t="s">
        <v>61</v>
      </c>
      <c r="D25554">
        <v>1</v>
      </c>
      <c r="E25554">
        <f>SUMIFS(order_details[quantity],B25554:B74173,order_details[[#This Row],[order_id]])</f>
        <v>2</v>
      </c>
      <c r="F25554">
        <f>VLOOKUP(order_details[[#This Row],[pizza_id]],pizzas[],4,TRUE)</f>
        <v>20.25</v>
      </c>
      <c r="G25554" s="1">
        <f>order_details[[#This Row],[Column1]]*order_details[[#This Row],[quantity]]</f>
        <v>20.25</v>
      </c>
      <c r="H25554" s="1">
        <f>SUMIFS(order_details[quantity],order_details[pizza_id],order_details[[#This Row],[order_id]])</f>
        <v>0</v>
      </c>
    </row>
    <row r="25555" spans="1:8" x14ac:dyDescent="0.3">
      <c r="A25555">
        <v>25554</v>
      </c>
      <c r="B25555">
        <v>11238</v>
      </c>
      <c r="C25555" s="1" t="s">
        <v>80</v>
      </c>
      <c r="D25555">
        <v>1</v>
      </c>
      <c r="E25555">
        <f>SUMIFS(order_details[quantity],B25555:B74174,order_details[[#This Row],[order_id]])</f>
        <v>1</v>
      </c>
      <c r="F25555">
        <f>VLOOKUP(order_details[[#This Row],[pizza_id]],pizzas[],4,TRUE)</f>
        <v>20.25</v>
      </c>
      <c r="G25555" s="1">
        <f>order_details[[#This Row],[Column1]]*order_details[[#This Row],[quantity]]</f>
        <v>20.25</v>
      </c>
      <c r="H25555" s="1">
        <f>SUMIFS(order_details[quantity],order_details[pizza_id],order_details[[#This Row],[order_id]])</f>
        <v>0</v>
      </c>
    </row>
    <row r="25556" spans="1:8" x14ac:dyDescent="0.3">
      <c r="A25556">
        <v>25555</v>
      </c>
      <c r="B25556">
        <v>11239</v>
      </c>
      <c r="C25556" s="1" t="s">
        <v>36</v>
      </c>
      <c r="D25556">
        <v>1</v>
      </c>
      <c r="E25556">
        <f>SUMIFS(order_details[quantity],B25556:B74175,order_details[[#This Row],[order_id]])</f>
        <v>2</v>
      </c>
      <c r="F25556">
        <f>VLOOKUP(order_details[[#This Row],[pizza_id]],pizzas[],4,TRUE)</f>
        <v>17.95</v>
      </c>
      <c r="G25556" s="1">
        <f>order_details[[#This Row],[Column1]]*order_details[[#This Row],[quantity]]</f>
        <v>17.95</v>
      </c>
      <c r="H25556" s="1">
        <f>SUMIFS(order_details[quantity],order_details[pizza_id],order_details[[#This Row],[order_id]])</f>
        <v>0</v>
      </c>
    </row>
    <row r="25557" spans="1:8" x14ac:dyDescent="0.3">
      <c r="A25557">
        <v>25556</v>
      </c>
      <c r="B25557">
        <v>11239</v>
      </c>
      <c r="C25557" s="1" t="s">
        <v>17</v>
      </c>
      <c r="D25557">
        <v>1</v>
      </c>
      <c r="E25557">
        <f>SUMIFS(order_details[quantity],B25557:B74176,order_details[[#This Row],[order_id]])</f>
        <v>1</v>
      </c>
      <c r="F25557">
        <f>VLOOKUP(order_details[[#This Row],[pizza_id]],pizzas[],4,TRUE)</f>
        <v>20.25</v>
      </c>
      <c r="G25557" s="1">
        <f>order_details[[#This Row],[Column1]]*order_details[[#This Row],[quantity]]</f>
        <v>20.25</v>
      </c>
      <c r="H25557" s="1">
        <f>SUMIFS(order_details[quantity],order_details[pizza_id],order_details[[#This Row],[order_id]])</f>
        <v>0</v>
      </c>
    </row>
    <row r="25558" spans="1:8" x14ac:dyDescent="0.3">
      <c r="A25558">
        <v>25557</v>
      </c>
      <c r="B25558">
        <v>11240</v>
      </c>
      <c r="C25558" s="1" t="s">
        <v>50</v>
      </c>
      <c r="D25558">
        <v>1</v>
      </c>
      <c r="E25558">
        <f>SUMIFS(order_details[quantity],B25558:B74177,order_details[[#This Row],[order_id]])</f>
        <v>4</v>
      </c>
      <c r="F25558">
        <f>VLOOKUP(order_details[[#This Row],[pizza_id]],pizzas[],4,TRUE)</f>
        <v>20.25</v>
      </c>
      <c r="G25558" s="1">
        <f>order_details[[#This Row],[Column1]]*order_details[[#This Row],[quantity]]</f>
        <v>20.25</v>
      </c>
      <c r="H25558" s="1">
        <f>SUMIFS(order_details[quantity],order_details[pizza_id],order_details[[#This Row],[order_id]])</f>
        <v>0</v>
      </c>
    </row>
    <row r="25559" spans="1:8" x14ac:dyDescent="0.3">
      <c r="A25559">
        <v>25558</v>
      </c>
      <c r="B25559">
        <v>11240</v>
      </c>
      <c r="C25559" s="1" t="s">
        <v>38</v>
      </c>
      <c r="D25559">
        <v>1</v>
      </c>
      <c r="E25559">
        <f>SUMIFS(order_details[quantity],B25559:B74178,order_details[[#This Row],[order_id]])</f>
        <v>3</v>
      </c>
      <c r="F25559">
        <f>VLOOKUP(order_details[[#This Row],[pizza_id]],pizzas[],4,TRUE)</f>
        <v>20.25</v>
      </c>
      <c r="G25559" s="1">
        <f>order_details[[#This Row],[Column1]]*order_details[[#This Row],[quantity]]</f>
        <v>20.25</v>
      </c>
      <c r="H25559" s="1">
        <f>SUMIFS(order_details[quantity],order_details[pizza_id],order_details[[#This Row],[order_id]])</f>
        <v>0</v>
      </c>
    </row>
    <row r="25560" spans="1:8" x14ac:dyDescent="0.3">
      <c r="A25560">
        <v>25559</v>
      </c>
      <c r="B25560">
        <v>11240</v>
      </c>
      <c r="C25560" s="1" t="s">
        <v>23</v>
      </c>
      <c r="D25560">
        <v>1</v>
      </c>
      <c r="E25560">
        <f>SUMIFS(order_details[quantity],B25560:B74179,order_details[[#This Row],[order_id]])</f>
        <v>2</v>
      </c>
      <c r="F25560">
        <f>VLOOKUP(order_details[[#This Row],[pizza_id]],pizzas[],4,TRUE)</f>
        <v>20.25</v>
      </c>
      <c r="G25560" s="1">
        <f>order_details[[#This Row],[Column1]]*order_details[[#This Row],[quantity]]</f>
        <v>20.25</v>
      </c>
      <c r="H25560" s="1">
        <f>SUMIFS(order_details[quantity],order_details[pizza_id],order_details[[#This Row],[order_id]])</f>
        <v>0</v>
      </c>
    </row>
    <row r="25561" spans="1:8" x14ac:dyDescent="0.3">
      <c r="A25561">
        <v>25560</v>
      </c>
      <c r="B25561">
        <v>11240</v>
      </c>
      <c r="C25561" s="1" t="s">
        <v>8</v>
      </c>
      <c r="D25561">
        <v>1</v>
      </c>
      <c r="E25561">
        <f>SUMIFS(order_details[quantity],B25561:B74180,order_details[[#This Row],[order_id]])</f>
        <v>1</v>
      </c>
      <c r="F25561">
        <f>VLOOKUP(order_details[[#This Row],[pizza_id]],pizzas[],4,TRUE)</f>
        <v>20.25</v>
      </c>
      <c r="G25561" s="1">
        <f>order_details[[#This Row],[Column1]]*order_details[[#This Row],[quantity]]</f>
        <v>20.25</v>
      </c>
      <c r="H25561" s="1">
        <f>SUMIFS(order_details[quantity],order_details[pizza_id],order_details[[#This Row],[order_id]])</f>
        <v>0</v>
      </c>
    </row>
    <row r="25562" spans="1:8" x14ac:dyDescent="0.3">
      <c r="A25562">
        <v>25561</v>
      </c>
      <c r="B25562">
        <v>11241</v>
      </c>
      <c r="C25562" s="1" t="s">
        <v>31</v>
      </c>
      <c r="D25562">
        <v>2</v>
      </c>
      <c r="E25562">
        <f>SUMIFS(order_details[quantity],B25562:B74181,order_details[[#This Row],[order_id]])</f>
        <v>3</v>
      </c>
      <c r="F25562">
        <f>VLOOKUP(order_details[[#This Row],[pizza_id]],pizzas[],4,TRUE)</f>
        <v>20.75</v>
      </c>
      <c r="G25562" s="1">
        <f>order_details[[#This Row],[Column1]]*order_details[[#This Row],[quantity]]</f>
        <v>41.5</v>
      </c>
      <c r="H25562" s="1">
        <f>SUMIFS(order_details[quantity],order_details[pizza_id],order_details[[#This Row],[order_id]])</f>
        <v>0</v>
      </c>
    </row>
    <row r="25563" spans="1:8" x14ac:dyDescent="0.3">
      <c r="A25563">
        <v>25562</v>
      </c>
      <c r="B25563">
        <v>11241</v>
      </c>
      <c r="C25563" s="1" t="s">
        <v>42</v>
      </c>
      <c r="D25563">
        <v>1</v>
      </c>
      <c r="E25563">
        <f>SUMIFS(order_details[quantity],B25563:B74182,order_details[[#This Row],[order_id]])</f>
        <v>2</v>
      </c>
      <c r="F25563">
        <f>VLOOKUP(order_details[[#This Row],[pizza_id]],pizzas[],4,TRUE)</f>
        <v>20.25</v>
      </c>
      <c r="G25563" s="1">
        <f>order_details[[#This Row],[Column1]]*order_details[[#This Row],[quantity]]</f>
        <v>20.25</v>
      </c>
      <c r="H25563" s="1">
        <f>SUMIFS(order_details[quantity],order_details[pizza_id],order_details[[#This Row],[order_id]])</f>
        <v>0</v>
      </c>
    </row>
    <row r="25564" spans="1:8" x14ac:dyDescent="0.3">
      <c r="A25564">
        <v>25563</v>
      </c>
      <c r="B25564">
        <v>11241</v>
      </c>
      <c r="C25564" s="1" t="s">
        <v>69</v>
      </c>
      <c r="D25564">
        <v>1</v>
      </c>
      <c r="E25564">
        <f>SUMIFS(order_details[quantity],B25564:B74183,order_details[[#This Row],[order_id]])</f>
        <v>1</v>
      </c>
      <c r="F25564">
        <f>VLOOKUP(order_details[[#This Row],[pizza_id]],pizzas[],4,TRUE)</f>
        <v>20.25</v>
      </c>
      <c r="G25564" s="1">
        <f>order_details[[#This Row],[Column1]]*order_details[[#This Row],[quantity]]</f>
        <v>20.25</v>
      </c>
      <c r="H25564" s="1">
        <f>SUMIFS(order_details[quantity],order_details[pizza_id],order_details[[#This Row],[order_id]])</f>
        <v>0</v>
      </c>
    </row>
    <row r="25565" spans="1:8" x14ac:dyDescent="0.3">
      <c r="A25565">
        <v>25564</v>
      </c>
      <c r="B25565">
        <v>11242</v>
      </c>
      <c r="C25565" s="1" t="s">
        <v>24</v>
      </c>
      <c r="D25565">
        <v>1</v>
      </c>
      <c r="E25565">
        <f>SUMIFS(order_details[quantity],B25565:B74184,order_details[[#This Row],[order_id]])</f>
        <v>2</v>
      </c>
      <c r="F25565">
        <f>VLOOKUP(order_details[[#This Row],[pizza_id]],pizzas[],4,TRUE)</f>
        <v>20.25</v>
      </c>
      <c r="G25565" s="1">
        <f>order_details[[#This Row],[Column1]]*order_details[[#This Row],[quantity]]</f>
        <v>20.25</v>
      </c>
      <c r="H25565" s="1">
        <f>SUMIFS(order_details[quantity],order_details[pizza_id],order_details[[#This Row],[order_id]])</f>
        <v>0</v>
      </c>
    </row>
    <row r="25566" spans="1:8" x14ac:dyDescent="0.3">
      <c r="A25566">
        <v>25565</v>
      </c>
      <c r="B25566">
        <v>11242</v>
      </c>
      <c r="C25566" s="1" t="s">
        <v>20</v>
      </c>
      <c r="D25566">
        <v>1</v>
      </c>
      <c r="E25566">
        <f>SUMIFS(order_details[quantity],B25566:B74185,order_details[[#This Row],[order_id]])</f>
        <v>1</v>
      </c>
      <c r="F25566">
        <f>VLOOKUP(order_details[[#This Row],[pizza_id]],pizzas[],4,TRUE)</f>
        <v>20.25</v>
      </c>
      <c r="G25566" s="1">
        <f>order_details[[#This Row],[Column1]]*order_details[[#This Row],[quantity]]</f>
        <v>20.25</v>
      </c>
      <c r="H25566" s="1">
        <f>SUMIFS(order_details[quantity],order_details[pizza_id],order_details[[#This Row],[order_id]])</f>
        <v>0</v>
      </c>
    </row>
    <row r="25567" spans="1:8" x14ac:dyDescent="0.3">
      <c r="A25567">
        <v>25566</v>
      </c>
      <c r="B25567">
        <v>11243</v>
      </c>
      <c r="C25567" s="1" t="s">
        <v>33</v>
      </c>
      <c r="D25567">
        <v>1</v>
      </c>
      <c r="E25567">
        <f>SUMIFS(order_details[quantity],B25567:B74186,order_details[[#This Row],[order_id]])</f>
        <v>3</v>
      </c>
      <c r="F25567">
        <f>VLOOKUP(order_details[[#This Row],[pizza_id]],pizzas[],4,TRUE)</f>
        <v>17.95</v>
      </c>
      <c r="G25567" s="1">
        <f>order_details[[#This Row],[Column1]]*order_details[[#This Row],[quantity]]</f>
        <v>17.95</v>
      </c>
      <c r="H25567" s="1">
        <f>SUMIFS(order_details[quantity],order_details[pizza_id],order_details[[#This Row],[order_id]])</f>
        <v>0</v>
      </c>
    </row>
    <row r="25568" spans="1:8" x14ac:dyDescent="0.3">
      <c r="A25568">
        <v>25567</v>
      </c>
      <c r="B25568">
        <v>11243</v>
      </c>
      <c r="C25568" s="1" t="s">
        <v>10</v>
      </c>
      <c r="D25568">
        <v>1</v>
      </c>
      <c r="E25568">
        <f>SUMIFS(order_details[quantity],B25568:B74187,order_details[[#This Row],[order_id]])</f>
        <v>2</v>
      </c>
      <c r="F25568">
        <f>VLOOKUP(order_details[[#This Row],[pizza_id]],pizzas[],4,TRUE)</f>
        <v>20.25</v>
      </c>
      <c r="G25568" s="1">
        <f>order_details[[#This Row],[Column1]]*order_details[[#This Row],[quantity]]</f>
        <v>20.25</v>
      </c>
      <c r="H25568" s="1">
        <f>SUMIFS(order_details[quantity],order_details[pizza_id],order_details[[#This Row],[order_id]])</f>
        <v>0</v>
      </c>
    </row>
    <row r="25569" spans="1:8" x14ac:dyDescent="0.3">
      <c r="A25569">
        <v>25568</v>
      </c>
      <c r="B25569">
        <v>11243</v>
      </c>
      <c r="C25569" s="1" t="s">
        <v>67</v>
      </c>
      <c r="D25569">
        <v>1</v>
      </c>
      <c r="E25569">
        <f>SUMIFS(order_details[quantity],B25569:B74188,order_details[[#This Row],[order_id]])</f>
        <v>1</v>
      </c>
      <c r="F25569">
        <f>VLOOKUP(order_details[[#This Row],[pizza_id]],pizzas[],4,TRUE)</f>
        <v>20.25</v>
      </c>
      <c r="G25569" s="1">
        <f>order_details[[#This Row],[Column1]]*order_details[[#This Row],[quantity]]</f>
        <v>20.25</v>
      </c>
      <c r="H25569" s="1">
        <f>SUMIFS(order_details[quantity],order_details[pizza_id],order_details[[#This Row],[order_id]])</f>
        <v>0</v>
      </c>
    </row>
    <row r="25570" spans="1:8" x14ac:dyDescent="0.3">
      <c r="A25570">
        <v>25569</v>
      </c>
      <c r="B25570">
        <v>11244</v>
      </c>
      <c r="C25570" s="1" t="s">
        <v>16</v>
      </c>
      <c r="D25570">
        <v>1</v>
      </c>
      <c r="E25570">
        <f>SUMIFS(order_details[quantity],B25570:B74189,order_details[[#This Row],[order_id]])</f>
        <v>4</v>
      </c>
      <c r="F25570">
        <f>VLOOKUP(order_details[[#This Row],[pizza_id]],pizzas[],4,TRUE)</f>
        <v>20.25</v>
      </c>
      <c r="G25570" s="1">
        <f>order_details[[#This Row],[Column1]]*order_details[[#This Row],[quantity]]</f>
        <v>20.25</v>
      </c>
      <c r="H25570" s="1">
        <f>SUMIFS(order_details[quantity],order_details[pizza_id],order_details[[#This Row],[order_id]])</f>
        <v>0</v>
      </c>
    </row>
    <row r="25571" spans="1:8" x14ac:dyDescent="0.3">
      <c r="A25571">
        <v>25570</v>
      </c>
      <c r="B25571">
        <v>11244</v>
      </c>
      <c r="C25571" s="1" t="s">
        <v>41</v>
      </c>
      <c r="D25571">
        <v>1</v>
      </c>
      <c r="E25571">
        <f>SUMIFS(order_details[quantity],B25571:B74190,order_details[[#This Row],[order_id]])</f>
        <v>3</v>
      </c>
      <c r="F25571">
        <f>VLOOKUP(order_details[[#This Row],[pizza_id]],pizzas[],4,TRUE)</f>
        <v>20.25</v>
      </c>
      <c r="G25571" s="1">
        <f>order_details[[#This Row],[Column1]]*order_details[[#This Row],[quantity]]</f>
        <v>20.25</v>
      </c>
      <c r="H25571" s="1">
        <f>SUMIFS(order_details[quantity],order_details[pizza_id],order_details[[#This Row],[order_id]])</f>
        <v>0</v>
      </c>
    </row>
    <row r="25572" spans="1:8" x14ac:dyDescent="0.3">
      <c r="A25572">
        <v>25571</v>
      </c>
      <c r="B25572">
        <v>11244</v>
      </c>
      <c r="C25572" s="1" t="s">
        <v>71</v>
      </c>
      <c r="D25572">
        <v>1</v>
      </c>
      <c r="E25572">
        <f>SUMIFS(order_details[quantity],B25572:B74191,order_details[[#This Row],[order_id]])</f>
        <v>2</v>
      </c>
      <c r="F25572">
        <f>VLOOKUP(order_details[[#This Row],[pizza_id]],pizzas[],4,TRUE)</f>
        <v>20.25</v>
      </c>
      <c r="G25572" s="1">
        <f>order_details[[#This Row],[Column1]]*order_details[[#This Row],[quantity]]</f>
        <v>20.25</v>
      </c>
      <c r="H25572" s="1">
        <f>SUMIFS(order_details[quantity],order_details[pizza_id],order_details[[#This Row],[order_id]])</f>
        <v>0</v>
      </c>
    </row>
    <row r="25573" spans="1:8" x14ac:dyDescent="0.3">
      <c r="A25573">
        <v>25572</v>
      </c>
      <c r="B25573">
        <v>11244</v>
      </c>
      <c r="C25573" s="1" t="s">
        <v>72</v>
      </c>
      <c r="D25573">
        <v>1</v>
      </c>
      <c r="E25573">
        <f>SUMIFS(order_details[quantity],B25573:B74192,order_details[[#This Row],[order_id]])</f>
        <v>1</v>
      </c>
      <c r="F25573">
        <f>VLOOKUP(order_details[[#This Row],[pizza_id]],pizzas[],4,TRUE)</f>
        <v>20.25</v>
      </c>
      <c r="G25573" s="1">
        <f>order_details[[#This Row],[Column1]]*order_details[[#This Row],[quantity]]</f>
        <v>20.25</v>
      </c>
      <c r="H25573" s="1">
        <f>SUMIFS(order_details[quantity],order_details[pizza_id],order_details[[#This Row],[order_id]])</f>
        <v>0</v>
      </c>
    </row>
    <row r="25574" spans="1:8" x14ac:dyDescent="0.3">
      <c r="A25574">
        <v>25573</v>
      </c>
      <c r="B25574">
        <v>11245</v>
      </c>
      <c r="C25574" s="1" t="s">
        <v>55</v>
      </c>
      <c r="D25574">
        <v>2</v>
      </c>
      <c r="E25574">
        <f>SUMIFS(order_details[quantity],B25574:B74193,order_details[[#This Row],[order_id]])</f>
        <v>3</v>
      </c>
      <c r="F25574">
        <f>VLOOKUP(order_details[[#This Row],[pizza_id]],pizzas[],4,TRUE)</f>
        <v>20.25</v>
      </c>
      <c r="G25574" s="1">
        <f>order_details[[#This Row],[Column1]]*order_details[[#This Row],[quantity]]</f>
        <v>40.5</v>
      </c>
      <c r="H25574" s="1">
        <f>SUMIFS(order_details[quantity],order_details[pizza_id],order_details[[#This Row],[order_id]])</f>
        <v>0</v>
      </c>
    </row>
    <row r="25575" spans="1:8" x14ac:dyDescent="0.3">
      <c r="A25575">
        <v>25574</v>
      </c>
      <c r="B25575">
        <v>11245</v>
      </c>
      <c r="C25575" s="1" t="s">
        <v>83</v>
      </c>
      <c r="D25575">
        <v>1</v>
      </c>
      <c r="E25575">
        <f>SUMIFS(order_details[quantity],B25575:B74194,order_details[[#This Row],[order_id]])</f>
        <v>2</v>
      </c>
      <c r="F25575">
        <f>VLOOKUP(order_details[[#This Row],[pizza_id]],pizzas[],4,TRUE)</f>
        <v>20.25</v>
      </c>
      <c r="G25575" s="1">
        <f>order_details[[#This Row],[Column1]]*order_details[[#This Row],[quantity]]</f>
        <v>20.25</v>
      </c>
      <c r="H25575" s="1">
        <f>SUMIFS(order_details[quantity],order_details[pizza_id],order_details[[#This Row],[order_id]])</f>
        <v>0</v>
      </c>
    </row>
    <row r="25576" spans="1:8" x14ac:dyDescent="0.3">
      <c r="A25576">
        <v>25575</v>
      </c>
      <c r="B25576">
        <v>11245</v>
      </c>
      <c r="C25576" s="1" t="s">
        <v>20</v>
      </c>
      <c r="D25576">
        <v>1</v>
      </c>
      <c r="E25576">
        <f>SUMIFS(order_details[quantity],B25576:B74195,order_details[[#This Row],[order_id]])</f>
        <v>1</v>
      </c>
      <c r="F25576">
        <f>VLOOKUP(order_details[[#This Row],[pizza_id]],pizzas[],4,TRUE)</f>
        <v>20.25</v>
      </c>
      <c r="G25576" s="1">
        <f>order_details[[#This Row],[Column1]]*order_details[[#This Row],[quantity]]</f>
        <v>20.25</v>
      </c>
      <c r="H25576" s="1">
        <f>SUMIFS(order_details[quantity],order_details[pizza_id],order_details[[#This Row],[order_id]])</f>
        <v>0</v>
      </c>
    </row>
    <row r="25577" spans="1:8" x14ac:dyDescent="0.3">
      <c r="A25577">
        <v>25576</v>
      </c>
      <c r="B25577">
        <v>11246</v>
      </c>
      <c r="C25577" s="1" t="s">
        <v>55</v>
      </c>
      <c r="D25577">
        <v>1</v>
      </c>
      <c r="E25577">
        <f>SUMIFS(order_details[quantity],B25577:B74196,order_details[[#This Row],[order_id]])</f>
        <v>2</v>
      </c>
      <c r="F25577">
        <f>VLOOKUP(order_details[[#This Row],[pizza_id]],pizzas[],4,TRUE)</f>
        <v>20.25</v>
      </c>
      <c r="G25577" s="1">
        <f>order_details[[#This Row],[Column1]]*order_details[[#This Row],[quantity]]</f>
        <v>20.25</v>
      </c>
      <c r="H25577" s="1">
        <f>SUMIFS(order_details[quantity],order_details[pizza_id],order_details[[#This Row],[order_id]])</f>
        <v>0</v>
      </c>
    </row>
    <row r="25578" spans="1:8" x14ac:dyDescent="0.3">
      <c r="A25578">
        <v>25577</v>
      </c>
      <c r="B25578">
        <v>11246</v>
      </c>
      <c r="C25578" s="1" t="s">
        <v>9</v>
      </c>
      <c r="D25578">
        <v>1</v>
      </c>
      <c r="E25578">
        <f>SUMIFS(order_details[quantity],B25578:B74197,order_details[[#This Row],[order_id]])</f>
        <v>1</v>
      </c>
      <c r="F25578">
        <f>VLOOKUP(order_details[[#This Row],[pizza_id]],pizzas[],4,TRUE)</f>
        <v>20.25</v>
      </c>
      <c r="G25578" s="1">
        <f>order_details[[#This Row],[Column1]]*order_details[[#This Row],[quantity]]</f>
        <v>20.25</v>
      </c>
      <c r="H25578" s="1">
        <f>SUMIFS(order_details[quantity],order_details[pizza_id],order_details[[#This Row],[order_id]])</f>
        <v>0</v>
      </c>
    </row>
    <row r="25579" spans="1:8" x14ac:dyDescent="0.3">
      <c r="A25579">
        <v>25578</v>
      </c>
      <c r="B25579">
        <v>11247</v>
      </c>
      <c r="C25579" s="1" t="s">
        <v>71</v>
      </c>
      <c r="D25579">
        <v>1</v>
      </c>
      <c r="E25579">
        <f>SUMIFS(order_details[quantity],B25579:B74198,order_details[[#This Row],[order_id]])</f>
        <v>1</v>
      </c>
      <c r="F25579">
        <f>VLOOKUP(order_details[[#This Row],[pizza_id]],pizzas[],4,TRUE)</f>
        <v>20.25</v>
      </c>
      <c r="G25579" s="1">
        <f>order_details[[#This Row],[Column1]]*order_details[[#This Row],[quantity]]</f>
        <v>20.25</v>
      </c>
      <c r="H25579" s="1">
        <f>SUMIFS(order_details[quantity],order_details[pizza_id],order_details[[#This Row],[order_id]])</f>
        <v>0</v>
      </c>
    </row>
    <row r="25580" spans="1:8" x14ac:dyDescent="0.3">
      <c r="A25580">
        <v>25579</v>
      </c>
      <c r="B25580">
        <v>11248</v>
      </c>
      <c r="C25580" s="1" t="s">
        <v>60</v>
      </c>
      <c r="D25580">
        <v>1</v>
      </c>
      <c r="E25580">
        <f>SUMIFS(order_details[quantity],B25580:B74199,order_details[[#This Row],[order_id]])</f>
        <v>1</v>
      </c>
      <c r="F25580">
        <f>VLOOKUP(order_details[[#This Row],[pizza_id]],pizzas[],4,TRUE)</f>
        <v>20.25</v>
      </c>
      <c r="G25580" s="1">
        <f>order_details[[#This Row],[Column1]]*order_details[[#This Row],[quantity]]</f>
        <v>20.25</v>
      </c>
      <c r="H25580" s="1">
        <f>SUMIFS(order_details[quantity],order_details[pizza_id],order_details[[#This Row],[order_id]])</f>
        <v>0</v>
      </c>
    </row>
    <row r="25581" spans="1:8" x14ac:dyDescent="0.3">
      <c r="A25581">
        <v>25580</v>
      </c>
      <c r="B25581">
        <v>11249</v>
      </c>
      <c r="C25581" s="1" t="s">
        <v>50</v>
      </c>
      <c r="D25581">
        <v>1</v>
      </c>
      <c r="E25581">
        <f>SUMIFS(order_details[quantity],B25581:B74200,order_details[[#This Row],[order_id]])</f>
        <v>2</v>
      </c>
      <c r="F25581">
        <f>VLOOKUP(order_details[[#This Row],[pizza_id]],pizzas[],4,TRUE)</f>
        <v>20.25</v>
      </c>
      <c r="G25581" s="1">
        <f>order_details[[#This Row],[Column1]]*order_details[[#This Row],[quantity]]</f>
        <v>20.25</v>
      </c>
      <c r="H25581" s="1">
        <f>SUMIFS(order_details[quantity],order_details[pizza_id],order_details[[#This Row],[order_id]])</f>
        <v>0</v>
      </c>
    </row>
    <row r="25582" spans="1:8" x14ac:dyDescent="0.3">
      <c r="A25582">
        <v>25581</v>
      </c>
      <c r="B25582">
        <v>11249</v>
      </c>
      <c r="C25582" s="1" t="s">
        <v>63</v>
      </c>
      <c r="D25582">
        <v>1</v>
      </c>
      <c r="E25582">
        <f>SUMIFS(order_details[quantity],B25582:B74201,order_details[[#This Row],[order_id]])</f>
        <v>1</v>
      </c>
      <c r="F25582">
        <f>VLOOKUP(order_details[[#This Row],[pizza_id]],pizzas[],4,TRUE)</f>
        <v>20.25</v>
      </c>
      <c r="G25582" s="1">
        <f>order_details[[#This Row],[Column1]]*order_details[[#This Row],[quantity]]</f>
        <v>20.25</v>
      </c>
      <c r="H25582" s="1">
        <f>SUMIFS(order_details[quantity],order_details[pizza_id],order_details[[#This Row],[order_id]])</f>
        <v>0</v>
      </c>
    </row>
    <row r="25583" spans="1:8" x14ac:dyDescent="0.3">
      <c r="A25583">
        <v>25582</v>
      </c>
      <c r="B25583">
        <v>11250</v>
      </c>
      <c r="C25583" s="1" t="s">
        <v>27</v>
      </c>
      <c r="D25583">
        <v>1</v>
      </c>
      <c r="E25583">
        <f>SUMIFS(order_details[quantity],B25583:B74202,order_details[[#This Row],[order_id]])</f>
        <v>2</v>
      </c>
      <c r="F25583">
        <f>VLOOKUP(order_details[[#This Row],[pizza_id]],pizzas[],4,TRUE)</f>
        <v>20.25</v>
      </c>
      <c r="G25583" s="1">
        <f>order_details[[#This Row],[Column1]]*order_details[[#This Row],[quantity]]</f>
        <v>20.25</v>
      </c>
      <c r="H25583" s="1">
        <f>SUMIFS(order_details[quantity],order_details[pizza_id],order_details[[#This Row],[order_id]])</f>
        <v>0</v>
      </c>
    </row>
    <row r="25584" spans="1:8" x14ac:dyDescent="0.3">
      <c r="A25584">
        <v>25583</v>
      </c>
      <c r="B25584">
        <v>11250</v>
      </c>
      <c r="C25584" s="1" t="s">
        <v>23</v>
      </c>
      <c r="D25584">
        <v>1</v>
      </c>
      <c r="E25584">
        <f>SUMIFS(order_details[quantity],B25584:B74203,order_details[[#This Row],[order_id]])</f>
        <v>1</v>
      </c>
      <c r="F25584">
        <f>VLOOKUP(order_details[[#This Row],[pizza_id]],pizzas[],4,TRUE)</f>
        <v>20.25</v>
      </c>
      <c r="G25584" s="1">
        <f>order_details[[#This Row],[Column1]]*order_details[[#This Row],[quantity]]</f>
        <v>20.25</v>
      </c>
      <c r="H25584" s="1">
        <f>SUMIFS(order_details[quantity],order_details[pizza_id],order_details[[#This Row],[order_id]])</f>
        <v>0</v>
      </c>
    </row>
    <row r="25585" spans="1:8" x14ac:dyDescent="0.3">
      <c r="A25585">
        <v>25584</v>
      </c>
      <c r="B25585">
        <v>11251</v>
      </c>
      <c r="C25585" s="1" t="s">
        <v>12</v>
      </c>
      <c r="D25585">
        <v>1</v>
      </c>
      <c r="E25585">
        <f>SUMIFS(order_details[quantity],B25585:B74204,order_details[[#This Row],[order_id]])</f>
        <v>3</v>
      </c>
      <c r="F25585">
        <f>VLOOKUP(order_details[[#This Row],[pizza_id]],pizzas[],4,TRUE)</f>
        <v>20.75</v>
      </c>
      <c r="G25585" s="1">
        <f>order_details[[#This Row],[Column1]]*order_details[[#This Row],[quantity]]</f>
        <v>20.75</v>
      </c>
      <c r="H25585" s="1">
        <f>SUMIFS(order_details[quantity],order_details[pizza_id],order_details[[#This Row],[order_id]])</f>
        <v>0</v>
      </c>
    </row>
    <row r="25586" spans="1:8" x14ac:dyDescent="0.3">
      <c r="A25586">
        <v>25585</v>
      </c>
      <c r="B25586">
        <v>11251</v>
      </c>
      <c r="C25586" s="1" t="s">
        <v>23</v>
      </c>
      <c r="D25586">
        <v>1</v>
      </c>
      <c r="E25586">
        <f>SUMIFS(order_details[quantity],B25586:B74205,order_details[[#This Row],[order_id]])</f>
        <v>2</v>
      </c>
      <c r="F25586">
        <f>VLOOKUP(order_details[[#This Row],[pizza_id]],pizzas[],4,TRUE)</f>
        <v>20.25</v>
      </c>
      <c r="G25586" s="1">
        <f>order_details[[#This Row],[Column1]]*order_details[[#This Row],[quantity]]</f>
        <v>20.25</v>
      </c>
      <c r="H25586" s="1">
        <f>SUMIFS(order_details[quantity],order_details[pizza_id],order_details[[#This Row],[order_id]])</f>
        <v>0</v>
      </c>
    </row>
    <row r="25587" spans="1:8" x14ac:dyDescent="0.3">
      <c r="A25587">
        <v>25586</v>
      </c>
      <c r="B25587">
        <v>11251</v>
      </c>
      <c r="C25587" s="1" t="s">
        <v>65</v>
      </c>
      <c r="D25587">
        <v>1</v>
      </c>
      <c r="E25587">
        <f>SUMIFS(order_details[quantity],B25587:B74206,order_details[[#This Row],[order_id]])</f>
        <v>1</v>
      </c>
      <c r="F25587">
        <f>VLOOKUP(order_details[[#This Row],[pizza_id]],pizzas[],4,TRUE)</f>
        <v>20.25</v>
      </c>
      <c r="G25587" s="1">
        <f>order_details[[#This Row],[Column1]]*order_details[[#This Row],[quantity]]</f>
        <v>20.25</v>
      </c>
      <c r="H25587" s="1">
        <f>SUMIFS(order_details[quantity],order_details[pizza_id],order_details[[#This Row],[order_id]])</f>
        <v>0</v>
      </c>
    </row>
    <row r="25588" spans="1:8" x14ac:dyDescent="0.3">
      <c r="A25588">
        <v>25587</v>
      </c>
      <c r="B25588">
        <v>11252</v>
      </c>
      <c r="C25588" s="1" t="s">
        <v>31</v>
      </c>
      <c r="D25588">
        <v>1</v>
      </c>
      <c r="E25588">
        <f>SUMIFS(order_details[quantity],B25588:B74207,order_details[[#This Row],[order_id]])</f>
        <v>4</v>
      </c>
      <c r="F25588">
        <f>VLOOKUP(order_details[[#This Row],[pizza_id]],pizzas[],4,TRUE)</f>
        <v>20.75</v>
      </c>
      <c r="G25588" s="1">
        <f>order_details[[#This Row],[Column1]]*order_details[[#This Row],[quantity]]</f>
        <v>20.75</v>
      </c>
      <c r="H25588" s="1">
        <f>SUMIFS(order_details[quantity],order_details[pizza_id],order_details[[#This Row],[order_id]])</f>
        <v>0</v>
      </c>
    </row>
    <row r="25589" spans="1:8" x14ac:dyDescent="0.3">
      <c r="A25589">
        <v>25588</v>
      </c>
      <c r="B25589">
        <v>11252</v>
      </c>
      <c r="C25589" s="1" t="s">
        <v>80</v>
      </c>
      <c r="D25589">
        <v>1</v>
      </c>
      <c r="E25589">
        <f>SUMIFS(order_details[quantity],B25589:B74208,order_details[[#This Row],[order_id]])</f>
        <v>3</v>
      </c>
      <c r="F25589">
        <f>VLOOKUP(order_details[[#This Row],[pizza_id]],pizzas[],4,TRUE)</f>
        <v>20.25</v>
      </c>
      <c r="G25589" s="1">
        <f>order_details[[#This Row],[Column1]]*order_details[[#This Row],[quantity]]</f>
        <v>20.25</v>
      </c>
      <c r="H25589" s="1">
        <f>SUMIFS(order_details[quantity],order_details[pizza_id],order_details[[#This Row],[order_id]])</f>
        <v>0</v>
      </c>
    </row>
    <row r="25590" spans="1:8" x14ac:dyDescent="0.3">
      <c r="A25590">
        <v>25589</v>
      </c>
      <c r="B25590">
        <v>11252</v>
      </c>
      <c r="C25590" s="1" t="s">
        <v>73</v>
      </c>
      <c r="D25590">
        <v>1</v>
      </c>
      <c r="E25590">
        <f>SUMIFS(order_details[quantity],B25590:B74209,order_details[[#This Row],[order_id]])</f>
        <v>2</v>
      </c>
      <c r="F25590">
        <f>VLOOKUP(order_details[[#This Row],[pizza_id]],pizzas[],4,TRUE)</f>
        <v>20.25</v>
      </c>
      <c r="G25590" s="1">
        <f>order_details[[#This Row],[Column1]]*order_details[[#This Row],[quantity]]</f>
        <v>20.25</v>
      </c>
      <c r="H25590" s="1">
        <f>SUMIFS(order_details[quantity],order_details[pizza_id],order_details[[#This Row],[order_id]])</f>
        <v>0</v>
      </c>
    </row>
    <row r="25591" spans="1:8" x14ac:dyDescent="0.3">
      <c r="A25591">
        <v>25590</v>
      </c>
      <c r="B25591">
        <v>11252</v>
      </c>
      <c r="C25591" s="1" t="s">
        <v>49</v>
      </c>
      <c r="D25591">
        <v>1</v>
      </c>
      <c r="E25591">
        <f>SUMIFS(order_details[quantity],B25591:B74210,order_details[[#This Row],[order_id]])</f>
        <v>1</v>
      </c>
      <c r="F25591">
        <f>VLOOKUP(order_details[[#This Row],[pizza_id]],pizzas[],4,TRUE)</f>
        <v>20.25</v>
      </c>
      <c r="G25591" s="1">
        <f>order_details[[#This Row],[Column1]]*order_details[[#This Row],[quantity]]</f>
        <v>20.25</v>
      </c>
      <c r="H25591" s="1">
        <f>SUMIFS(order_details[quantity],order_details[pizza_id],order_details[[#This Row],[order_id]])</f>
        <v>0</v>
      </c>
    </row>
    <row r="25592" spans="1:8" x14ac:dyDescent="0.3">
      <c r="A25592">
        <v>25591</v>
      </c>
      <c r="B25592">
        <v>11253</v>
      </c>
      <c r="C25592" s="1" t="s">
        <v>11</v>
      </c>
      <c r="D25592">
        <v>1</v>
      </c>
      <c r="E25592">
        <f>SUMIFS(order_details[quantity],B25592:B74211,order_details[[#This Row],[order_id]])</f>
        <v>2</v>
      </c>
      <c r="F25592">
        <f>VLOOKUP(order_details[[#This Row],[pizza_id]],pizzas[],4,TRUE)</f>
        <v>20.25</v>
      </c>
      <c r="G25592" s="1">
        <f>order_details[[#This Row],[Column1]]*order_details[[#This Row],[quantity]]</f>
        <v>20.25</v>
      </c>
      <c r="H25592" s="1">
        <f>SUMIFS(order_details[quantity],order_details[pizza_id],order_details[[#This Row],[order_id]])</f>
        <v>0</v>
      </c>
    </row>
    <row r="25593" spans="1:8" x14ac:dyDescent="0.3">
      <c r="A25593">
        <v>25592</v>
      </c>
      <c r="B25593">
        <v>11253</v>
      </c>
      <c r="C25593" s="1" t="s">
        <v>84</v>
      </c>
      <c r="D25593">
        <v>1</v>
      </c>
      <c r="E25593">
        <f>SUMIFS(order_details[quantity],B25593:B74212,order_details[[#This Row],[order_id]])</f>
        <v>1</v>
      </c>
      <c r="F25593">
        <f>VLOOKUP(order_details[[#This Row],[pizza_id]],pizzas[],4,TRUE)</f>
        <v>20.25</v>
      </c>
      <c r="G25593" s="1">
        <f>order_details[[#This Row],[Column1]]*order_details[[#This Row],[quantity]]</f>
        <v>20.25</v>
      </c>
      <c r="H25593" s="1">
        <f>SUMIFS(order_details[quantity],order_details[pizza_id],order_details[[#This Row],[order_id]])</f>
        <v>0</v>
      </c>
    </row>
    <row r="25594" spans="1:8" x14ac:dyDescent="0.3">
      <c r="A25594">
        <v>25593</v>
      </c>
      <c r="B25594">
        <v>11254</v>
      </c>
      <c r="C25594" s="1" t="s">
        <v>67</v>
      </c>
      <c r="D25594">
        <v>1</v>
      </c>
      <c r="E25594">
        <f>SUMIFS(order_details[quantity],B25594:B74213,order_details[[#This Row],[order_id]])</f>
        <v>2</v>
      </c>
      <c r="F25594">
        <f>VLOOKUP(order_details[[#This Row],[pizza_id]],pizzas[],4,TRUE)</f>
        <v>20.25</v>
      </c>
      <c r="G25594" s="1">
        <f>order_details[[#This Row],[Column1]]*order_details[[#This Row],[quantity]]</f>
        <v>20.25</v>
      </c>
      <c r="H25594" s="1">
        <f>SUMIFS(order_details[quantity],order_details[pizza_id],order_details[[#This Row],[order_id]])</f>
        <v>0</v>
      </c>
    </row>
    <row r="25595" spans="1:8" x14ac:dyDescent="0.3">
      <c r="A25595">
        <v>25594</v>
      </c>
      <c r="B25595">
        <v>11254</v>
      </c>
      <c r="C25595" s="1" t="s">
        <v>90</v>
      </c>
      <c r="D25595">
        <v>1</v>
      </c>
      <c r="E25595">
        <f>SUMIFS(order_details[quantity],B25595:B74214,order_details[[#This Row],[order_id]])</f>
        <v>1</v>
      </c>
      <c r="F25595">
        <f>VLOOKUP(order_details[[#This Row],[pizza_id]],pizzas[],4,TRUE)</f>
        <v>20.25</v>
      </c>
      <c r="G25595" s="1">
        <f>order_details[[#This Row],[Column1]]*order_details[[#This Row],[quantity]]</f>
        <v>20.25</v>
      </c>
      <c r="H25595" s="1">
        <f>SUMIFS(order_details[quantity],order_details[pizza_id],order_details[[#This Row],[order_id]])</f>
        <v>0</v>
      </c>
    </row>
    <row r="25596" spans="1:8" x14ac:dyDescent="0.3">
      <c r="A25596">
        <v>25595</v>
      </c>
      <c r="B25596">
        <v>11255</v>
      </c>
      <c r="C25596" s="1" t="s">
        <v>64</v>
      </c>
      <c r="D25596">
        <v>1</v>
      </c>
      <c r="E25596">
        <f>SUMIFS(order_details[quantity],B25596:B74215,order_details[[#This Row],[order_id]])</f>
        <v>2</v>
      </c>
      <c r="F25596">
        <f>VLOOKUP(order_details[[#This Row],[pizza_id]],pizzas[],4,TRUE)</f>
        <v>20.25</v>
      </c>
      <c r="G25596" s="1">
        <f>order_details[[#This Row],[Column1]]*order_details[[#This Row],[quantity]]</f>
        <v>20.25</v>
      </c>
      <c r="H25596" s="1">
        <f>SUMIFS(order_details[quantity],order_details[pizza_id],order_details[[#This Row],[order_id]])</f>
        <v>0</v>
      </c>
    </row>
    <row r="25597" spans="1:8" x14ac:dyDescent="0.3">
      <c r="A25597">
        <v>25596</v>
      </c>
      <c r="B25597">
        <v>11255</v>
      </c>
      <c r="C25597" s="1" t="s">
        <v>54</v>
      </c>
      <c r="D25597">
        <v>1</v>
      </c>
      <c r="E25597">
        <f>SUMIFS(order_details[quantity],B25597:B74216,order_details[[#This Row],[order_id]])</f>
        <v>1</v>
      </c>
      <c r="F25597">
        <f>VLOOKUP(order_details[[#This Row],[pizza_id]],pizzas[],4,TRUE)</f>
        <v>20.25</v>
      </c>
      <c r="G25597" s="1">
        <f>order_details[[#This Row],[Column1]]*order_details[[#This Row],[quantity]]</f>
        <v>20.25</v>
      </c>
      <c r="H25597" s="1">
        <f>SUMIFS(order_details[quantity],order_details[pizza_id],order_details[[#This Row],[order_id]])</f>
        <v>0</v>
      </c>
    </row>
    <row r="25598" spans="1:8" x14ac:dyDescent="0.3">
      <c r="A25598">
        <v>25597</v>
      </c>
      <c r="B25598">
        <v>11256</v>
      </c>
      <c r="C25598" s="1" t="s">
        <v>75</v>
      </c>
      <c r="D25598">
        <v>1</v>
      </c>
      <c r="E25598">
        <f>SUMIFS(order_details[quantity],B25598:B74217,order_details[[#This Row],[order_id]])</f>
        <v>1</v>
      </c>
      <c r="F25598">
        <f>VLOOKUP(order_details[[#This Row],[pizza_id]],pizzas[],4,TRUE)</f>
        <v>21</v>
      </c>
      <c r="G25598" s="1">
        <f>order_details[[#This Row],[Column1]]*order_details[[#This Row],[quantity]]</f>
        <v>21</v>
      </c>
      <c r="H25598" s="1">
        <f>SUMIFS(order_details[quantity],order_details[pizza_id],order_details[[#This Row],[order_id]])</f>
        <v>0</v>
      </c>
    </row>
    <row r="25599" spans="1:8" x14ac:dyDescent="0.3">
      <c r="A25599">
        <v>25598</v>
      </c>
      <c r="B25599">
        <v>11257</v>
      </c>
      <c r="C25599" s="1" t="s">
        <v>57</v>
      </c>
      <c r="D25599">
        <v>1</v>
      </c>
      <c r="E25599">
        <f>SUMIFS(order_details[quantity],B25599:B74218,order_details[[#This Row],[order_id]])</f>
        <v>4</v>
      </c>
      <c r="F25599">
        <f>VLOOKUP(order_details[[#This Row],[pizza_id]],pizzas[],4,TRUE)</f>
        <v>20.25</v>
      </c>
      <c r="G25599" s="1">
        <f>order_details[[#This Row],[Column1]]*order_details[[#This Row],[quantity]]</f>
        <v>20.25</v>
      </c>
      <c r="H25599" s="1">
        <f>SUMIFS(order_details[quantity],order_details[pizza_id],order_details[[#This Row],[order_id]])</f>
        <v>0</v>
      </c>
    </row>
    <row r="25600" spans="1:8" x14ac:dyDescent="0.3">
      <c r="A25600">
        <v>25599</v>
      </c>
      <c r="B25600">
        <v>11257</v>
      </c>
      <c r="C25600" s="1" t="s">
        <v>18</v>
      </c>
      <c r="D25600">
        <v>1</v>
      </c>
      <c r="E25600">
        <f>SUMIFS(order_details[quantity],B25600:B74219,order_details[[#This Row],[order_id]])</f>
        <v>3</v>
      </c>
      <c r="F25600">
        <f>VLOOKUP(order_details[[#This Row],[pizza_id]],pizzas[],4,TRUE)</f>
        <v>20.25</v>
      </c>
      <c r="G25600" s="1">
        <f>order_details[[#This Row],[Column1]]*order_details[[#This Row],[quantity]]</f>
        <v>20.25</v>
      </c>
      <c r="H25600" s="1">
        <f>SUMIFS(order_details[quantity],order_details[pizza_id],order_details[[#This Row],[order_id]])</f>
        <v>0</v>
      </c>
    </row>
    <row r="25601" spans="1:8" x14ac:dyDescent="0.3">
      <c r="A25601">
        <v>25600</v>
      </c>
      <c r="B25601">
        <v>11257</v>
      </c>
      <c r="C25601" s="1" t="s">
        <v>67</v>
      </c>
      <c r="D25601">
        <v>1</v>
      </c>
      <c r="E25601">
        <f>SUMIFS(order_details[quantity],B25601:B74220,order_details[[#This Row],[order_id]])</f>
        <v>2</v>
      </c>
      <c r="F25601">
        <f>VLOOKUP(order_details[[#This Row],[pizza_id]],pizzas[],4,TRUE)</f>
        <v>20.25</v>
      </c>
      <c r="G25601" s="1">
        <f>order_details[[#This Row],[Column1]]*order_details[[#This Row],[quantity]]</f>
        <v>20.25</v>
      </c>
      <c r="H25601" s="1">
        <f>SUMIFS(order_details[quantity],order_details[pizza_id],order_details[[#This Row],[order_id]])</f>
        <v>0</v>
      </c>
    </row>
    <row r="25602" spans="1:8" x14ac:dyDescent="0.3">
      <c r="A25602">
        <v>25601</v>
      </c>
      <c r="B25602">
        <v>11257</v>
      </c>
      <c r="C25602" s="1" t="s">
        <v>72</v>
      </c>
      <c r="D25602">
        <v>1</v>
      </c>
      <c r="E25602">
        <f>SUMIFS(order_details[quantity],B25602:B74221,order_details[[#This Row],[order_id]])</f>
        <v>1</v>
      </c>
      <c r="F25602">
        <f>VLOOKUP(order_details[[#This Row],[pizza_id]],pizzas[],4,TRUE)</f>
        <v>20.25</v>
      </c>
      <c r="G25602" s="1">
        <f>order_details[[#This Row],[Column1]]*order_details[[#This Row],[quantity]]</f>
        <v>20.25</v>
      </c>
      <c r="H25602" s="1">
        <f>SUMIFS(order_details[quantity],order_details[pizza_id],order_details[[#This Row],[order_id]])</f>
        <v>0</v>
      </c>
    </row>
    <row r="25603" spans="1:8" x14ac:dyDescent="0.3">
      <c r="A25603">
        <v>25602</v>
      </c>
      <c r="B25603">
        <v>11258</v>
      </c>
      <c r="C25603" s="1" t="s">
        <v>4</v>
      </c>
      <c r="D25603">
        <v>1</v>
      </c>
      <c r="E25603">
        <f>SUMIFS(order_details[quantity],B25603:B74222,order_details[[#This Row],[order_id]])</f>
        <v>1</v>
      </c>
      <c r="F25603">
        <f>VLOOKUP(order_details[[#This Row],[pizza_id]],pizzas[],4,TRUE)</f>
        <v>20.25</v>
      </c>
      <c r="G25603" s="1">
        <f>order_details[[#This Row],[Column1]]*order_details[[#This Row],[quantity]]</f>
        <v>20.25</v>
      </c>
      <c r="H25603" s="1">
        <f>SUMIFS(order_details[quantity],order_details[pizza_id],order_details[[#This Row],[order_id]])</f>
        <v>0</v>
      </c>
    </row>
    <row r="25604" spans="1:8" x14ac:dyDescent="0.3">
      <c r="A25604">
        <v>25603</v>
      </c>
      <c r="B25604">
        <v>11259</v>
      </c>
      <c r="C25604" s="1" t="s">
        <v>5</v>
      </c>
      <c r="D25604">
        <v>1</v>
      </c>
      <c r="E25604">
        <f>SUMIFS(order_details[quantity],B25604:B74223,order_details[[#This Row],[order_id]])</f>
        <v>2</v>
      </c>
      <c r="F25604">
        <f>VLOOKUP(order_details[[#This Row],[pizza_id]],pizzas[],4,TRUE)</f>
        <v>20.25</v>
      </c>
      <c r="G25604" s="1">
        <f>order_details[[#This Row],[Column1]]*order_details[[#This Row],[quantity]]</f>
        <v>20.25</v>
      </c>
      <c r="H25604" s="1">
        <f>SUMIFS(order_details[quantity],order_details[pizza_id],order_details[[#This Row],[order_id]])</f>
        <v>0</v>
      </c>
    </row>
    <row r="25605" spans="1:8" x14ac:dyDescent="0.3">
      <c r="A25605">
        <v>25604</v>
      </c>
      <c r="B25605">
        <v>11259</v>
      </c>
      <c r="C25605" s="1" t="s">
        <v>6</v>
      </c>
      <c r="D25605">
        <v>1</v>
      </c>
      <c r="E25605">
        <f>SUMIFS(order_details[quantity],B25605:B74224,order_details[[#This Row],[order_id]])</f>
        <v>1</v>
      </c>
      <c r="F25605">
        <f>VLOOKUP(order_details[[#This Row],[pizza_id]],pizzas[],4,TRUE)</f>
        <v>18.5</v>
      </c>
      <c r="G25605" s="1">
        <f>order_details[[#This Row],[Column1]]*order_details[[#This Row],[quantity]]</f>
        <v>18.5</v>
      </c>
      <c r="H25605" s="1">
        <f>SUMIFS(order_details[quantity],order_details[pizza_id],order_details[[#This Row],[order_id]])</f>
        <v>0</v>
      </c>
    </row>
    <row r="25606" spans="1:8" x14ac:dyDescent="0.3">
      <c r="A25606">
        <v>25605</v>
      </c>
      <c r="B25606">
        <v>11260</v>
      </c>
      <c r="C25606" s="1" t="s">
        <v>32</v>
      </c>
      <c r="D25606">
        <v>1</v>
      </c>
      <c r="E25606">
        <f>SUMIFS(order_details[quantity],B25606:B74225,order_details[[#This Row],[order_id]])</f>
        <v>1</v>
      </c>
      <c r="F25606">
        <f>VLOOKUP(order_details[[#This Row],[pizza_id]],pizzas[],4,TRUE)</f>
        <v>20.25</v>
      </c>
      <c r="G25606" s="1">
        <f>order_details[[#This Row],[Column1]]*order_details[[#This Row],[quantity]]</f>
        <v>20.25</v>
      </c>
      <c r="H25606" s="1">
        <f>SUMIFS(order_details[quantity],order_details[pizza_id],order_details[[#This Row],[order_id]])</f>
        <v>0</v>
      </c>
    </row>
    <row r="25607" spans="1:8" x14ac:dyDescent="0.3">
      <c r="A25607">
        <v>25606</v>
      </c>
      <c r="B25607">
        <v>11261</v>
      </c>
      <c r="C25607" s="1" t="s">
        <v>31</v>
      </c>
      <c r="D25607">
        <v>1</v>
      </c>
      <c r="E25607">
        <f>SUMIFS(order_details[quantity],B25607:B74226,order_details[[#This Row],[order_id]])</f>
        <v>4</v>
      </c>
      <c r="F25607">
        <f>VLOOKUP(order_details[[#This Row],[pizza_id]],pizzas[],4,TRUE)</f>
        <v>20.75</v>
      </c>
      <c r="G25607" s="1">
        <f>order_details[[#This Row],[Column1]]*order_details[[#This Row],[quantity]]</f>
        <v>20.75</v>
      </c>
      <c r="H25607" s="1">
        <f>SUMIFS(order_details[quantity],order_details[pizza_id],order_details[[#This Row],[order_id]])</f>
        <v>0</v>
      </c>
    </row>
    <row r="25608" spans="1:8" x14ac:dyDescent="0.3">
      <c r="A25608">
        <v>25607</v>
      </c>
      <c r="B25608">
        <v>11261</v>
      </c>
      <c r="C25608" s="1" t="s">
        <v>33</v>
      </c>
      <c r="D25608">
        <v>1</v>
      </c>
      <c r="E25608">
        <f>SUMIFS(order_details[quantity],B25608:B74227,order_details[[#This Row],[order_id]])</f>
        <v>3</v>
      </c>
      <c r="F25608">
        <f>VLOOKUP(order_details[[#This Row],[pizza_id]],pizzas[],4,TRUE)</f>
        <v>17.95</v>
      </c>
      <c r="G25608" s="1">
        <f>order_details[[#This Row],[Column1]]*order_details[[#This Row],[quantity]]</f>
        <v>17.95</v>
      </c>
      <c r="H25608" s="1">
        <f>SUMIFS(order_details[quantity],order_details[pizza_id],order_details[[#This Row],[order_id]])</f>
        <v>0</v>
      </c>
    </row>
    <row r="25609" spans="1:8" x14ac:dyDescent="0.3">
      <c r="A25609">
        <v>25608</v>
      </c>
      <c r="B25609">
        <v>11261</v>
      </c>
      <c r="C25609" s="1" t="s">
        <v>16</v>
      </c>
      <c r="D25609">
        <v>1</v>
      </c>
      <c r="E25609">
        <f>SUMIFS(order_details[quantity],B25609:B74228,order_details[[#This Row],[order_id]])</f>
        <v>2</v>
      </c>
      <c r="F25609">
        <f>VLOOKUP(order_details[[#This Row],[pizza_id]],pizzas[],4,TRUE)</f>
        <v>20.25</v>
      </c>
      <c r="G25609" s="1">
        <f>order_details[[#This Row],[Column1]]*order_details[[#This Row],[quantity]]</f>
        <v>20.25</v>
      </c>
      <c r="H25609" s="1">
        <f>SUMIFS(order_details[quantity],order_details[pizza_id],order_details[[#This Row],[order_id]])</f>
        <v>0</v>
      </c>
    </row>
    <row r="25610" spans="1:8" x14ac:dyDescent="0.3">
      <c r="A25610">
        <v>25609</v>
      </c>
      <c r="B25610">
        <v>11261</v>
      </c>
      <c r="C25610" s="1" t="s">
        <v>21</v>
      </c>
      <c r="D25610">
        <v>1</v>
      </c>
      <c r="E25610">
        <f>SUMIFS(order_details[quantity],B25610:B74229,order_details[[#This Row],[order_id]])</f>
        <v>1</v>
      </c>
      <c r="F25610">
        <f>VLOOKUP(order_details[[#This Row],[pizza_id]],pizzas[],4,TRUE)</f>
        <v>20.75</v>
      </c>
      <c r="G25610" s="1">
        <f>order_details[[#This Row],[Column1]]*order_details[[#This Row],[quantity]]</f>
        <v>20.75</v>
      </c>
      <c r="H25610" s="1">
        <f>SUMIFS(order_details[quantity],order_details[pizza_id],order_details[[#This Row],[order_id]])</f>
        <v>0</v>
      </c>
    </row>
    <row r="25611" spans="1:8" x14ac:dyDescent="0.3">
      <c r="A25611">
        <v>25610</v>
      </c>
      <c r="B25611">
        <v>11262</v>
      </c>
      <c r="C25611" s="1" t="s">
        <v>22</v>
      </c>
      <c r="D25611">
        <v>2</v>
      </c>
      <c r="E25611">
        <f>SUMIFS(order_details[quantity],B25611:B74230,order_details[[#This Row],[order_id]])</f>
        <v>1</v>
      </c>
      <c r="F25611">
        <f>VLOOKUP(order_details[[#This Row],[pizza_id]],pizzas[],4,TRUE)</f>
        <v>20.25</v>
      </c>
      <c r="G25611" s="1">
        <f>order_details[[#This Row],[Column1]]*order_details[[#This Row],[quantity]]</f>
        <v>40.5</v>
      </c>
      <c r="H25611" s="1">
        <f>SUMIFS(order_details[quantity],order_details[pizza_id],order_details[[#This Row],[order_id]])</f>
        <v>0</v>
      </c>
    </row>
    <row r="25612" spans="1:8" x14ac:dyDescent="0.3">
      <c r="A25612">
        <v>25611</v>
      </c>
      <c r="B25612">
        <v>11263</v>
      </c>
      <c r="C25612" s="1" t="s">
        <v>40</v>
      </c>
      <c r="D25612">
        <v>1</v>
      </c>
      <c r="E25612">
        <f>SUMIFS(order_details[quantity],B25612:B74231,order_details[[#This Row],[order_id]])</f>
        <v>1</v>
      </c>
      <c r="F25612">
        <f>VLOOKUP(order_details[[#This Row],[pizza_id]],pizzas[],4,TRUE)</f>
        <v>20.25</v>
      </c>
      <c r="G25612" s="1">
        <f>order_details[[#This Row],[Column1]]*order_details[[#This Row],[quantity]]</f>
        <v>20.25</v>
      </c>
      <c r="H25612" s="1">
        <f>SUMIFS(order_details[quantity],order_details[pizza_id],order_details[[#This Row],[order_id]])</f>
        <v>0</v>
      </c>
    </row>
    <row r="25613" spans="1:8" x14ac:dyDescent="0.3">
      <c r="A25613">
        <v>25612</v>
      </c>
      <c r="B25613">
        <v>11264</v>
      </c>
      <c r="C25613" s="1" t="s">
        <v>43</v>
      </c>
      <c r="D25613">
        <v>1</v>
      </c>
      <c r="E25613">
        <f>SUMIFS(order_details[quantity],B25613:B74232,order_details[[#This Row],[order_id]])</f>
        <v>2</v>
      </c>
      <c r="F25613">
        <f>VLOOKUP(order_details[[#This Row],[pizza_id]],pizzas[],4,TRUE)</f>
        <v>20.25</v>
      </c>
      <c r="G25613" s="1">
        <f>order_details[[#This Row],[Column1]]*order_details[[#This Row],[quantity]]</f>
        <v>20.25</v>
      </c>
      <c r="H25613" s="1">
        <f>SUMIFS(order_details[quantity],order_details[pizza_id],order_details[[#This Row],[order_id]])</f>
        <v>0</v>
      </c>
    </row>
    <row r="25614" spans="1:8" x14ac:dyDescent="0.3">
      <c r="A25614">
        <v>25613</v>
      </c>
      <c r="B25614">
        <v>11264</v>
      </c>
      <c r="C25614" s="1" t="s">
        <v>74</v>
      </c>
      <c r="D25614">
        <v>1</v>
      </c>
      <c r="E25614">
        <f>SUMIFS(order_details[quantity],B25614:B74233,order_details[[#This Row],[order_id]])</f>
        <v>1</v>
      </c>
      <c r="F25614">
        <f>VLOOKUP(order_details[[#This Row],[pizza_id]],pizzas[],4,TRUE)</f>
        <v>20.25</v>
      </c>
      <c r="G25614" s="1">
        <f>order_details[[#This Row],[Column1]]*order_details[[#This Row],[quantity]]</f>
        <v>20.25</v>
      </c>
      <c r="H25614" s="1">
        <f>SUMIFS(order_details[quantity],order_details[pizza_id],order_details[[#This Row],[order_id]])</f>
        <v>0</v>
      </c>
    </row>
    <row r="25615" spans="1:8" x14ac:dyDescent="0.3">
      <c r="A25615">
        <v>25614</v>
      </c>
      <c r="B25615">
        <v>11265</v>
      </c>
      <c r="C25615" s="1" t="s">
        <v>31</v>
      </c>
      <c r="D25615">
        <v>1</v>
      </c>
      <c r="E25615">
        <f>SUMIFS(order_details[quantity],B25615:B74234,order_details[[#This Row],[order_id]])</f>
        <v>4</v>
      </c>
      <c r="F25615">
        <f>VLOOKUP(order_details[[#This Row],[pizza_id]],pizzas[],4,TRUE)</f>
        <v>20.75</v>
      </c>
      <c r="G25615" s="1">
        <f>order_details[[#This Row],[Column1]]*order_details[[#This Row],[quantity]]</f>
        <v>20.75</v>
      </c>
      <c r="H25615" s="1">
        <f>SUMIFS(order_details[quantity],order_details[pizza_id],order_details[[#This Row],[order_id]])</f>
        <v>0</v>
      </c>
    </row>
    <row r="25616" spans="1:8" x14ac:dyDescent="0.3">
      <c r="A25616">
        <v>25615</v>
      </c>
      <c r="B25616">
        <v>11265</v>
      </c>
      <c r="C25616" s="1" t="s">
        <v>93</v>
      </c>
      <c r="D25616">
        <v>1</v>
      </c>
      <c r="E25616">
        <f>SUMIFS(order_details[quantity],B25616:B74235,order_details[[#This Row],[order_id]])</f>
        <v>3</v>
      </c>
      <c r="F25616">
        <f>VLOOKUP(order_details[[#This Row],[pizza_id]],pizzas[],4,TRUE)</f>
        <v>20.25</v>
      </c>
      <c r="G25616" s="1">
        <f>order_details[[#This Row],[Column1]]*order_details[[#This Row],[quantity]]</f>
        <v>20.25</v>
      </c>
      <c r="H25616" s="1">
        <f>SUMIFS(order_details[quantity],order_details[pizza_id],order_details[[#This Row],[order_id]])</f>
        <v>0</v>
      </c>
    </row>
    <row r="25617" spans="1:8" x14ac:dyDescent="0.3">
      <c r="A25617">
        <v>25616</v>
      </c>
      <c r="B25617">
        <v>11265</v>
      </c>
      <c r="C25617" s="1" t="s">
        <v>10</v>
      </c>
      <c r="D25617">
        <v>1</v>
      </c>
      <c r="E25617">
        <f>SUMIFS(order_details[quantity],B25617:B74236,order_details[[#This Row],[order_id]])</f>
        <v>2</v>
      </c>
      <c r="F25617">
        <f>VLOOKUP(order_details[[#This Row],[pizza_id]],pizzas[],4,TRUE)</f>
        <v>20.25</v>
      </c>
      <c r="G25617" s="1">
        <f>order_details[[#This Row],[Column1]]*order_details[[#This Row],[quantity]]</f>
        <v>20.25</v>
      </c>
      <c r="H25617" s="1">
        <f>SUMIFS(order_details[quantity],order_details[pizza_id],order_details[[#This Row],[order_id]])</f>
        <v>0</v>
      </c>
    </row>
    <row r="25618" spans="1:8" x14ac:dyDescent="0.3">
      <c r="A25618">
        <v>25617</v>
      </c>
      <c r="B25618">
        <v>11265</v>
      </c>
      <c r="C25618" s="1" t="s">
        <v>51</v>
      </c>
      <c r="D25618">
        <v>1</v>
      </c>
      <c r="E25618">
        <f>SUMIFS(order_details[quantity],B25618:B74237,order_details[[#This Row],[order_id]])</f>
        <v>1</v>
      </c>
      <c r="F25618">
        <f>VLOOKUP(order_details[[#This Row],[pizza_id]],pizzas[],4,TRUE)</f>
        <v>20.25</v>
      </c>
      <c r="G25618" s="1">
        <f>order_details[[#This Row],[Column1]]*order_details[[#This Row],[quantity]]</f>
        <v>20.25</v>
      </c>
      <c r="H25618" s="1">
        <f>SUMIFS(order_details[quantity],order_details[pizza_id],order_details[[#This Row],[order_id]])</f>
        <v>0</v>
      </c>
    </row>
    <row r="25619" spans="1:8" x14ac:dyDescent="0.3">
      <c r="A25619">
        <v>25618</v>
      </c>
      <c r="B25619">
        <v>11266</v>
      </c>
      <c r="C25619" s="1" t="s">
        <v>25</v>
      </c>
      <c r="D25619">
        <v>1</v>
      </c>
      <c r="E25619">
        <f>SUMIFS(order_details[quantity],B25619:B74238,order_details[[#This Row],[order_id]])</f>
        <v>4</v>
      </c>
      <c r="F25619">
        <f>VLOOKUP(order_details[[#This Row],[pizza_id]],pizzas[],4,TRUE)</f>
        <v>20.75</v>
      </c>
      <c r="G25619" s="1">
        <f>order_details[[#This Row],[Column1]]*order_details[[#This Row],[quantity]]</f>
        <v>20.75</v>
      </c>
      <c r="H25619" s="1">
        <f>SUMIFS(order_details[quantity],order_details[pizza_id],order_details[[#This Row],[order_id]])</f>
        <v>0</v>
      </c>
    </row>
    <row r="25620" spans="1:8" x14ac:dyDescent="0.3">
      <c r="A25620">
        <v>25619</v>
      </c>
      <c r="B25620">
        <v>11266</v>
      </c>
      <c r="C25620" s="1" t="s">
        <v>35</v>
      </c>
      <c r="D25620">
        <v>1</v>
      </c>
      <c r="E25620">
        <f>SUMIFS(order_details[quantity],B25620:B74239,order_details[[#This Row],[order_id]])</f>
        <v>3</v>
      </c>
      <c r="F25620">
        <f>VLOOKUP(order_details[[#This Row],[pizza_id]],pizzas[],4,TRUE)</f>
        <v>20.25</v>
      </c>
      <c r="G25620" s="1">
        <f>order_details[[#This Row],[Column1]]*order_details[[#This Row],[quantity]]</f>
        <v>20.25</v>
      </c>
      <c r="H25620" s="1">
        <f>SUMIFS(order_details[quantity],order_details[pizza_id],order_details[[#This Row],[order_id]])</f>
        <v>0</v>
      </c>
    </row>
    <row r="25621" spans="1:8" x14ac:dyDescent="0.3">
      <c r="A25621">
        <v>25620</v>
      </c>
      <c r="B25621">
        <v>11266</v>
      </c>
      <c r="C25621" s="1" t="s">
        <v>61</v>
      </c>
      <c r="D25621">
        <v>1</v>
      </c>
      <c r="E25621">
        <f>SUMIFS(order_details[quantity],B25621:B74240,order_details[[#This Row],[order_id]])</f>
        <v>2</v>
      </c>
      <c r="F25621">
        <f>VLOOKUP(order_details[[#This Row],[pizza_id]],pizzas[],4,TRUE)</f>
        <v>20.25</v>
      </c>
      <c r="G25621" s="1">
        <f>order_details[[#This Row],[Column1]]*order_details[[#This Row],[quantity]]</f>
        <v>20.25</v>
      </c>
      <c r="H25621" s="1">
        <f>SUMIFS(order_details[quantity],order_details[pizza_id],order_details[[#This Row],[order_id]])</f>
        <v>0</v>
      </c>
    </row>
    <row r="25622" spans="1:8" x14ac:dyDescent="0.3">
      <c r="A25622">
        <v>25621</v>
      </c>
      <c r="B25622">
        <v>11266</v>
      </c>
      <c r="C25622" s="1" t="s">
        <v>65</v>
      </c>
      <c r="D25622">
        <v>1</v>
      </c>
      <c r="E25622">
        <f>SUMIFS(order_details[quantity],B25622:B74241,order_details[[#This Row],[order_id]])</f>
        <v>1</v>
      </c>
      <c r="F25622">
        <f>VLOOKUP(order_details[[#This Row],[pizza_id]],pizzas[],4,TRUE)</f>
        <v>20.25</v>
      </c>
      <c r="G25622" s="1">
        <f>order_details[[#This Row],[Column1]]*order_details[[#This Row],[quantity]]</f>
        <v>20.25</v>
      </c>
      <c r="H25622" s="1">
        <f>SUMIFS(order_details[quantity],order_details[pizza_id],order_details[[#This Row],[order_id]])</f>
        <v>0</v>
      </c>
    </row>
    <row r="25623" spans="1:8" x14ac:dyDescent="0.3">
      <c r="A25623">
        <v>25622</v>
      </c>
      <c r="B25623">
        <v>11267</v>
      </c>
      <c r="C25623" s="1" t="s">
        <v>24</v>
      </c>
      <c r="D25623">
        <v>1</v>
      </c>
      <c r="E25623">
        <f>SUMIFS(order_details[quantity],B25623:B74242,order_details[[#This Row],[order_id]])</f>
        <v>1</v>
      </c>
      <c r="F25623">
        <f>VLOOKUP(order_details[[#This Row],[pizza_id]],pizzas[],4,TRUE)</f>
        <v>20.25</v>
      </c>
      <c r="G25623" s="1">
        <f>order_details[[#This Row],[Column1]]*order_details[[#This Row],[quantity]]</f>
        <v>20.25</v>
      </c>
      <c r="H25623" s="1">
        <f>SUMIFS(order_details[quantity],order_details[pizza_id],order_details[[#This Row],[order_id]])</f>
        <v>0</v>
      </c>
    </row>
    <row r="25624" spans="1:8" x14ac:dyDescent="0.3">
      <c r="A25624">
        <v>25623</v>
      </c>
      <c r="B25624">
        <v>11268</v>
      </c>
      <c r="C25624" s="1" t="s">
        <v>13</v>
      </c>
      <c r="D25624">
        <v>1</v>
      </c>
      <c r="E25624">
        <f>SUMIFS(order_details[quantity],B25624:B74243,order_details[[#This Row],[order_id]])</f>
        <v>1</v>
      </c>
      <c r="F25624">
        <f>VLOOKUP(order_details[[#This Row],[pizza_id]],pizzas[],4,TRUE)</f>
        <v>20.25</v>
      </c>
      <c r="G25624" s="1">
        <f>order_details[[#This Row],[Column1]]*order_details[[#This Row],[quantity]]</f>
        <v>20.25</v>
      </c>
      <c r="H25624" s="1">
        <f>SUMIFS(order_details[quantity],order_details[pizza_id],order_details[[#This Row],[order_id]])</f>
        <v>0</v>
      </c>
    </row>
    <row r="25625" spans="1:8" x14ac:dyDescent="0.3">
      <c r="A25625">
        <v>25624</v>
      </c>
      <c r="B25625">
        <v>11269</v>
      </c>
      <c r="C25625" s="1" t="s">
        <v>17</v>
      </c>
      <c r="D25625">
        <v>1</v>
      </c>
      <c r="E25625">
        <f>SUMIFS(order_details[quantity],B25625:B74244,order_details[[#This Row],[order_id]])</f>
        <v>3</v>
      </c>
      <c r="F25625">
        <f>VLOOKUP(order_details[[#This Row],[pizza_id]],pizzas[],4,TRUE)</f>
        <v>20.25</v>
      </c>
      <c r="G25625" s="1">
        <f>order_details[[#This Row],[Column1]]*order_details[[#This Row],[quantity]]</f>
        <v>20.25</v>
      </c>
      <c r="H25625" s="1">
        <f>SUMIFS(order_details[quantity],order_details[pizza_id],order_details[[#This Row],[order_id]])</f>
        <v>0</v>
      </c>
    </row>
    <row r="25626" spans="1:8" x14ac:dyDescent="0.3">
      <c r="A25626">
        <v>25625</v>
      </c>
      <c r="B25626">
        <v>11269</v>
      </c>
      <c r="C25626" s="1" t="s">
        <v>85</v>
      </c>
      <c r="D25626">
        <v>1</v>
      </c>
      <c r="E25626">
        <f>SUMIFS(order_details[quantity],B25626:B74245,order_details[[#This Row],[order_id]])</f>
        <v>2</v>
      </c>
      <c r="F25626">
        <f>VLOOKUP(order_details[[#This Row],[pizza_id]],pizzas[],4,TRUE)</f>
        <v>20.25</v>
      </c>
      <c r="G25626" s="1">
        <f>order_details[[#This Row],[Column1]]*order_details[[#This Row],[quantity]]</f>
        <v>20.25</v>
      </c>
      <c r="H25626" s="1">
        <f>SUMIFS(order_details[quantity],order_details[pizza_id],order_details[[#This Row],[order_id]])</f>
        <v>0</v>
      </c>
    </row>
    <row r="25627" spans="1:8" x14ac:dyDescent="0.3">
      <c r="A25627">
        <v>25626</v>
      </c>
      <c r="B25627">
        <v>11269</v>
      </c>
      <c r="C25627" s="1" t="s">
        <v>28</v>
      </c>
      <c r="D25627">
        <v>1</v>
      </c>
      <c r="E25627">
        <f>SUMIFS(order_details[quantity],B25627:B74246,order_details[[#This Row],[order_id]])</f>
        <v>1</v>
      </c>
      <c r="F25627">
        <f>VLOOKUP(order_details[[#This Row],[pizza_id]],pizzas[],4,TRUE)</f>
        <v>20.25</v>
      </c>
      <c r="G25627" s="1">
        <f>order_details[[#This Row],[Column1]]*order_details[[#This Row],[quantity]]</f>
        <v>20.25</v>
      </c>
      <c r="H25627" s="1">
        <f>SUMIFS(order_details[quantity],order_details[pizza_id],order_details[[#This Row],[order_id]])</f>
        <v>0</v>
      </c>
    </row>
    <row r="25628" spans="1:8" x14ac:dyDescent="0.3">
      <c r="A25628">
        <v>25627</v>
      </c>
      <c r="B25628">
        <v>11270</v>
      </c>
      <c r="C25628" s="1" t="s">
        <v>15</v>
      </c>
      <c r="D25628">
        <v>1</v>
      </c>
      <c r="E25628">
        <f>SUMIFS(order_details[quantity],B25628:B74247,order_details[[#This Row],[order_id]])</f>
        <v>3</v>
      </c>
      <c r="F25628">
        <f>VLOOKUP(order_details[[#This Row],[pizza_id]],pizzas[],4,TRUE)</f>
        <v>20.25</v>
      </c>
      <c r="G25628" s="1">
        <f>order_details[[#This Row],[Column1]]*order_details[[#This Row],[quantity]]</f>
        <v>20.25</v>
      </c>
      <c r="H25628" s="1">
        <f>SUMIFS(order_details[quantity],order_details[pizza_id],order_details[[#This Row],[order_id]])</f>
        <v>0</v>
      </c>
    </row>
    <row r="25629" spans="1:8" x14ac:dyDescent="0.3">
      <c r="A25629">
        <v>25628</v>
      </c>
      <c r="B25629">
        <v>11270</v>
      </c>
      <c r="C25629" s="1" t="s">
        <v>51</v>
      </c>
      <c r="D25629">
        <v>1</v>
      </c>
      <c r="E25629">
        <f>SUMIFS(order_details[quantity],B25629:B74248,order_details[[#This Row],[order_id]])</f>
        <v>2</v>
      </c>
      <c r="F25629">
        <f>VLOOKUP(order_details[[#This Row],[pizza_id]],pizzas[],4,TRUE)</f>
        <v>20.25</v>
      </c>
      <c r="G25629" s="1">
        <f>order_details[[#This Row],[Column1]]*order_details[[#This Row],[quantity]]</f>
        <v>20.25</v>
      </c>
      <c r="H25629" s="1">
        <f>SUMIFS(order_details[quantity],order_details[pizza_id],order_details[[#This Row],[order_id]])</f>
        <v>0</v>
      </c>
    </row>
    <row r="25630" spans="1:8" x14ac:dyDescent="0.3">
      <c r="A25630">
        <v>25629</v>
      </c>
      <c r="B25630">
        <v>11270</v>
      </c>
      <c r="C25630" s="1" t="s">
        <v>20</v>
      </c>
      <c r="D25630">
        <v>1</v>
      </c>
      <c r="E25630">
        <f>SUMIFS(order_details[quantity],B25630:B74249,order_details[[#This Row],[order_id]])</f>
        <v>1</v>
      </c>
      <c r="F25630">
        <f>VLOOKUP(order_details[[#This Row],[pizza_id]],pizzas[],4,TRUE)</f>
        <v>20.25</v>
      </c>
      <c r="G25630" s="1">
        <f>order_details[[#This Row],[Column1]]*order_details[[#This Row],[quantity]]</f>
        <v>20.25</v>
      </c>
      <c r="H25630" s="1">
        <f>SUMIFS(order_details[quantity],order_details[pizza_id],order_details[[#This Row],[order_id]])</f>
        <v>0</v>
      </c>
    </row>
    <row r="25631" spans="1:8" x14ac:dyDescent="0.3">
      <c r="A25631">
        <v>25630</v>
      </c>
      <c r="B25631">
        <v>11271</v>
      </c>
      <c r="C25631" s="1" t="s">
        <v>58</v>
      </c>
      <c r="D25631">
        <v>1</v>
      </c>
      <c r="E25631">
        <f>SUMIFS(order_details[quantity],B25631:B74250,order_details[[#This Row],[order_id]])</f>
        <v>1</v>
      </c>
      <c r="F25631">
        <f>VLOOKUP(order_details[[#This Row],[pizza_id]],pizzas[],4,TRUE)</f>
        <v>20.25</v>
      </c>
      <c r="G25631" s="1">
        <f>order_details[[#This Row],[Column1]]*order_details[[#This Row],[quantity]]</f>
        <v>20.25</v>
      </c>
      <c r="H25631" s="1">
        <f>SUMIFS(order_details[quantity],order_details[pizza_id],order_details[[#This Row],[order_id]])</f>
        <v>0</v>
      </c>
    </row>
    <row r="25632" spans="1:8" x14ac:dyDescent="0.3">
      <c r="A25632">
        <v>25631</v>
      </c>
      <c r="B25632">
        <v>11272</v>
      </c>
      <c r="C25632" s="1" t="s">
        <v>50</v>
      </c>
      <c r="D25632">
        <v>1</v>
      </c>
      <c r="E25632">
        <f>SUMIFS(order_details[quantity],B25632:B74251,order_details[[#This Row],[order_id]])</f>
        <v>1</v>
      </c>
      <c r="F25632">
        <f>VLOOKUP(order_details[[#This Row],[pizza_id]],pizzas[],4,TRUE)</f>
        <v>20.25</v>
      </c>
      <c r="G25632" s="1">
        <f>order_details[[#This Row],[Column1]]*order_details[[#This Row],[quantity]]</f>
        <v>20.25</v>
      </c>
      <c r="H25632" s="1">
        <f>SUMIFS(order_details[quantity],order_details[pizza_id],order_details[[#This Row],[order_id]])</f>
        <v>0</v>
      </c>
    </row>
    <row r="25633" spans="1:8" x14ac:dyDescent="0.3">
      <c r="A25633">
        <v>25632</v>
      </c>
      <c r="B25633">
        <v>11273</v>
      </c>
      <c r="C25633" s="1" t="s">
        <v>73</v>
      </c>
      <c r="D25633">
        <v>1</v>
      </c>
      <c r="E25633">
        <f>SUMIFS(order_details[quantity],B25633:B74252,order_details[[#This Row],[order_id]])</f>
        <v>1</v>
      </c>
      <c r="F25633">
        <f>VLOOKUP(order_details[[#This Row],[pizza_id]],pizzas[],4,TRUE)</f>
        <v>20.25</v>
      </c>
      <c r="G25633" s="1">
        <f>order_details[[#This Row],[Column1]]*order_details[[#This Row],[quantity]]</f>
        <v>20.25</v>
      </c>
      <c r="H25633" s="1">
        <f>SUMIFS(order_details[quantity],order_details[pizza_id],order_details[[#This Row],[order_id]])</f>
        <v>0</v>
      </c>
    </row>
    <row r="25634" spans="1:8" x14ac:dyDescent="0.3">
      <c r="A25634">
        <v>25633</v>
      </c>
      <c r="B25634">
        <v>11274</v>
      </c>
      <c r="C25634" s="1" t="s">
        <v>32</v>
      </c>
      <c r="D25634">
        <v>1</v>
      </c>
      <c r="E25634">
        <f>SUMIFS(order_details[quantity],B25634:B74253,order_details[[#This Row],[order_id]])</f>
        <v>1</v>
      </c>
      <c r="F25634">
        <f>VLOOKUP(order_details[[#This Row],[pizza_id]],pizzas[],4,TRUE)</f>
        <v>20.25</v>
      </c>
      <c r="G25634" s="1">
        <f>order_details[[#This Row],[Column1]]*order_details[[#This Row],[quantity]]</f>
        <v>20.25</v>
      </c>
      <c r="H25634" s="1">
        <f>SUMIFS(order_details[quantity],order_details[pizza_id],order_details[[#This Row],[order_id]])</f>
        <v>0</v>
      </c>
    </row>
    <row r="25635" spans="1:8" x14ac:dyDescent="0.3">
      <c r="A25635">
        <v>25634</v>
      </c>
      <c r="B25635">
        <v>11275</v>
      </c>
      <c r="C25635" s="1" t="s">
        <v>23</v>
      </c>
      <c r="D25635">
        <v>1</v>
      </c>
      <c r="E25635">
        <f>SUMIFS(order_details[quantity],B25635:B74254,order_details[[#This Row],[order_id]])</f>
        <v>1</v>
      </c>
      <c r="F25635">
        <f>VLOOKUP(order_details[[#This Row],[pizza_id]],pizzas[],4,TRUE)</f>
        <v>20.25</v>
      </c>
      <c r="G25635" s="1">
        <f>order_details[[#This Row],[Column1]]*order_details[[#This Row],[quantity]]</f>
        <v>20.25</v>
      </c>
      <c r="H25635" s="1">
        <f>SUMIFS(order_details[quantity],order_details[pizza_id],order_details[[#This Row],[order_id]])</f>
        <v>0</v>
      </c>
    </row>
    <row r="25636" spans="1:8" x14ac:dyDescent="0.3">
      <c r="A25636">
        <v>25635</v>
      </c>
      <c r="B25636">
        <v>11276</v>
      </c>
      <c r="C25636" s="1" t="s">
        <v>54</v>
      </c>
      <c r="D25636">
        <v>1</v>
      </c>
      <c r="E25636">
        <f>SUMIFS(order_details[quantity],B25636:B74255,order_details[[#This Row],[order_id]])</f>
        <v>3</v>
      </c>
      <c r="F25636">
        <f>VLOOKUP(order_details[[#This Row],[pizza_id]],pizzas[],4,TRUE)</f>
        <v>20.25</v>
      </c>
      <c r="G25636" s="1">
        <f>order_details[[#This Row],[Column1]]*order_details[[#This Row],[quantity]]</f>
        <v>20.25</v>
      </c>
      <c r="H25636" s="1">
        <f>SUMIFS(order_details[quantity],order_details[pizza_id],order_details[[#This Row],[order_id]])</f>
        <v>0</v>
      </c>
    </row>
    <row r="25637" spans="1:8" x14ac:dyDescent="0.3">
      <c r="A25637">
        <v>25636</v>
      </c>
      <c r="B25637">
        <v>11276</v>
      </c>
      <c r="C25637" s="1" t="s">
        <v>51</v>
      </c>
      <c r="D25637">
        <v>1</v>
      </c>
      <c r="E25637">
        <f>SUMIFS(order_details[quantity],B25637:B74256,order_details[[#This Row],[order_id]])</f>
        <v>2</v>
      </c>
      <c r="F25637">
        <f>VLOOKUP(order_details[[#This Row],[pizza_id]],pizzas[],4,TRUE)</f>
        <v>20.25</v>
      </c>
      <c r="G25637" s="1">
        <f>order_details[[#This Row],[Column1]]*order_details[[#This Row],[quantity]]</f>
        <v>20.25</v>
      </c>
      <c r="H25637" s="1">
        <f>SUMIFS(order_details[quantity],order_details[pizza_id],order_details[[#This Row],[order_id]])</f>
        <v>0</v>
      </c>
    </row>
    <row r="25638" spans="1:8" x14ac:dyDescent="0.3">
      <c r="A25638">
        <v>25637</v>
      </c>
      <c r="B25638">
        <v>11276</v>
      </c>
      <c r="C25638" s="1" t="s">
        <v>42</v>
      </c>
      <c r="D25638">
        <v>1</v>
      </c>
      <c r="E25638">
        <f>SUMIFS(order_details[quantity],B25638:B74257,order_details[[#This Row],[order_id]])</f>
        <v>1</v>
      </c>
      <c r="F25638">
        <f>VLOOKUP(order_details[[#This Row],[pizza_id]],pizzas[],4,TRUE)</f>
        <v>20.25</v>
      </c>
      <c r="G25638" s="1">
        <f>order_details[[#This Row],[Column1]]*order_details[[#This Row],[quantity]]</f>
        <v>20.25</v>
      </c>
      <c r="H25638" s="1">
        <f>SUMIFS(order_details[quantity],order_details[pizza_id],order_details[[#This Row],[order_id]])</f>
        <v>0</v>
      </c>
    </row>
    <row r="25639" spans="1:8" x14ac:dyDescent="0.3">
      <c r="A25639">
        <v>25638</v>
      </c>
      <c r="B25639">
        <v>11277</v>
      </c>
      <c r="C25639" s="1" t="s">
        <v>10</v>
      </c>
      <c r="D25639">
        <v>1</v>
      </c>
      <c r="E25639">
        <f>SUMIFS(order_details[quantity],B25639:B74258,order_details[[#This Row],[order_id]])</f>
        <v>2</v>
      </c>
      <c r="F25639">
        <f>VLOOKUP(order_details[[#This Row],[pizza_id]],pizzas[],4,TRUE)</f>
        <v>20.25</v>
      </c>
      <c r="G25639" s="1">
        <f>order_details[[#This Row],[Column1]]*order_details[[#This Row],[quantity]]</f>
        <v>20.25</v>
      </c>
      <c r="H25639" s="1">
        <f>SUMIFS(order_details[quantity],order_details[pizza_id],order_details[[#This Row],[order_id]])</f>
        <v>0</v>
      </c>
    </row>
    <row r="25640" spans="1:8" x14ac:dyDescent="0.3">
      <c r="A25640">
        <v>25639</v>
      </c>
      <c r="B25640">
        <v>11277</v>
      </c>
      <c r="C25640" s="1" t="s">
        <v>46</v>
      </c>
      <c r="D25640">
        <v>1</v>
      </c>
      <c r="E25640">
        <f>SUMIFS(order_details[quantity],B25640:B74259,order_details[[#This Row],[order_id]])</f>
        <v>1</v>
      </c>
      <c r="F25640">
        <f>VLOOKUP(order_details[[#This Row],[pizza_id]],pizzas[],4,TRUE)</f>
        <v>20.25</v>
      </c>
      <c r="G25640" s="1">
        <f>order_details[[#This Row],[Column1]]*order_details[[#This Row],[quantity]]</f>
        <v>20.25</v>
      </c>
      <c r="H25640" s="1">
        <f>SUMIFS(order_details[quantity],order_details[pizza_id],order_details[[#This Row],[order_id]])</f>
        <v>0</v>
      </c>
    </row>
    <row r="25641" spans="1:8" x14ac:dyDescent="0.3">
      <c r="A25641">
        <v>25640</v>
      </c>
      <c r="B25641">
        <v>11278</v>
      </c>
      <c r="C25641" s="1" t="s">
        <v>40</v>
      </c>
      <c r="D25641">
        <v>1</v>
      </c>
      <c r="E25641">
        <f>SUMIFS(order_details[quantity],B25641:B74260,order_details[[#This Row],[order_id]])</f>
        <v>1</v>
      </c>
      <c r="F25641">
        <f>VLOOKUP(order_details[[#This Row],[pizza_id]],pizzas[],4,TRUE)</f>
        <v>20.25</v>
      </c>
      <c r="G25641" s="1">
        <f>order_details[[#This Row],[Column1]]*order_details[[#This Row],[quantity]]</f>
        <v>20.25</v>
      </c>
      <c r="H25641" s="1">
        <f>SUMIFS(order_details[quantity],order_details[pizza_id],order_details[[#This Row],[order_id]])</f>
        <v>0</v>
      </c>
    </row>
    <row r="25642" spans="1:8" x14ac:dyDescent="0.3">
      <c r="A25642">
        <v>25641</v>
      </c>
      <c r="B25642">
        <v>11279</v>
      </c>
      <c r="C25642" s="1" t="s">
        <v>81</v>
      </c>
      <c r="D25642">
        <v>1</v>
      </c>
      <c r="E25642">
        <f>SUMIFS(order_details[quantity],B25642:B74261,order_details[[#This Row],[order_id]])</f>
        <v>1</v>
      </c>
      <c r="F25642">
        <f>VLOOKUP(order_details[[#This Row],[pizza_id]],pizzas[],4,TRUE)</f>
        <v>21</v>
      </c>
      <c r="G25642" s="1">
        <f>order_details[[#This Row],[Column1]]*order_details[[#This Row],[quantity]]</f>
        <v>21</v>
      </c>
      <c r="H25642" s="1">
        <f>SUMIFS(order_details[quantity],order_details[pizza_id],order_details[[#This Row],[order_id]])</f>
        <v>0</v>
      </c>
    </row>
    <row r="25643" spans="1:8" x14ac:dyDescent="0.3">
      <c r="A25643">
        <v>25642</v>
      </c>
      <c r="B25643">
        <v>11280</v>
      </c>
      <c r="C25643" s="1" t="s">
        <v>31</v>
      </c>
      <c r="D25643">
        <v>1</v>
      </c>
      <c r="E25643">
        <f>SUMIFS(order_details[quantity],B25643:B74262,order_details[[#This Row],[order_id]])</f>
        <v>3</v>
      </c>
      <c r="F25643">
        <f>VLOOKUP(order_details[[#This Row],[pizza_id]],pizzas[],4,TRUE)</f>
        <v>20.75</v>
      </c>
      <c r="G25643" s="1">
        <f>order_details[[#This Row],[Column1]]*order_details[[#This Row],[quantity]]</f>
        <v>20.75</v>
      </c>
      <c r="H25643" s="1">
        <f>SUMIFS(order_details[quantity],order_details[pizza_id],order_details[[#This Row],[order_id]])</f>
        <v>0</v>
      </c>
    </row>
    <row r="25644" spans="1:8" x14ac:dyDescent="0.3">
      <c r="A25644">
        <v>25643</v>
      </c>
      <c r="B25644">
        <v>11280</v>
      </c>
      <c r="C25644" s="1" t="s">
        <v>4</v>
      </c>
      <c r="D25644">
        <v>1</v>
      </c>
      <c r="E25644">
        <f>SUMIFS(order_details[quantity],B25644:B74263,order_details[[#This Row],[order_id]])</f>
        <v>2</v>
      </c>
      <c r="F25644">
        <f>VLOOKUP(order_details[[#This Row],[pizza_id]],pizzas[],4,TRUE)</f>
        <v>20.25</v>
      </c>
      <c r="G25644" s="1">
        <f>order_details[[#This Row],[Column1]]*order_details[[#This Row],[quantity]]</f>
        <v>20.25</v>
      </c>
      <c r="H25644" s="1">
        <f>SUMIFS(order_details[quantity],order_details[pizza_id],order_details[[#This Row],[order_id]])</f>
        <v>0</v>
      </c>
    </row>
    <row r="25645" spans="1:8" x14ac:dyDescent="0.3">
      <c r="A25645">
        <v>25644</v>
      </c>
      <c r="B25645">
        <v>11280</v>
      </c>
      <c r="C25645" s="1" t="s">
        <v>82</v>
      </c>
      <c r="D25645">
        <v>1</v>
      </c>
      <c r="E25645">
        <f>SUMIFS(order_details[quantity],B25645:B74264,order_details[[#This Row],[order_id]])</f>
        <v>1</v>
      </c>
      <c r="F25645">
        <f>VLOOKUP(order_details[[#This Row],[pizza_id]],pizzas[],4,TRUE)</f>
        <v>20.25</v>
      </c>
      <c r="G25645" s="1">
        <f>order_details[[#This Row],[Column1]]*order_details[[#This Row],[quantity]]</f>
        <v>20.25</v>
      </c>
      <c r="H25645" s="1">
        <f>SUMIFS(order_details[quantity],order_details[pizza_id],order_details[[#This Row],[order_id]])</f>
        <v>0</v>
      </c>
    </row>
    <row r="25646" spans="1:8" x14ac:dyDescent="0.3">
      <c r="A25646">
        <v>25645</v>
      </c>
      <c r="B25646">
        <v>11281</v>
      </c>
      <c r="C25646" s="1" t="s">
        <v>8</v>
      </c>
      <c r="D25646">
        <v>1</v>
      </c>
      <c r="E25646">
        <f>SUMIFS(order_details[quantity],B25646:B74265,order_details[[#This Row],[order_id]])</f>
        <v>3</v>
      </c>
      <c r="F25646">
        <f>VLOOKUP(order_details[[#This Row],[pizza_id]],pizzas[],4,TRUE)</f>
        <v>20.25</v>
      </c>
      <c r="G25646" s="1">
        <f>order_details[[#This Row],[Column1]]*order_details[[#This Row],[quantity]]</f>
        <v>20.25</v>
      </c>
      <c r="H25646" s="1">
        <f>SUMIFS(order_details[quantity],order_details[pizza_id],order_details[[#This Row],[order_id]])</f>
        <v>0</v>
      </c>
    </row>
    <row r="25647" spans="1:8" x14ac:dyDescent="0.3">
      <c r="A25647">
        <v>25646</v>
      </c>
      <c r="B25647">
        <v>11281</v>
      </c>
      <c r="C25647" s="1" t="s">
        <v>56</v>
      </c>
      <c r="D25647">
        <v>1</v>
      </c>
      <c r="E25647">
        <f>SUMIFS(order_details[quantity],B25647:B74266,order_details[[#This Row],[order_id]])</f>
        <v>2</v>
      </c>
      <c r="F25647">
        <f>VLOOKUP(order_details[[#This Row],[pizza_id]],pizzas[],4,TRUE)</f>
        <v>20.25</v>
      </c>
      <c r="G25647" s="1">
        <f>order_details[[#This Row],[Column1]]*order_details[[#This Row],[quantity]]</f>
        <v>20.25</v>
      </c>
      <c r="H25647" s="1">
        <f>SUMIFS(order_details[quantity],order_details[pizza_id],order_details[[#This Row],[order_id]])</f>
        <v>0</v>
      </c>
    </row>
    <row r="25648" spans="1:8" x14ac:dyDescent="0.3">
      <c r="A25648">
        <v>25647</v>
      </c>
      <c r="B25648">
        <v>11281</v>
      </c>
      <c r="C25648" s="1" t="s">
        <v>59</v>
      </c>
      <c r="D25648">
        <v>1</v>
      </c>
      <c r="E25648">
        <f>SUMIFS(order_details[quantity],B25648:B74267,order_details[[#This Row],[order_id]])</f>
        <v>1</v>
      </c>
      <c r="F25648">
        <f>VLOOKUP(order_details[[#This Row],[pizza_id]],pizzas[],4,TRUE)</f>
        <v>20.75</v>
      </c>
      <c r="G25648" s="1">
        <f>order_details[[#This Row],[Column1]]*order_details[[#This Row],[quantity]]</f>
        <v>20.75</v>
      </c>
      <c r="H25648" s="1">
        <f>SUMIFS(order_details[quantity],order_details[pizza_id],order_details[[#This Row],[order_id]])</f>
        <v>0</v>
      </c>
    </row>
    <row r="25649" spans="1:8" x14ac:dyDescent="0.3">
      <c r="A25649">
        <v>25648</v>
      </c>
      <c r="B25649">
        <v>11282</v>
      </c>
      <c r="C25649" s="1" t="s">
        <v>7</v>
      </c>
      <c r="D25649">
        <v>1</v>
      </c>
      <c r="E25649">
        <f>SUMIFS(order_details[quantity],B25649:B74268,order_details[[#This Row],[order_id]])</f>
        <v>1</v>
      </c>
      <c r="F25649">
        <f>VLOOKUP(order_details[[#This Row],[pizza_id]],pizzas[],4,TRUE)</f>
        <v>20.25</v>
      </c>
      <c r="G25649" s="1">
        <f>order_details[[#This Row],[Column1]]*order_details[[#This Row],[quantity]]</f>
        <v>20.25</v>
      </c>
      <c r="H25649" s="1">
        <f>SUMIFS(order_details[quantity],order_details[pizza_id],order_details[[#This Row],[order_id]])</f>
        <v>0</v>
      </c>
    </row>
    <row r="25650" spans="1:8" x14ac:dyDescent="0.3">
      <c r="A25650">
        <v>25649</v>
      </c>
      <c r="B25650">
        <v>11283</v>
      </c>
      <c r="C25650" s="1" t="s">
        <v>27</v>
      </c>
      <c r="D25650">
        <v>1</v>
      </c>
      <c r="E25650">
        <f>SUMIFS(order_details[quantity],B25650:B74269,order_details[[#This Row],[order_id]])</f>
        <v>1</v>
      </c>
      <c r="F25650">
        <f>VLOOKUP(order_details[[#This Row],[pizza_id]],pizzas[],4,TRUE)</f>
        <v>20.25</v>
      </c>
      <c r="G25650" s="1">
        <f>order_details[[#This Row],[Column1]]*order_details[[#This Row],[quantity]]</f>
        <v>20.25</v>
      </c>
      <c r="H25650" s="1">
        <f>SUMIFS(order_details[quantity],order_details[pizza_id],order_details[[#This Row],[order_id]])</f>
        <v>0</v>
      </c>
    </row>
    <row r="25651" spans="1:8" x14ac:dyDescent="0.3">
      <c r="A25651">
        <v>25650</v>
      </c>
      <c r="B25651">
        <v>11284</v>
      </c>
      <c r="C25651" s="1" t="s">
        <v>32</v>
      </c>
      <c r="D25651">
        <v>2</v>
      </c>
      <c r="E25651">
        <f>SUMIFS(order_details[quantity],B25651:B74270,order_details[[#This Row],[order_id]])</f>
        <v>2</v>
      </c>
      <c r="F25651">
        <f>VLOOKUP(order_details[[#This Row],[pizza_id]],pizzas[],4,TRUE)</f>
        <v>20.25</v>
      </c>
      <c r="G25651" s="1">
        <f>order_details[[#This Row],[Column1]]*order_details[[#This Row],[quantity]]</f>
        <v>40.5</v>
      </c>
      <c r="H25651" s="1">
        <f>SUMIFS(order_details[quantity],order_details[pizza_id],order_details[[#This Row],[order_id]])</f>
        <v>0</v>
      </c>
    </row>
    <row r="25652" spans="1:8" x14ac:dyDescent="0.3">
      <c r="A25652">
        <v>25651</v>
      </c>
      <c r="B25652">
        <v>11284</v>
      </c>
      <c r="C25652" s="1" t="s">
        <v>24</v>
      </c>
      <c r="D25652">
        <v>1</v>
      </c>
      <c r="E25652">
        <f>SUMIFS(order_details[quantity],B25652:B74271,order_details[[#This Row],[order_id]])</f>
        <v>1</v>
      </c>
      <c r="F25652">
        <f>VLOOKUP(order_details[[#This Row],[pizza_id]],pizzas[],4,TRUE)</f>
        <v>20.25</v>
      </c>
      <c r="G25652" s="1">
        <f>order_details[[#This Row],[Column1]]*order_details[[#This Row],[quantity]]</f>
        <v>20.25</v>
      </c>
      <c r="H25652" s="1">
        <f>SUMIFS(order_details[quantity],order_details[pizza_id],order_details[[#This Row],[order_id]])</f>
        <v>0</v>
      </c>
    </row>
    <row r="25653" spans="1:8" x14ac:dyDescent="0.3">
      <c r="A25653">
        <v>25652</v>
      </c>
      <c r="B25653">
        <v>11285</v>
      </c>
      <c r="C25653" s="1" t="s">
        <v>87</v>
      </c>
      <c r="D25653">
        <v>1</v>
      </c>
      <c r="E25653">
        <f>SUMIFS(order_details[quantity],B25653:B74272,order_details[[#This Row],[order_id]])</f>
        <v>3</v>
      </c>
      <c r="F25653">
        <f>VLOOKUP(order_details[[#This Row],[pizza_id]],pizzas[],4,TRUE)</f>
        <v>20.75</v>
      </c>
      <c r="G25653" s="1">
        <f>order_details[[#This Row],[Column1]]*order_details[[#This Row],[quantity]]</f>
        <v>20.75</v>
      </c>
      <c r="H25653" s="1">
        <f>SUMIFS(order_details[quantity],order_details[pizza_id],order_details[[#This Row],[order_id]])</f>
        <v>0</v>
      </c>
    </row>
    <row r="25654" spans="1:8" x14ac:dyDescent="0.3">
      <c r="A25654">
        <v>25653</v>
      </c>
      <c r="B25654">
        <v>11285</v>
      </c>
      <c r="C25654" s="1" t="s">
        <v>70</v>
      </c>
      <c r="D25654">
        <v>1</v>
      </c>
      <c r="E25654">
        <f>SUMIFS(order_details[quantity],B25654:B74273,order_details[[#This Row],[order_id]])</f>
        <v>2</v>
      </c>
      <c r="F25654">
        <f>VLOOKUP(order_details[[#This Row],[pizza_id]],pizzas[],4,TRUE)</f>
        <v>20.25</v>
      </c>
      <c r="G25654" s="1">
        <f>order_details[[#This Row],[Column1]]*order_details[[#This Row],[quantity]]</f>
        <v>20.25</v>
      </c>
      <c r="H25654" s="1">
        <f>SUMIFS(order_details[quantity],order_details[pizza_id],order_details[[#This Row],[order_id]])</f>
        <v>0</v>
      </c>
    </row>
    <row r="25655" spans="1:8" x14ac:dyDescent="0.3">
      <c r="A25655">
        <v>25654</v>
      </c>
      <c r="B25655">
        <v>11285</v>
      </c>
      <c r="C25655" s="1" t="s">
        <v>28</v>
      </c>
      <c r="D25655">
        <v>1</v>
      </c>
      <c r="E25655">
        <f>SUMIFS(order_details[quantity],B25655:B74274,order_details[[#This Row],[order_id]])</f>
        <v>1</v>
      </c>
      <c r="F25655">
        <f>VLOOKUP(order_details[[#This Row],[pizza_id]],pizzas[],4,TRUE)</f>
        <v>20.25</v>
      </c>
      <c r="G25655" s="1">
        <f>order_details[[#This Row],[Column1]]*order_details[[#This Row],[quantity]]</f>
        <v>20.25</v>
      </c>
      <c r="H25655" s="1">
        <f>SUMIFS(order_details[quantity],order_details[pizza_id],order_details[[#This Row],[order_id]])</f>
        <v>0</v>
      </c>
    </row>
    <row r="25656" spans="1:8" x14ac:dyDescent="0.3">
      <c r="A25656">
        <v>25655</v>
      </c>
      <c r="B25656">
        <v>11286</v>
      </c>
      <c r="C25656" s="1" t="s">
        <v>67</v>
      </c>
      <c r="D25656">
        <v>1</v>
      </c>
      <c r="E25656">
        <f>SUMIFS(order_details[quantity],B25656:B74275,order_details[[#This Row],[order_id]])</f>
        <v>1</v>
      </c>
      <c r="F25656">
        <f>VLOOKUP(order_details[[#This Row],[pizza_id]],pizzas[],4,TRUE)</f>
        <v>20.25</v>
      </c>
      <c r="G25656" s="1">
        <f>order_details[[#This Row],[Column1]]*order_details[[#This Row],[quantity]]</f>
        <v>20.25</v>
      </c>
      <c r="H25656" s="1">
        <f>SUMIFS(order_details[quantity],order_details[pizza_id],order_details[[#This Row],[order_id]])</f>
        <v>0</v>
      </c>
    </row>
    <row r="25657" spans="1:8" x14ac:dyDescent="0.3">
      <c r="A25657">
        <v>25656</v>
      </c>
      <c r="B25657">
        <v>11287</v>
      </c>
      <c r="C25657" s="1" t="s">
        <v>10</v>
      </c>
      <c r="D25657">
        <v>1</v>
      </c>
      <c r="E25657">
        <f>SUMIFS(order_details[quantity],B25657:B74276,order_details[[#This Row],[order_id]])</f>
        <v>1</v>
      </c>
      <c r="F25657">
        <f>VLOOKUP(order_details[[#This Row],[pizza_id]],pizzas[],4,TRUE)</f>
        <v>20.25</v>
      </c>
      <c r="G25657" s="1">
        <f>order_details[[#This Row],[Column1]]*order_details[[#This Row],[quantity]]</f>
        <v>20.25</v>
      </c>
      <c r="H25657" s="1">
        <f>SUMIFS(order_details[quantity],order_details[pizza_id],order_details[[#This Row],[order_id]])</f>
        <v>0</v>
      </c>
    </row>
    <row r="25658" spans="1:8" x14ac:dyDescent="0.3">
      <c r="A25658">
        <v>25657</v>
      </c>
      <c r="B25658">
        <v>11288</v>
      </c>
      <c r="C25658" s="1" t="s">
        <v>36</v>
      </c>
      <c r="D25658">
        <v>1</v>
      </c>
      <c r="E25658">
        <f>SUMIFS(order_details[quantity],B25658:B74277,order_details[[#This Row],[order_id]])</f>
        <v>2</v>
      </c>
      <c r="F25658">
        <f>VLOOKUP(order_details[[#This Row],[pizza_id]],pizzas[],4,TRUE)</f>
        <v>17.95</v>
      </c>
      <c r="G25658" s="1">
        <f>order_details[[#This Row],[Column1]]*order_details[[#This Row],[quantity]]</f>
        <v>17.95</v>
      </c>
      <c r="H25658" s="1">
        <f>SUMIFS(order_details[quantity],order_details[pizza_id],order_details[[#This Row],[order_id]])</f>
        <v>0</v>
      </c>
    </row>
    <row r="25659" spans="1:8" x14ac:dyDescent="0.3">
      <c r="A25659">
        <v>25658</v>
      </c>
      <c r="B25659">
        <v>11288</v>
      </c>
      <c r="C25659" s="1" t="s">
        <v>58</v>
      </c>
      <c r="D25659">
        <v>1</v>
      </c>
      <c r="E25659">
        <f>SUMIFS(order_details[quantity],B25659:B74278,order_details[[#This Row],[order_id]])</f>
        <v>1</v>
      </c>
      <c r="F25659">
        <f>VLOOKUP(order_details[[#This Row],[pizza_id]],pizzas[],4,TRUE)</f>
        <v>20.25</v>
      </c>
      <c r="G25659" s="1">
        <f>order_details[[#This Row],[Column1]]*order_details[[#This Row],[quantity]]</f>
        <v>20.25</v>
      </c>
      <c r="H25659" s="1">
        <f>SUMIFS(order_details[quantity],order_details[pizza_id],order_details[[#This Row],[order_id]])</f>
        <v>0</v>
      </c>
    </row>
    <row r="25660" spans="1:8" x14ac:dyDescent="0.3">
      <c r="A25660">
        <v>25659</v>
      </c>
      <c r="B25660">
        <v>11289</v>
      </c>
      <c r="C25660" s="1" t="s">
        <v>93</v>
      </c>
      <c r="D25660">
        <v>1</v>
      </c>
      <c r="E25660">
        <f>SUMIFS(order_details[quantity],B25660:B74279,order_details[[#This Row],[order_id]])</f>
        <v>2</v>
      </c>
      <c r="F25660">
        <f>VLOOKUP(order_details[[#This Row],[pizza_id]],pizzas[],4,TRUE)</f>
        <v>20.25</v>
      </c>
      <c r="G25660" s="1">
        <f>order_details[[#This Row],[Column1]]*order_details[[#This Row],[quantity]]</f>
        <v>20.25</v>
      </c>
      <c r="H25660" s="1">
        <f>SUMIFS(order_details[quantity],order_details[pizza_id],order_details[[#This Row],[order_id]])</f>
        <v>0</v>
      </c>
    </row>
    <row r="25661" spans="1:8" x14ac:dyDescent="0.3">
      <c r="A25661">
        <v>25660</v>
      </c>
      <c r="B25661">
        <v>11289</v>
      </c>
      <c r="C25661" s="1" t="s">
        <v>9</v>
      </c>
      <c r="D25661">
        <v>1</v>
      </c>
      <c r="E25661">
        <f>SUMIFS(order_details[quantity],B25661:B74280,order_details[[#This Row],[order_id]])</f>
        <v>1</v>
      </c>
      <c r="F25661">
        <f>VLOOKUP(order_details[[#This Row],[pizza_id]],pizzas[],4,TRUE)</f>
        <v>20.25</v>
      </c>
      <c r="G25661" s="1">
        <f>order_details[[#This Row],[Column1]]*order_details[[#This Row],[quantity]]</f>
        <v>20.25</v>
      </c>
      <c r="H25661" s="1">
        <f>SUMIFS(order_details[quantity],order_details[pizza_id],order_details[[#This Row],[order_id]])</f>
        <v>0</v>
      </c>
    </row>
    <row r="25662" spans="1:8" x14ac:dyDescent="0.3">
      <c r="A25662">
        <v>25661</v>
      </c>
      <c r="B25662">
        <v>11290</v>
      </c>
      <c r="C25662" s="1" t="s">
        <v>31</v>
      </c>
      <c r="D25662">
        <v>1</v>
      </c>
      <c r="E25662">
        <f>SUMIFS(order_details[quantity],B25662:B74281,order_details[[#This Row],[order_id]])</f>
        <v>2</v>
      </c>
      <c r="F25662">
        <f>VLOOKUP(order_details[[#This Row],[pizza_id]],pizzas[],4,TRUE)</f>
        <v>20.75</v>
      </c>
      <c r="G25662" s="1">
        <f>order_details[[#This Row],[Column1]]*order_details[[#This Row],[quantity]]</f>
        <v>20.75</v>
      </c>
      <c r="H25662" s="1">
        <f>SUMIFS(order_details[quantity],order_details[pizza_id],order_details[[#This Row],[order_id]])</f>
        <v>0</v>
      </c>
    </row>
    <row r="25663" spans="1:8" x14ac:dyDescent="0.3">
      <c r="A25663">
        <v>25662</v>
      </c>
      <c r="B25663">
        <v>11290</v>
      </c>
      <c r="C25663" s="1" t="s">
        <v>56</v>
      </c>
      <c r="D25663">
        <v>1</v>
      </c>
      <c r="E25663">
        <f>SUMIFS(order_details[quantity],B25663:B74282,order_details[[#This Row],[order_id]])</f>
        <v>1</v>
      </c>
      <c r="F25663">
        <f>VLOOKUP(order_details[[#This Row],[pizza_id]],pizzas[],4,TRUE)</f>
        <v>20.25</v>
      </c>
      <c r="G25663" s="1">
        <f>order_details[[#This Row],[Column1]]*order_details[[#This Row],[quantity]]</f>
        <v>20.25</v>
      </c>
      <c r="H25663" s="1">
        <f>SUMIFS(order_details[quantity],order_details[pizza_id],order_details[[#This Row],[order_id]])</f>
        <v>0</v>
      </c>
    </row>
    <row r="25664" spans="1:8" x14ac:dyDescent="0.3">
      <c r="A25664">
        <v>25663</v>
      </c>
      <c r="B25664">
        <v>11291</v>
      </c>
      <c r="C25664" s="1" t="s">
        <v>62</v>
      </c>
      <c r="D25664">
        <v>1</v>
      </c>
      <c r="E25664">
        <f>SUMIFS(order_details[quantity],B25664:B74283,order_details[[#This Row],[order_id]])</f>
        <v>4</v>
      </c>
      <c r="F25664">
        <f>VLOOKUP(order_details[[#This Row],[pizza_id]],pizzas[],4,TRUE)</f>
        <v>20.25</v>
      </c>
      <c r="G25664" s="1">
        <f>order_details[[#This Row],[Column1]]*order_details[[#This Row],[quantity]]</f>
        <v>20.25</v>
      </c>
      <c r="H25664" s="1">
        <f>SUMIFS(order_details[quantity],order_details[pizza_id],order_details[[#This Row],[order_id]])</f>
        <v>0</v>
      </c>
    </row>
    <row r="25665" spans="1:8" x14ac:dyDescent="0.3">
      <c r="A25665">
        <v>25664</v>
      </c>
      <c r="B25665">
        <v>11291</v>
      </c>
      <c r="C25665" s="1" t="s">
        <v>55</v>
      </c>
      <c r="D25665">
        <v>1</v>
      </c>
      <c r="E25665">
        <f>SUMIFS(order_details[quantity],B25665:B74284,order_details[[#This Row],[order_id]])</f>
        <v>3</v>
      </c>
      <c r="F25665">
        <f>VLOOKUP(order_details[[#This Row],[pizza_id]],pizzas[],4,TRUE)</f>
        <v>20.25</v>
      </c>
      <c r="G25665" s="1">
        <f>order_details[[#This Row],[Column1]]*order_details[[#This Row],[quantity]]</f>
        <v>20.25</v>
      </c>
      <c r="H25665" s="1">
        <f>SUMIFS(order_details[quantity],order_details[pizza_id],order_details[[#This Row],[order_id]])</f>
        <v>0</v>
      </c>
    </row>
    <row r="25666" spans="1:8" x14ac:dyDescent="0.3">
      <c r="A25666">
        <v>25665</v>
      </c>
      <c r="B25666">
        <v>11291</v>
      </c>
      <c r="C25666" s="1" t="s">
        <v>28</v>
      </c>
      <c r="D25666">
        <v>1</v>
      </c>
      <c r="E25666">
        <f>SUMIFS(order_details[quantity],B25666:B74285,order_details[[#This Row],[order_id]])</f>
        <v>2</v>
      </c>
      <c r="F25666">
        <f>VLOOKUP(order_details[[#This Row],[pizza_id]],pizzas[],4,TRUE)</f>
        <v>20.25</v>
      </c>
      <c r="G25666" s="1">
        <f>order_details[[#This Row],[Column1]]*order_details[[#This Row],[quantity]]</f>
        <v>20.25</v>
      </c>
      <c r="H25666" s="1">
        <f>SUMIFS(order_details[quantity],order_details[pizza_id],order_details[[#This Row],[order_id]])</f>
        <v>0</v>
      </c>
    </row>
    <row r="25667" spans="1:8" x14ac:dyDescent="0.3">
      <c r="A25667">
        <v>25666</v>
      </c>
      <c r="B25667">
        <v>11291</v>
      </c>
      <c r="C25667" s="1" t="s">
        <v>24</v>
      </c>
      <c r="D25667">
        <v>1</v>
      </c>
      <c r="E25667">
        <f>SUMIFS(order_details[quantity],B25667:B74286,order_details[[#This Row],[order_id]])</f>
        <v>1</v>
      </c>
      <c r="F25667">
        <f>VLOOKUP(order_details[[#This Row],[pizza_id]],pizzas[],4,TRUE)</f>
        <v>20.25</v>
      </c>
      <c r="G25667" s="1">
        <f>order_details[[#This Row],[Column1]]*order_details[[#This Row],[quantity]]</f>
        <v>20.25</v>
      </c>
      <c r="H25667" s="1">
        <f>SUMIFS(order_details[quantity],order_details[pizza_id],order_details[[#This Row],[order_id]])</f>
        <v>0</v>
      </c>
    </row>
    <row r="25668" spans="1:8" x14ac:dyDescent="0.3">
      <c r="A25668">
        <v>25667</v>
      </c>
      <c r="B25668">
        <v>11292</v>
      </c>
      <c r="C25668" s="1" t="s">
        <v>83</v>
      </c>
      <c r="D25668">
        <v>1</v>
      </c>
      <c r="E25668">
        <f>SUMIFS(order_details[quantity],B25668:B74287,order_details[[#This Row],[order_id]])</f>
        <v>2</v>
      </c>
      <c r="F25668">
        <f>VLOOKUP(order_details[[#This Row],[pizza_id]],pizzas[],4,TRUE)</f>
        <v>20.25</v>
      </c>
      <c r="G25668" s="1">
        <f>order_details[[#This Row],[Column1]]*order_details[[#This Row],[quantity]]</f>
        <v>20.25</v>
      </c>
      <c r="H25668" s="1">
        <f>SUMIFS(order_details[quantity],order_details[pizza_id],order_details[[#This Row],[order_id]])</f>
        <v>0</v>
      </c>
    </row>
    <row r="25669" spans="1:8" x14ac:dyDescent="0.3">
      <c r="A25669">
        <v>25668</v>
      </c>
      <c r="B25669">
        <v>11292</v>
      </c>
      <c r="C25669" s="1" t="s">
        <v>9</v>
      </c>
      <c r="D25669">
        <v>1</v>
      </c>
      <c r="E25669">
        <f>SUMIFS(order_details[quantity],B25669:B74288,order_details[[#This Row],[order_id]])</f>
        <v>1</v>
      </c>
      <c r="F25669">
        <f>VLOOKUP(order_details[[#This Row],[pizza_id]],pizzas[],4,TRUE)</f>
        <v>20.25</v>
      </c>
      <c r="G25669" s="1">
        <f>order_details[[#This Row],[Column1]]*order_details[[#This Row],[quantity]]</f>
        <v>20.25</v>
      </c>
      <c r="H25669" s="1">
        <f>SUMIFS(order_details[quantity],order_details[pizza_id],order_details[[#This Row],[order_id]])</f>
        <v>0</v>
      </c>
    </row>
    <row r="25670" spans="1:8" x14ac:dyDescent="0.3">
      <c r="A25670">
        <v>25669</v>
      </c>
      <c r="B25670">
        <v>11293</v>
      </c>
      <c r="C25670" s="1" t="s">
        <v>6</v>
      </c>
      <c r="D25670">
        <v>1</v>
      </c>
      <c r="E25670">
        <f>SUMIFS(order_details[quantity],B25670:B74289,order_details[[#This Row],[order_id]])</f>
        <v>2</v>
      </c>
      <c r="F25670">
        <f>VLOOKUP(order_details[[#This Row],[pizza_id]],pizzas[],4,TRUE)</f>
        <v>18.5</v>
      </c>
      <c r="G25670" s="1">
        <f>order_details[[#This Row],[Column1]]*order_details[[#This Row],[quantity]]</f>
        <v>18.5</v>
      </c>
      <c r="H25670" s="1">
        <f>SUMIFS(order_details[quantity],order_details[pizza_id],order_details[[#This Row],[order_id]])</f>
        <v>0</v>
      </c>
    </row>
    <row r="25671" spans="1:8" x14ac:dyDescent="0.3">
      <c r="A25671">
        <v>25670</v>
      </c>
      <c r="B25671">
        <v>11293</v>
      </c>
      <c r="C25671" s="1" t="s">
        <v>51</v>
      </c>
      <c r="D25671">
        <v>1</v>
      </c>
      <c r="E25671">
        <f>SUMIFS(order_details[quantity],B25671:B74290,order_details[[#This Row],[order_id]])</f>
        <v>1</v>
      </c>
      <c r="F25671">
        <f>VLOOKUP(order_details[[#This Row],[pizza_id]],pizzas[],4,TRUE)</f>
        <v>20.25</v>
      </c>
      <c r="G25671" s="1">
        <f>order_details[[#This Row],[Column1]]*order_details[[#This Row],[quantity]]</f>
        <v>20.25</v>
      </c>
      <c r="H25671" s="1">
        <f>SUMIFS(order_details[quantity],order_details[pizza_id],order_details[[#This Row],[order_id]])</f>
        <v>0</v>
      </c>
    </row>
    <row r="25672" spans="1:8" x14ac:dyDescent="0.3">
      <c r="A25672">
        <v>25671</v>
      </c>
      <c r="B25672">
        <v>11294</v>
      </c>
      <c r="C25672" s="1" t="s">
        <v>53</v>
      </c>
      <c r="D25672">
        <v>1</v>
      </c>
      <c r="E25672">
        <f>SUMIFS(order_details[quantity],B25672:B74291,order_details[[#This Row],[order_id]])</f>
        <v>2</v>
      </c>
      <c r="F25672">
        <f>VLOOKUP(order_details[[#This Row],[pizza_id]],pizzas[],4,TRUE)</f>
        <v>20.25</v>
      </c>
      <c r="G25672" s="1">
        <f>order_details[[#This Row],[Column1]]*order_details[[#This Row],[quantity]]</f>
        <v>20.25</v>
      </c>
      <c r="H25672" s="1">
        <f>SUMIFS(order_details[quantity],order_details[pizza_id],order_details[[#This Row],[order_id]])</f>
        <v>0</v>
      </c>
    </row>
    <row r="25673" spans="1:8" x14ac:dyDescent="0.3">
      <c r="A25673">
        <v>25672</v>
      </c>
      <c r="B25673">
        <v>11294</v>
      </c>
      <c r="C25673" s="1" t="s">
        <v>39</v>
      </c>
      <c r="D25673">
        <v>1</v>
      </c>
      <c r="E25673">
        <f>SUMIFS(order_details[quantity],B25673:B74292,order_details[[#This Row],[order_id]])</f>
        <v>1</v>
      </c>
      <c r="F25673">
        <f>VLOOKUP(order_details[[#This Row],[pizza_id]],pizzas[],4,TRUE)</f>
        <v>20.25</v>
      </c>
      <c r="G25673" s="1">
        <f>order_details[[#This Row],[Column1]]*order_details[[#This Row],[quantity]]</f>
        <v>20.25</v>
      </c>
      <c r="H25673" s="1">
        <f>SUMIFS(order_details[quantity],order_details[pizza_id],order_details[[#This Row],[order_id]])</f>
        <v>0</v>
      </c>
    </row>
    <row r="25674" spans="1:8" x14ac:dyDescent="0.3">
      <c r="A25674">
        <v>25673</v>
      </c>
      <c r="B25674">
        <v>11295</v>
      </c>
      <c r="C25674" s="1" t="s">
        <v>35</v>
      </c>
      <c r="D25674">
        <v>1</v>
      </c>
      <c r="E25674">
        <f>SUMIFS(order_details[quantity],B25674:B74293,order_details[[#This Row],[order_id]])</f>
        <v>6</v>
      </c>
      <c r="F25674">
        <f>VLOOKUP(order_details[[#This Row],[pizza_id]],pizzas[],4,TRUE)</f>
        <v>20.25</v>
      </c>
      <c r="G25674" s="1">
        <f>order_details[[#This Row],[Column1]]*order_details[[#This Row],[quantity]]</f>
        <v>20.25</v>
      </c>
      <c r="H25674" s="1">
        <f>SUMIFS(order_details[quantity],order_details[pizza_id],order_details[[#This Row],[order_id]])</f>
        <v>0</v>
      </c>
    </row>
    <row r="25675" spans="1:8" x14ac:dyDescent="0.3">
      <c r="A25675">
        <v>25674</v>
      </c>
      <c r="B25675">
        <v>11295</v>
      </c>
      <c r="C25675" s="1" t="s">
        <v>78</v>
      </c>
      <c r="D25675">
        <v>1</v>
      </c>
      <c r="E25675">
        <f>SUMIFS(order_details[quantity],B25675:B74294,order_details[[#This Row],[order_id]])</f>
        <v>5</v>
      </c>
      <c r="F25675">
        <f>VLOOKUP(order_details[[#This Row],[pizza_id]],pizzas[],4,TRUE)</f>
        <v>20.25</v>
      </c>
      <c r="G25675" s="1">
        <f>order_details[[#This Row],[Column1]]*order_details[[#This Row],[quantity]]</f>
        <v>20.25</v>
      </c>
      <c r="H25675" s="1">
        <f>SUMIFS(order_details[quantity],order_details[pizza_id],order_details[[#This Row],[order_id]])</f>
        <v>0</v>
      </c>
    </row>
    <row r="25676" spans="1:8" x14ac:dyDescent="0.3">
      <c r="A25676">
        <v>25675</v>
      </c>
      <c r="B25676">
        <v>11295</v>
      </c>
      <c r="C25676" s="1" t="s">
        <v>6</v>
      </c>
      <c r="D25676">
        <v>1</v>
      </c>
      <c r="E25676">
        <f>SUMIFS(order_details[quantity],B25676:B74295,order_details[[#This Row],[order_id]])</f>
        <v>4</v>
      </c>
      <c r="F25676">
        <f>VLOOKUP(order_details[[#This Row],[pizza_id]],pizzas[],4,TRUE)</f>
        <v>18.5</v>
      </c>
      <c r="G25676" s="1">
        <f>order_details[[#This Row],[Column1]]*order_details[[#This Row],[quantity]]</f>
        <v>18.5</v>
      </c>
      <c r="H25676" s="1">
        <f>SUMIFS(order_details[quantity],order_details[pizza_id],order_details[[#This Row],[order_id]])</f>
        <v>0</v>
      </c>
    </row>
    <row r="25677" spans="1:8" x14ac:dyDescent="0.3">
      <c r="A25677">
        <v>25676</v>
      </c>
      <c r="B25677">
        <v>11295</v>
      </c>
      <c r="C25677" s="1" t="s">
        <v>36</v>
      </c>
      <c r="D25677">
        <v>2</v>
      </c>
      <c r="E25677">
        <f>SUMIFS(order_details[quantity],B25677:B74296,order_details[[#This Row],[order_id]])</f>
        <v>3</v>
      </c>
      <c r="F25677">
        <f>VLOOKUP(order_details[[#This Row],[pizza_id]],pizzas[],4,TRUE)</f>
        <v>17.95</v>
      </c>
      <c r="G25677" s="1">
        <f>order_details[[#This Row],[Column1]]*order_details[[#This Row],[quantity]]</f>
        <v>35.9</v>
      </c>
      <c r="H25677" s="1">
        <f>SUMIFS(order_details[quantity],order_details[pizza_id],order_details[[#This Row],[order_id]])</f>
        <v>0</v>
      </c>
    </row>
    <row r="25678" spans="1:8" x14ac:dyDescent="0.3">
      <c r="A25678">
        <v>25677</v>
      </c>
      <c r="B25678">
        <v>11295</v>
      </c>
      <c r="C25678" s="1" t="s">
        <v>41</v>
      </c>
      <c r="D25678">
        <v>1</v>
      </c>
      <c r="E25678">
        <f>SUMIFS(order_details[quantity],B25678:B74297,order_details[[#This Row],[order_id]])</f>
        <v>2</v>
      </c>
      <c r="F25678">
        <f>VLOOKUP(order_details[[#This Row],[pizza_id]],pizzas[],4,TRUE)</f>
        <v>20.25</v>
      </c>
      <c r="G25678" s="1">
        <f>order_details[[#This Row],[Column1]]*order_details[[#This Row],[quantity]]</f>
        <v>20.25</v>
      </c>
      <c r="H25678" s="1">
        <f>SUMIFS(order_details[quantity],order_details[pizza_id],order_details[[#This Row],[order_id]])</f>
        <v>0</v>
      </c>
    </row>
    <row r="25679" spans="1:8" x14ac:dyDescent="0.3">
      <c r="A25679">
        <v>25678</v>
      </c>
      <c r="B25679">
        <v>11295</v>
      </c>
      <c r="C25679" s="1" t="s">
        <v>72</v>
      </c>
      <c r="D25679">
        <v>1</v>
      </c>
      <c r="E25679">
        <f>SUMIFS(order_details[quantity],B25679:B74298,order_details[[#This Row],[order_id]])</f>
        <v>1</v>
      </c>
      <c r="F25679">
        <f>VLOOKUP(order_details[[#This Row],[pizza_id]],pizzas[],4,TRUE)</f>
        <v>20.25</v>
      </c>
      <c r="G25679" s="1">
        <f>order_details[[#This Row],[Column1]]*order_details[[#This Row],[quantity]]</f>
        <v>20.25</v>
      </c>
      <c r="H25679" s="1">
        <f>SUMIFS(order_details[quantity],order_details[pizza_id],order_details[[#This Row],[order_id]])</f>
        <v>0</v>
      </c>
    </row>
    <row r="25680" spans="1:8" x14ac:dyDescent="0.3">
      <c r="A25680">
        <v>25679</v>
      </c>
      <c r="B25680">
        <v>11296</v>
      </c>
      <c r="C25680" s="1" t="s">
        <v>87</v>
      </c>
      <c r="D25680">
        <v>1</v>
      </c>
      <c r="E25680">
        <f>SUMIFS(order_details[quantity],B25680:B74299,order_details[[#This Row],[order_id]])</f>
        <v>3</v>
      </c>
      <c r="F25680">
        <f>VLOOKUP(order_details[[#This Row],[pizza_id]],pizzas[],4,TRUE)</f>
        <v>20.75</v>
      </c>
      <c r="G25680" s="1">
        <f>order_details[[#This Row],[Column1]]*order_details[[#This Row],[quantity]]</f>
        <v>20.75</v>
      </c>
      <c r="H25680" s="1">
        <f>SUMIFS(order_details[quantity],order_details[pizza_id],order_details[[#This Row],[order_id]])</f>
        <v>0</v>
      </c>
    </row>
    <row r="25681" spans="1:8" x14ac:dyDescent="0.3">
      <c r="A25681">
        <v>25680</v>
      </c>
      <c r="B25681">
        <v>11296</v>
      </c>
      <c r="C25681" s="1" t="s">
        <v>16</v>
      </c>
      <c r="D25681">
        <v>1</v>
      </c>
      <c r="E25681">
        <f>SUMIFS(order_details[quantity],B25681:B74300,order_details[[#This Row],[order_id]])</f>
        <v>2</v>
      </c>
      <c r="F25681">
        <f>VLOOKUP(order_details[[#This Row],[pizza_id]],pizzas[],4,TRUE)</f>
        <v>20.25</v>
      </c>
      <c r="G25681" s="1">
        <f>order_details[[#This Row],[Column1]]*order_details[[#This Row],[quantity]]</f>
        <v>20.25</v>
      </c>
      <c r="H25681" s="1">
        <f>SUMIFS(order_details[quantity],order_details[pizza_id],order_details[[#This Row],[order_id]])</f>
        <v>0</v>
      </c>
    </row>
    <row r="25682" spans="1:8" x14ac:dyDescent="0.3">
      <c r="A25682">
        <v>25681</v>
      </c>
      <c r="B25682">
        <v>11296</v>
      </c>
      <c r="C25682" s="1" t="s">
        <v>79</v>
      </c>
      <c r="D25682">
        <v>1</v>
      </c>
      <c r="E25682">
        <f>SUMIFS(order_details[quantity],B25682:B74301,order_details[[#This Row],[order_id]])</f>
        <v>1</v>
      </c>
      <c r="F25682">
        <f>VLOOKUP(order_details[[#This Row],[pizza_id]],pizzas[],4,TRUE)</f>
        <v>20.25</v>
      </c>
      <c r="G25682" s="1">
        <f>order_details[[#This Row],[Column1]]*order_details[[#This Row],[quantity]]</f>
        <v>20.25</v>
      </c>
      <c r="H25682" s="1">
        <f>SUMIFS(order_details[quantity],order_details[pizza_id],order_details[[#This Row],[order_id]])</f>
        <v>0</v>
      </c>
    </row>
    <row r="25683" spans="1:8" x14ac:dyDescent="0.3">
      <c r="A25683">
        <v>25682</v>
      </c>
      <c r="B25683">
        <v>11297</v>
      </c>
      <c r="C25683" s="1" t="s">
        <v>80</v>
      </c>
      <c r="D25683">
        <v>1</v>
      </c>
      <c r="E25683">
        <f>SUMIFS(order_details[quantity],B25683:B74302,order_details[[#This Row],[order_id]])</f>
        <v>1</v>
      </c>
      <c r="F25683">
        <f>VLOOKUP(order_details[[#This Row],[pizza_id]],pizzas[],4,TRUE)</f>
        <v>20.25</v>
      </c>
      <c r="G25683" s="1">
        <f>order_details[[#This Row],[Column1]]*order_details[[#This Row],[quantity]]</f>
        <v>20.25</v>
      </c>
      <c r="H25683" s="1">
        <f>SUMIFS(order_details[quantity],order_details[pizza_id],order_details[[#This Row],[order_id]])</f>
        <v>0</v>
      </c>
    </row>
    <row r="25684" spans="1:8" x14ac:dyDescent="0.3">
      <c r="A25684">
        <v>25683</v>
      </c>
      <c r="B25684">
        <v>11298</v>
      </c>
      <c r="C25684" s="1" t="s">
        <v>77</v>
      </c>
      <c r="D25684">
        <v>1</v>
      </c>
      <c r="E25684">
        <f>SUMIFS(order_details[quantity],B25684:B74303,order_details[[#This Row],[order_id]])</f>
        <v>1</v>
      </c>
      <c r="F25684">
        <f>VLOOKUP(order_details[[#This Row],[pizza_id]],pizzas[],4,TRUE)</f>
        <v>20.25</v>
      </c>
      <c r="G25684" s="1">
        <f>order_details[[#This Row],[Column1]]*order_details[[#This Row],[quantity]]</f>
        <v>20.25</v>
      </c>
      <c r="H25684" s="1">
        <f>SUMIFS(order_details[quantity],order_details[pizza_id],order_details[[#This Row],[order_id]])</f>
        <v>0</v>
      </c>
    </row>
    <row r="25685" spans="1:8" x14ac:dyDescent="0.3">
      <c r="A25685">
        <v>25684</v>
      </c>
      <c r="B25685">
        <v>11299</v>
      </c>
      <c r="C25685" s="1" t="s">
        <v>27</v>
      </c>
      <c r="D25685">
        <v>2</v>
      </c>
      <c r="E25685">
        <f>SUMIFS(order_details[quantity],B25685:B74304,order_details[[#This Row],[order_id]])</f>
        <v>8</v>
      </c>
      <c r="F25685">
        <f>VLOOKUP(order_details[[#This Row],[pizza_id]],pizzas[],4,TRUE)</f>
        <v>20.25</v>
      </c>
      <c r="G25685" s="1">
        <f>order_details[[#This Row],[Column1]]*order_details[[#This Row],[quantity]]</f>
        <v>40.5</v>
      </c>
      <c r="H25685" s="1">
        <f>SUMIFS(order_details[quantity],order_details[pizza_id],order_details[[#This Row],[order_id]])</f>
        <v>0</v>
      </c>
    </row>
    <row r="25686" spans="1:8" x14ac:dyDescent="0.3">
      <c r="A25686">
        <v>25685</v>
      </c>
      <c r="B25686">
        <v>11299</v>
      </c>
      <c r="C25686" s="1" t="s">
        <v>78</v>
      </c>
      <c r="D25686">
        <v>1</v>
      </c>
      <c r="E25686">
        <f>SUMIFS(order_details[quantity],B25686:B74305,order_details[[#This Row],[order_id]])</f>
        <v>7</v>
      </c>
      <c r="F25686">
        <f>VLOOKUP(order_details[[#This Row],[pizza_id]],pizzas[],4,TRUE)</f>
        <v>20.25</v>
      </c>
      <c r="G25686" s="1">
        <f>order_details[[#This Row],[Column1]]*order_details[[#This Row],[quantity]]</f>
        <v>20.25</v>
      </c>
      <c r="H25686" s="1">
        <f>SUMIFS(order_details[quantity],order_details[pizza_id],order_details[[#This Row],[order_id]])</f>
        <v>0</v>
      </c>
    </row>
    <row r="25687" spans="1:8" x14ac:dyDescent="0.3">
      <c r="A25687">
        <v>25686</v>
      </c>
      <c r="B25687">
        <v>11299</v>
      </c>
      <c r="C25687" s="1" t="s">
        <v>53</v>
      </c>
      <c r="D25687">
        <v>1</v>
      </c>
      <c r="E25687">
        <f>SUMIFS(order_details[quantity],B25687:B74306,order_details[[#This Row],[order_id]])</f>
        <v>6</v>
      </c>
      <c r="F25687">
        <f>VLOOKUP(order_details[[#This Row],[pizza_id]],pizzas[],4,TRUE)</f>
        <v>20.25</v>
      </c>
      <c r="G25687" s="1">
        <f>order_details[[#This Row],[Column1]]*order_details[[#This Row],[quantity]]</f>
        <v>20.25</v>
      </c>
      <c r="H25687" s="1">
        <f>SUMIFS(order_details[quantity],order_details[pizza_id],order_details[[#This Row],[order_id]])</f>
        <v>0</v>
      </c>
    </row>
    <row r="25688" spans="1:8" x14ac:dyDescent="0.3">
      <c r="A25688">
        <v>25687</v>
      </c>
      <c r="B25688">
        <v>11299</v>
      </c>
      <c r="C25688" s="1" t="s">
        <v>65</v>
      </c>
      <c r="D25688">
        <v>1</v>
      </c>
      <c r="E25688">
        <f>SUMIFS(order_details[quantity],B25688:B74307,order_details[[#This Row],[order_id]])</f>
        <v>5</v>
      </c>
      <c r="F25688">
        <f>VLOOKUP(order_details[[#This Row],[pizza_id]],pizzas[],4,TRUE)</f>
        <v>20.25</v>
      </c>
      <c r="G25688" s="1">
        <f>order_details[[#This Row],[Column1]]*order_details[[#This Row],[quantity]]</f>
        <v>20.25</v>
      </c>
      <c r="H25688" s="1">
        <f>SUMIFS(order_details[quantity],order_details[pizza_id],order_details[[#This Row],[order_id]])</f>
        <v>0</v>
      </c>
    </row>
    <row r="25689" spans="1:8" x14ac:dyDescent="0.3">
      <c r="A25689">
        <v>25688</v>
      </c>
      <c r="B25689">
        <v>11299</v>
      </c>
      <c r="C25689" s="1" t="s">
        <v>51</v>
      </c>
      <c r="D25689">
        <v>1</v>
      </c>
      <c r="E25689">
        <f>SUMIFS(order_details[quantity],B25689:B74308,order_details[[#This Row],[order_id]])</f>
        <v>4</v>
      </c>
      <c r="F25689">
        <f>VLOOKUP(order_details[[#This Row],[pizza_id]],pizzas[],4,TRUE)</f>
        <v>20.25</v>
      </c>
      <c r="G25689" s="1">
        <f>order_details[[#This Row],[Column1]]*order_details[[#This Row],[quantity]]</f>
        <v>20.25</v>
      </c>
      <c r="H25689" s="1">
        <f>SUMIFS(order_details[quantity],order_details[pizza_id],order_details[[#This Row],[order_id]])</f>
        <v>0</v>
      </c>
    </row>
    <row r="25690" spans="1:8" x14ac:dyDescent="0.3">
      <c r="A25690">
        <v>25689</v>
      </c>
      <c r="B25690">
        <v>11299</v>
      </c>
      <c r="C25690" s="1" t="s">
        <v>58</v>
      </c>
      <c r="D25690">
        <v>1</v>
      </c>
      <c r="E25690">
        <f>SUMIFS(order_details[quantity],B25690:B74309,order_details[[#This Row],[order_id]])</f>
        <v>3</v>
      </c>
      <c r="F25690">
        <f>VLOOKUP(order_details[[#This Row],[pizza_id]],pizzas[],4,TRUE)</f>
        <v>20.25</v>
      </c>
      <c r="G25690" s="1">
        <f>order_details[[#This Row],[Column1]]*order_details[[#This Row],[quantity]]</f>
        <v>20.25</v>
      </c>
      <c r="H25690" s="1">
        <f>SUMIFS(order_details[quantity],order_details[pizza_id],order_details[[#This Row],[order_id]])</f>
        <v>0</v>
      </c>
    </row>
    <row r="25691" spans="1:8" x14ac:dyDescent="0.3">
      <c r="A25691">
        <v>25690</v>
      </c>
      <c r="B25691">
        <v>11299</v>
      </c>
      <c r="C25691" s="1" t="s">
        <v>56</v>
      </c>
      <c r="D25691">
        <v>1</v>
      </c>
      <c r="E25691">
        <f>SUMIFS(order_details[quantity],B25691:B74310,order_details[[#This Row],[order_id]])</f>
        <v>2</v>
      </c>
      <c r="F25691">
        <f>VLOOKUP(order_details[[#This Row],[pizza_id]],pizzas[],4,TRUE)</f>
        <v>20.25</v>
      </c>
      <c r="G25691" s="1">
        <f>order_details[[#This Row],[Column1]]*order_details[[#This Row],[quantity]]</f>
        <v>20.25</v>
      </c>
      <c r="H25691" s="1">
        <f>SUMIFS(order_details[quantity],order_details[pizza_id],order_details[[#This Row],[order_id]])</f>
        <v>0</v>
      </c>
    </row>
    <row r="25692" spans="1:8" x14ac:dyDescent="0.3">
      <c r="A25692">
        <v>25691</v>
      </c>
      <c r="B25692">
        <v>11299</v>
      </c>
      <c r="C25692" s="1" t="s">
        <v>11</v>
      </c>
      <c r="D25692">
        <v>1</v>
      </c>
      <c r="E25692">
        <f>SUMIFS(order_details[quantity],B25692:B74311,order_details[[#This Row],[order_id]])</f>
        <v>1</v>
      </c>
      <c r="F25692">
        <f>VLOOKUP(order_details[[#This Row],[pizza_id]],pizzas[],4,TRUE)</f>
        <v>20.25</v>
      </c>
      <c r="G25692" s="1">
        <f>order_details[[#This Row],[Column1]]*order_details[[#This Row],[quantity]]</f>
        <v>20.25</v>
      </c>
      <c r="H25692" s="1">
        <f>SUMIFS(order_details[quantity],order_details[pizza_id],order_details[[#This Row],[order_id]])</f>
        <v>0</v>
      </c>
    </row>
    <row r="25693" spans="1:8" x14ac:dyDescent="0.3">
      <c r="A25693">
        <v>25692</v>
      </c>
      <c r="B25693">
        <v>11300</v>
      </c>
      <c r="C25693" s="1" t="s">
        <v>68</v>
      </c>
      <c r="D25693">
        <v>1</v>
      </c>
      <c r="E25693">
        <f>SUMIFS(order_details[quantity],B25693:B74312,order_details[[#This Row],[order_id]])</f>
        <v>2</v>
      </c>
      <c r="F25693">
        <f>VLOOKUP(order_details[[#This Row],[pizza_id]],pizzas[],4,TRUE)</f>
        <v>20.25</v>
      </c>
      <c r="G25693" s="1">
        <f>order_details[[#This Row],[Column1]]*order_details[[#This Row],[quantity]]</f>
        <v>20.25</v>
      </c>
      <c r="H25693" s="1">
        <f>SUMIFS(order_details[quantity],order_details[pizza_id],order_details[[#This Row],[order_id]])</f>
        <v>0</v>
      </c>
    </row>
    <row r="25694" spans="1:8" x14ac:dyDescent="0.3">
      <c r="A25694">
        <v>25693</v>
      </c>
      <c r="B25694">
        <v>11300</v>
      </c>
      <c r="C25694" s="1" t="s">
        <v>70</v>
      </c>
      <c r="D25694">
        <v>1</v>
      </c>
      <c r="E25694">
        <f>SUMIFS(order_details[quantity],B25694:B74313,order_details[[#This Row],[order_id]])</f>
        <v>1</v>
      </c>
      <c r="F25694">
        <f>VLOOKUP(order_details[[#This Row],[pizza_id]],pizzas[],4,TRUE)</f>
        <v>20.25</v>
      </c>
      <c r="G25694" s="1">
        <f>order_details[[#This Row],[Column1]]*order_details[[#This Row],[quantity]]</f>
        <v>20.25</v>
      </c>
      <c r="H25694" s="1">
        <f>SUMIFS(order_details[quantity],order_details[pizza_id],order_details[[#This Row],[order_id]])</f>
        <v>0</v>
      </c>
    </row>
    <row r="25695" spans="1:8" x14ac:dyDescent="0.3">
      <c r="A25695">
        <v>25694</v>
      </c>
      <c r="B25695">
        <v>11301</v>
      </c>
      <c r="C25695" s="1" t="s">
        <v>60</v>
      </c>
      <c r="D25695">
        <v>1</v>
      </c>
      <c r="E25695">
        <f>SUMIFS(order_details[quantity],B25695:B74314,order_details[[#This Row],[order_id]])</f>
        <v>1</v>
      </c>
      <c r="F25695">
        <f>VLOOKUP(order_details[[#This Row],[pizza_id]],pizzas[],4,TRUE)</f>
        <v>20.25</v>
      </c>
      <c r="G25695" s="1">
        <f>order_details[[#This Row],[Column1]]*order_details[[#This Row],[quantity]]</f>
        <v>20.25</v>
      </c>
      <c r="H25695" s="1">
        <f>SUMIFS(order_details[quantity],order_details[pizza_id],order_details[[#This Row],[order_id]])</f>
        <v>0</v>
      </c>
    </row>
    <row r="25696" spans="1:8" x14ac:dyDescent="0.3">
      <c r="A25696">
        <v>25695</v>
      </c>
      <c r="B25696">
        <v>11302</v>
      </c>
      <c r="C25696" s="1" t="s">
        <v>36</v>
      </c>
      <c r="D25696">
        <v>1</v>
      </c>
      <c r="E25696">
        <f>SUMIFS(order_details[quantity],B25696:B74315,order_details[[#This Row],[order_id]])</f>
        <v>1</v>
      </c>
      <c r="F25696">
        <f>VLOOKUP(order_details[[#This Row],[pizza_id]],pizzas[],4,TRUE)</f>
        <v>17.95</v>
      </c>
      <c r="G25696" s="1">
        <f>order_details[[#This Row],[Column1]]*order_details[[#This Row],[quantity]]</f>
        <v>17.95</v>
      </c>
      <c r="H25696" s="1">
        <f>SUMIFS(order_details[quantity],order_details[pizza_id],order_details[[#This Row],[order_id]])</f>
        <v>0</v>
      </c>
    </row>
    <row r="25697" spans="1:8" x14ac:dyDescent="0.3">
      <c r="A25697">
        <v>25696</v>
      </c>
      <c r="B25697">
        <v>11303</v>
      </c>
      <c r="C25697" s="1" t="s">
        <v>33</v>
      </c>
      <c r="D25697">
        <v>1</v>
      </c>
      <c r="E25697">
        <f>SUMIFS(order_details[quantity],B25697:B74316,order_details[[#This Row],[order_id]])</f>
        <v>2</v>
      </c>
      <c r="F25697">
        <f>VLOOKUP(order_details[[#This Row],[pizza_id]],pizzas[],4,TRUE)</f>
        <v>17.95</v>
      </c>
      <c r="G25697" s="1">
        <f>order_details[[#This Row],[Column1]]*order_details[[#This Row],[quantity]]</f>
        <v>17.95</v>
      </c>
      <c r="H25697" s="1">
        <f>SUMIFS(order_details[quantity],order_details[pizza_id],order_details[[#This Row],[order_id]])</f>
        <v>0</v>
      </c>
    </row>
    <row r="25698" spans="1:8" x14ac:dyDescent="0.3">
      <c r="A25698">
        <v>25697</v>
      </c>
      <c r="B25698">
        <v>11303</v>
      </c>
      <c r="C25698" s="1" t="s">
        <v>10</v>
      </c>
      <c r="D25698">
        <v>1</v>
      </c>
      <c r="E25698">
        <f>SUMIFS(order_details[quantity],B25698:B74317,order_details[[#This Row],[order_id]])</f>
        <v>1</v>
      </c>
      <c r="F25698">
        <f>VLOOKUP(order_details[[#This Row],[pizza_id]],pizzas[],4,TRUE)</f>
        <v>20.25</v>
      </c>
      <c r="G25698" s="1">
        <f>order_details[[#This Row],[Column1]]*order_details[[#This Row],[quantity]]</f>
        <v>20.25</v>
      </c>
      <c r="H25698" s="1">
        <f>SUMIFS(order_details[quantity],order_details[pizza_id],order_details[[#This Row],[order_id]])</f>
        <v>0</v>
      </c>
    </row>
    <row r="25699" spans="1:8" x14ac:dyDescent="0.3">
      <c r="A25699">
        <v>25698</v>
      </c>
      <c r="B25699">
        <v>11304</v>
      </c>
      <c r="C25699" s="1" t="s">
        <v>20</v>
      </c>
      <c r="D25699">
        <v>1</v>
      </c>
      <c r="E25699">
        <f>SUMIFS(order_details[quantity],B25699:B74318,order_details[[#This Row],[order_id]])</f>
        <v>1</v>
      </c>
      <c r="F25699">
        <f>VLOOKUP(order_details[[#This Row],[pizza_id]],pizzas[],4,TRUE)</f>
        <v>20.25</v>
      </c>
      <c r="G25699" s="1">
        <f>order_details[[#This Row],[Column1]]*order_details[[#This Row],[quantity]]</f>
        <v>20.25</v>
      </c>
      <c r="H25699" s="1">
        <f>SUMIFS(order_details[quantity],order_details[pizza_id],order_details[[#This Row],[order_id]])</f>
        <v>0</v>
      </c>
    </row>
    <row r="25700" spans="1:8" x14ac:dyDescent="0.3">
      <c r="A25700">
        <v>25699</v>
      </c>
      <c r="B25700">
        <v>11305</v>
      </c>
      <c r="C25700" s="1" t="s">
        <v>45</v>
      </c>
      <c r="D25700">
        <v>1</v>
      </c>
      <c r="E25700">
        <f>SUMIFS(order_details[quantity],B25700:B74319,order_details[[#This Row],[order_id]])</f>
        <v>1</v>
      </c>
      <c r="F25700">
        <f>VLOOKUP(order_details[[#This Row],[pizza_id]],pizzas[],4,TRUE)</f>
        <v>20.75</v>
      </c>
      <c r="G25700" s="1">
        <f>order_details[[#This Row],[Column1]]*order_details[[#This Row],[quantity]]</f>
        <v>20.75</v>
      </c>
      <c r="H25700" s="1">
        <f>SUMIFS(order_details[quantity],order_details[pizza_id],order_details[[#This Row],[order_id]])</f>
        <v>0</v>
      </c>
    </row>
    <row r="25701" spans="1:8" x14ac:dyDescent="0.3">
      <c r="A25701">
        <v>25700</v>
      </c>
      <c r="B25701">
        <v>11306</v>
      </c>
      <c r="C25701" s="1" t="s">
        <v>35</v>
      </c>
      <c r="D25701">
        <v>1</v>
      </c>
      <c r="E25701">
        <f>SUMIFS(order_details[quantity],B25701:B74320,order_details[[#This Row],[order_id]])</f>
        <v>4</v>
      </c>
      <c r="F25701">
        <f>VLOOKUP(order_details[[#This Row],[pizza_id]],pizzas[],4,TRUE)</f>
        <v>20.25</v>
      </c>
      <c r="G25701" s="1">
        <f>order_details[[#This Row],[Column1]]*order_details[[#This Row],[quantity]]</f>
        <v>20.25</v>
      </c>
      <c r="H25701" s="1">
        <f>SUMIFS(order_details[quantity],order_details[pizza_id],order_details[[#This Row],[order_id]])</f>
        <v>0</v>
      </c>
    </row>
    <row r="25702" spans="1:8" x14ac:dyDescent="0.3">
      <c r="A25702">
        <v>25701</v>
      </c>
      <c r="B25702">
        <v>11306</v>
      </c>
      <c r="C25702" s="1" t="s">
        <v>29</v>
      </c>
      <c r="D25702">
        <v>1</v>
      </c>
      <c r="E25702">
        <f>SUMIFS(order_details[quantity],B25702:B74321,order_details[[#This Row],[order_id]])</f>
        <v>3</v>
      </c>
      <c r="F25702">
        <f>VLOOKUP(order_details[[#This Row],[pizza_id]],pizzas[],4,TRUE)</f>
        <v>20.25</v>
      </c>
      <c r="G25702" s="1">
        <f>order_details[[#This Row],[Column1]]*order_details[[#This Row],[quantity]]</f>
        <v>20.25</v>
      </c>
      <c r="H25702" s="1">
        <f>SUMIFS(order_details[quantity],order_details[pizza_id],order_details[[#This Row],[order_id]])</f>
        <v>0</v>
      </c>
    </row>
    <row r="25703" spans="1:8" x14ac:dyDescent="0.3">
      <c r="A25703">
        <v>25702</v>
      </c>
      <c r="B25703">
        <v>11306</v>
      </c>
      <c r="C25703" s="1" t="s">
        <v>7</v>
      </c>
      <c r="D25703">
        <v>1</v>
      </c>
      <c r="E25703">
        <f>SUMIFS(order_details[quantity],B25703:B74322,order_details[[#This Row],[order_id]])</f>
        <v>2</v>
      </c>
      <c r="F25703">
        <f>VLOOKUP(order_details[[#This Row],[pizza_id]],pizzas[],4,TRUE)</f>
        <v>20.25</v>
      </c>
      <c r="G25703" s="1">
        <f>order_details[[#This Row],[Column1]]*order_details[[#This Row],[quantity]]</f>
        <v>20.25</v>
      </c>
      <c r="H25703" s="1">
        <f>SUMIFS(order_details[quantity],order_details[pizza_id],order_details[[#This Row],[order_id]])</f>
        <v>0</v>
      </c>
    </row>
    <row r="25704" spans="1:8" x14ac:dyDescent="0.3">
      <c r="A25704">
        <v>25703</v>
      </c>
      <c r="B25704">
        <v>11306</v>
      </c>
      <c r="C25704" s="1" t="s">
        <v>10</v>
      </c>
      <c r="D25704">
        <v>1</v>
      </c>
      <c r="E25704">
        <f>SUMIFS(order_details[quantity],B25704:B74323,order_details[[#This Row],[order_id]])</f>
        <v>1</v>
      </c>
      <c r="F25704">
        <f>VLOOKUP(order_details[[#This Row],[pizza_id]],pizzas[],4,TRUE)</f>
        <v>20.25</v>
      </c>
      <c r="G25704" s="1">
        <f>order_details[[#This Row],[Column1]]*order_details[[#This Row],[quantity]]</f>
        <v>20.25</v>
      </c>
      <c r="H25704" s="1">
        <f>SUMIFS(order_details[quantity],order_details[pizza_id],order_details[[#This Row],[order_id]])</f>
        <v>0</v>
      </c>
    </row>
    <row r="25705" spans="1:8" x14ac:dyDescent="0.3">
      <c r="A25705">
        <v>25704</v>
      </c>
      <c r="B25705">
        <v>11307</v>
      </c>
      <c r="C25705" s="1" t="s">
        <v>49</v>
      </c>
      <c r="D25705">
        <v>1</v>
      </c>
      <c r="E25705">
        <f>SUMIFS(order_details[quantity],B25705:B74324,order_details[[#This Row],[order_id]])</f>
        <v>1</v>
      </c>
      <c r="F25705">
        <f>VLOOKUP(order_details[[#This Row],[pizza_id]],pizzas[],4,TRUE)</f>
        <v>20.25</v>
      </c>
      <c r="G25705" s="1">
        <f>order_details[[#This Row],[Column1]]*order_details[[#This Row],[quantity]]</f>
        <v>20.25</v>
      </c>
      <c r="H25705" s="1">
        <f>SUMIFS(order_details[quantity],order_details[pizza_id],order_details[[#This Row],[order_id]])</f>
        <v>0</v>
      </c>
    </row>
    <row r="25706" spans="1:8" x14ac:dyDescent="0.3">
      <c r="A25706">
        <v>25705</v>
      </c>
      <c r="B25706">
        <v>11308</v>
      </c>
      <c r="C25706" s="1" t="s">
        <v>10</v>
      </c>
      <c r="D25706">
        <v>1</v>
      </c>
      <c r="E25706">
        <f>SUMIFS(order_details[quantity],B25706:B74325,order_details[[#This Row],[order_id]])</f>
        <v>2</v>
      </c>
      <c r="F25706">
        <f>VLOOKUP(order_details[[#This Row],[pizza_id]],pizzas[],4,TRUE)</f>
        <v>20.25</v>
      </c>
      <c r="G25706" s="1">
        <f>order_details[[#This Row],[Column1]]*order_details[[#This Row],[quantity]]</f>
        <v>20.25</v>
      </c>
      <c r="H25706" s="1">
        <f>SUMIFS(order_details[quantity],order_details[pizza_id],order_details[[#This Row],[order_id]])</f>
        <v>0</v>
      </c>
    </row>
    <row r="25707" spans="1:8" x14ac:dyDescent="0.3">
      <c r="A25707">
        <v>25706</v>
      </c>
      <c r="B25707">
        <v>11308</v>
      </c>
      <c r="C25707" s="1" t="s">
        <v>23</v>
      </c>
      <c r="D25707">
        <v>1</v>
      </c>
      <c r="E25707">
        <f>SUMIFS(order_details[quantity],B25707:B74326,order_details[[#This Row],[order_id]])</f>
        <v>1</v>
      </c>
      <c r="F25707">
        <f>VLOOKUP(order_details[[#This Row],[pizza_id]],pizzas[],4,TRUE)</f>
        <v>20.25</v>
      </c>
      <c r="G25707" s="1">
        <f>order_details[[#This Row],[Column1]]*order_details[[#This Row],[quantity]]</f>
        <v>20.25</v>
      </c>
      <c r="H25707" s="1">
        <f>SUMIFS(order_details[quantity],order_details[pizza_id],order_details[[#This Row],[order_id]])</f>
        <v>0</v>
      </c>
    </row>
    <row r="25708" spans="1:8" x14ac:dyDescent="0.3">
      <c r="A25708">
        <v>25707</v>
      </c>
      <c r="B25708">
        <v>11309</v>
      </c>
      <c r="C25708" s="1" t="s">
        <v>90</v>
      </c>
      <c r="D25708">
        <v>1</v>
      </c>
      <c r="E25708">
        <f>SUMIFS(order_details[quantity],B25708:B74327,order_details[[#This Row],[order_id]])</f>
        <v>1</v>
      </c>
      <c r="F25708">
        <f>VLOOKUP(order_details[[#This Row],[pizza_id]],pizzas[],4,TRUE)</f>
        <v>20.25</v>
      </c>
      <c r="G25708" s="1">
        <f>order_details[[#This Row],[Column1]]*order_details[[#This Row],[quantity]]</f>
        <v>20.25</v>
      </c>
      <c r="H25708" s="1">
        <f>SUMIFS(order_details[quantity],order_details[pizza_id],order_details[[#This Row],[order_id]])</f>
        <v>0</v>
      </c>
    </row>
    <row r="25709" spans="1:8" x14ac:dyDescent="0.3">
      <c r="A25709">
        <v>25708</v>
      </c>
      <c r="B25709">
        <v>11310</v>
      </c>
      <c r="C25709" s="1" t="s">
        <v>91</v>
      </c>
      <c r="D25709">
        <v>1</v>
      </c>
      <c r="E25709">
        <f>SUMIFS(order_details[quantity],B25709:B74328,order_details[[#This Row],[order_id]])</f>
        <v>1</v>
      </c>
      <c r="F25709">
        <f>VLOOKUP(order_details[[#This Row],[pizza_id]],pizzas[],4,TRUE)</f>
        <v>20.25</v>
      </c>
      <c r="G25709" s="1">
        <f>order_details[[#This Row],[Column1]]*order_details[[#This Row],[quantity]]</f>
        <v>20.25</v>
      </c>
      <c r="H25709" s="1">
        <f>SUMIFS(order_details[quantity],order_details[pizza_id],order_details[[#This Row],[order_id]])</f>
        <v>0</v>
      </c>
    </row>
    <row r="25710" spans="1:8" x14ac:dyDescent="0.3">
      <c r="A25710">
        <v>25709</v>
      </c>
      <c r="B25710">
        <v>11311</v>
      </c>
      <c r="C25710" s="1" t="s">
        <v>17</v>
      </c>
      <c r="D25710">
        <v>1</v>
      </c>
      <c r="E25710">
        <f>SUMIFS(order_details[quantity],B25710:B74329,order_details[[#This Row],[order_id]])</f>
        <v>3</v>
      </c>
      <c r="F25710">
        <f>VLOOKUP(order_details[[#This Row],[pizza_id]],pizzas[],4,TRUE)</f>
        <v>20.25</v>
      </c>
      <c r="G25710" s="1">
        <f>order_details[[#This Row],[Column1]]*order_details[[#This Row],[quantity]]</f>
        <v>20.25</v>
      </c>
      <c r="H25710" s="1">
        <f>SUMIFS(order_details[quantity],order_details[pizza_id],order_details[[#This Row],[order_id]])</f>
        <v>0</v>
      </c>
    </row>
    <row r="25711" spans="1:8" x14ac:dyDescent="0.3">
      <c r="A25711">
        <v>25710</v>
      </c>
      <c r="B25711">
        <v>11311</v>
      </c>
      <c r="C25711" s="1" t="s">
        <v>43</v>
      </c>
      <c r="D25711">
        <v>1</v>
      </c>
      <c r="E25711">
        <f>SUMIFS(order_details[quantity],B25711:B74330,order_details[[#This Row],[order_id]])</f>
        <v>2</v>
      </c>
      <c r="F25711">
        <f>VLOOKUP(order_details[[#This Row],[pizza_id]],pizzas[],4,TRUE)</f>
        <v>20.25</v>
      </c>
      <c r="G25711" s="1">
        <f>order_details[[#This Row],[Column1]]*order_details[[#This Row],[quantity]]</f>
        <v>20.25</v>
      </c>
      <c r="H25711" s="1">
        <f>SUMIFS(order_details[quantity],order_details[pizza_id],order_details[[#This Row],[order_id]])</f>
        <v>0</v>
      </c>
    </row>
    <row r="25712" spans="1:8" x14ac:dyDescent="0.3">
      <c r="A25712">
        <v>25711</v>
      </c>
      <c r="B25712">
        <v>11311</v>
      </c>
      <c r="C25712" s="1" t="s">
        <v>63</v>
      </c>
      <c r="D25712">
        <v>1</v>
      </c>
      <c r="E25712">
        <f>SUMIFS(order_details[quantity],B25712:B74331,order_details[[#This Row],[order_id]])</f>
        <v>1</v>
      </c>
      <c r="F25712">
        <f>VLOOKUP(order_details[[#This Row],[pizza_id]],pizzas[],4,TRUE)</f>
        <v>20.25</v>
      </c>
      <c r="G25712" s="1">
        <f>order_details[[#This Row],[Column1]]*order_details[[#This Row],[quantity]]</f>
        <v>20.25</v>
      </c>
      <c r="H25712" s="1">
        <f>SUMIFS(order_details[quantity],order_details[pizza_id],order_details[[#This Row],[order_id]])</f>
        <v>0</v>
      </c>
    </row>
    <row r="25713" spans="1:8" x14ac:dyDescent="0.3">
      <c r="A25713">
        <v>25712</v>
      </c>
      <c r="B25713">
        <v>11312</v>
      </c>
      <c r="C25713" s="1" t="s">
        <v>25</v>
      </c>
      <c r="D25713">
        <v>1</v>
      </c>
      <c r="E25713">
        <f>SUMIFS(order_details[quantity],B25713:B74332,order_details[[#This Row],[order_id]])</f>
        <v>2</v>
      </c>
      <c r="F25713">
        <f>VLOOKUP(order_details[[#This Row],[pizza_id]],pizzas[],4,TRUE)</f>
        <v>20.75</v>
      </c>
      <c r="G25713" s="1">
        <f>order_details[[#This Row],[Column1]]*order_details[[#This Row],[quantity]]</f>
        <v>20.75</v>
      </c>
      <c r="H25713" s="1">
        <f>SUMIFS(order_details[quantity],order_details[pizza_id],order_details[[#This Row],[order_id]])</f>
        <v>0</v>
      </c>
    </row>
    <row r="25714" spans="1:8" x14ac:dyDescent="0.3">
      <c r="A25714">
        <v>25713</v>
      </c>
      <c r="B25714">
        <v>11312</v>
      </c>
      <c r="C25714" s="1" t="s">
        <v>84</v>
      </c>
      <c r="D25714">
        <v>1</v>
      </c>
      <c r="E25714">
        <f>SUMIFS(order_details[quantity],B25714:B74333,order_details[[#This Row],[order_id]])</f>
        <v>1</v>
      </c>
      <c r="F25714">
        <f>VLOOKUP(order_details[[#This Row],[pizza_id]],pizzas[],4,TRUE)</f>
        <v>20.25</v>
      </c>
      <c r="G25714" s="1">
        <f>order_details[[#This Row],[Column1]]*order_details[[#This Row],[quantity]]</f>
        <v>20.25</v>
      </c>
      <c r="H25714" s="1">
        <f>SUMIFS(order_details[quantity],order_details[pizza_id],order_details[[#This Row],[order_id]])</f>
        <v>0</v>
      </c>
    </row>
    <row r="25715" spans="1:8" x14ac:dyDescent="0.3">
      <c r="A25715">
        <v>25714</v>
      </c>
      <c r="B25715">
        <v>11313</v>
      </c>
      <c r="C25715" s="1" t="s">
        <v>30</v>
      </c>
      <c r="D25715">
        <v>1</v>
      </c>
      <c r="E25715">
        <f>SUMIFS(order_details[quantity],B25715:B74334,order_details[[#This Row],[order_id]])</f>
        <v>1</v>
      </c>
      <c r="F25715">
        <f>VLOOKUP(order_details[[#This Row],[pizza_id]],pizzas[],4,TRUE)</f>
        <v>20.25</v>
      </c>
      <c r="G25715" s="1">
        <f>order_details[[#This Row],[Column1]]*order_details[[#This Row],[quantity]]</f>
        <v>20.25</v>
      </c>
      <c r="H25715" s="1">
        <f>SUMIFS(order_details[quantity],order_details[pizza_id],order_details[[#This Row],[order_id]])</f>
        <v>0</v>
      </c>
    </row>
    <row r="25716" spans="1:8" x14ac:dyDescent="0.3">
      <c r="A25716">
        <v>25715</v>
      </c>
      <c r="B25716">
        <v>11314</v>
      </c>
      <c r="C25716" s="1" t="s">
        <v>10</v>
      </c>
      <c r="D25716">
        <v>1</v>
      </c>
      <c r="E25716">
        <f>SUMIFS(order_details[quantity],B25716:B74335,order_details[[#This Row],[order_id]])</f>
        <v>1</v>
      </c>
      <c r="F25716">
        <f>VLOOKUP(order_details[[#This Row],[pizza_id]],pizzas[],4,TRUE)</f>
        <v>20.25</v>
      </c>
      <c r="G25716" s="1">
        <f>order_details[[#This Row],[Column1]]*order_details[[#This Row],[quantity]]</f>
        <v>20.25</v>
      </c>
      <c r="H25716" s="1">
        <f>SUMIFS(order_details[quantity],order_details[pizza_id],order_details[[#This Row],[order_id]])</f>
        <v>0</v>
      </c>
    </row>
    <row r="25717" spans="1:8" x14ac:dyDescent="0.3">
      <c r="A25717">
        <v>25716</v>
      </c>
      <c r="B25717">
        <v>11315</v>
      </c>
      <c r="C25717" s="1" t="s">
        <v>6</v>
      </c>
      <c r="D25717">
        <v>1</v>
      </c>
      <c r="E25717">
        <f>SUMIFS(order_details[quantity],B25717:B74336,order_details[[#This Row],[order_id]])</f>
        <v>1</v>
      </c>
      <c r="F25717">
        <f>VLOOKUP(order_details[[#This Row],[pizza_id]],pizzas[],4,TRUE)</f>
        <v>18.5</v>
      </c>
      <c r="G25717" s="1">
        <f>order_details[[#This Row],[Column1]]*order_details[[#This Row],[quantity]]</f>
        <v>18.5</v>
      </c>
      <c r="H25717" s="1">
        <f>SUMIFS(order_details[quantity],order_details[pizza_id],order_details[[#This Row],[order_id]])</f>
        <v>0</v>
      </c>
    </row>
    <row r="25718" spans="1:8" x14ac:dyDescent="0.3">
      <c r="A25718">
        <v>25717</v>
      </c>
      <c r="B25718">
        <v>11316</v>
      </c>
      <c r="C25718" s="1" t="s">
        <v>82</v>
      </c>
      <c r="D25718">
        <v>1</v>
      </c>
      <c r="E25718">
        <f>SUMIFS(order_details[quantity],B25718:B74337,order_details[[#This Row],[order_id]])</f>
        <v>1</v>
      </c>
      <c r="F25718">
        <f>VLOOKUP(order_details[[#This Row],[pizza_id]],pizzas[],4,TRUE)</f>
        <v>20.25</v>
      </c>
      <c r="G25718" s="1">
        <f>order_details[[#This Row],[Column1]]*order_details[[#This Row],[quantity]]</f>
        <v>20.25</v>
      </c>
      <c r="H25718" s="1">
        <f>SUMIFS(order_details[quantity],order_details[pizza_id],order_details[[#This Row],[order_id]])</f>
        <v>0</v>
      </c>
    </row>
    <row r="25719" spans="1:8" x14ac:dyDescent="0.3">
      <c r="A25719">
        <v>25718</v>
      </c>
      <c r="B25719">
        <v>11317</v>
      </c>
      <c r="C25719" s="1" t="s">
        <v>58</v>
      </c>
      <c r="D25719">
        <v>1</v>
      </c>
      <c r="E25719">
        <f>SUMIFS(order_details[quantity],B25719:B74338,order_details[[#This Row],[order_id]])</f>
        <v>2</v>
      </c>
      <c r="F25719">
        <f>VLOOKUP(order_details[[#This Row],[pizza_id]],pizzas[],4,TRUE)</f>
        <v>20.25</v>
      </c>
      <c r="G25719" s="1">
        <f>order_details[[#This Row],[Column1]]*order_details[[#This Row],[quantity]]</f>
        <v>20.25</v>
      </c>
      <c r="H25719" s="1">
        <f>SUMIFS(order_details[quantity],order_details[pizza_id],order_details[[#This Row],[order_id]])</f>
        <v>0</v>
      </c>
    </row>
    <row r="25720" spans="1:8" x14ac:dyDescent="0.3">
      <c r="A25720">
        <v>25719</v>
      </c>
      <c r="B25720">
        <v>11317</v>
      </c>
      <c r="C25720" s="1" t="s">
        <v>67</v>
      </c>
      <c r="D25720">
        <v>1</v>
      </c>
      <c r="E25720">
        <f>SUMIFS(order_details[quantity],B25720:B74339,order_details[[#This Row],[order_id]])</f>
        <v>1</v>
      </c>
      <c r="F25720">
        <f>VLOOKUP(order_details[[#This Row],[pizza_id]],pizzas[],4,TRUE)</f>
        <v>20.25</v>
      </c>
      <c r="G25720" s="1">
        <f>order_details[[#This Row],[Column1]]*order_details[[#This Row],[quantity]]</f>
        <v>20.25</v>
      </c>
      <c r="H25720" s="1">
        <f>SUMIFS(order_details[quantity],order_details[pizza_id],order_details[[#This Row],[order_id]])</f>
        <v>0</v>
      </c>
    </row>
    <row r="25721" spans="1:8" x14ac:dyDescent="0.3">
      <c r="A25721">
        <v>25720</v>
      </c>
      <c r="B25721">
        <v>11318</v>
      </c>
      <c r="C25721" s="1" t="s">
        <v>25</v>
      </c>
      <c r="D25721">
        <v>1</v>
      </c>
      <c r="E25721">
        <f>SUMIFS(order_details[quantity],B25721:B74340,order_details[[#This Row],[order_id]])</f>
        <v>2</v>
      </c>
      <c r="F25721">
        <f>VLOOKUP(order_details[[#This Row],[pizza_id]],pizzas[],4,TRUE)</f>
        <v>20.75</v>
      </c>
      <c r="G25721" s="1">
        <f>order_details[[#This Row],[Column1]]*order_details[[#This Row],[quantity]]</f>
        <v>20.75</v>
      </c>
      <c r="H25721" s="1">
        <f>SUMIFS(order_details[quantity],order_details[pizza_id],order_details[[#This Row],[order_id]])</f>
        <v>0</v>
      </c>
    </row>
    <row r="25722" spans="1:8" x14ac:dyDescent="0.3">
      <c r="A25722">
        <v>25721</v>
      </c>
      <c r="B25722">
        <v>11318</v>
      </c>
      <c r="C25722" s="1" t="s">
        <v>34</v>
      </c>
      <c r="D25722">
        <v>1</v>
      </c>
      <c r="E25722">
        <f>SUMIFS(order_details[quantity],B25722:B74341,order_details[[#This Row],[order_id]])</f>
        <v>1</v>
      </c>
      <c r="F25722">
        <f>VLOOKUP(order_details[[#This Row],[pizza_id]],pizzas[],4,TRUE)</f>
        <v>20.25</v>
      </c>
      <c r="G25722" s="1">
        <f>order_details[[#This Row],[Column1]]*order_details[[#This Row],[quantity]]</f>
        <v>20.25</v>
      </c>
      <c r="H25722" s="1">
        <f>SUMIFS(order_details[quantity],order_details[pizza_id],order_details[[#This Row],[order_id]])</f>
        <v>0</v>
      </c>
    </row>
    <row r="25723" spans="1:8" x14ac:dyDescent="0.3">
      <c r="A25723">
        <v>25722</v>
      </c>
      <c r="B25723">
        <v>11319</v>
      </c>
      <c r="C25723" s="1" t="s">
        <v>62</v>
      </c>
      <c r="D25723">
        <v>1</v>
      </c>
      <c r="E25723">
        <f>SUMIFS(order_details[quantity],B25723:B74342,order_details[[#This Row],[order_id]])</f>
        <v>4</v>
      </c>
      <c r="F25723">
        <f>VLOOKUP(order_details[[#This Row],[pizza_id]],pizzas[],4,TRUE)</f>
        <v>20.25</v>
      </c>
      <c r="G25723" s="1">
        <f>order_details[[#This Row],[Column1]]*order_details[[#This Row],[quantity]]</f>
        <v>20.25</v>
      </c>
      <c r="H25723" s="1">
        <f>SUMIFS(order_details[quantity],order_details[pizza_id],order_details[[#This Row],[order_id]])</f>
        <v>0</v>
      </c>
    </row>
    <row r="25724" spans="1:8" x14ac:dyDescent="0.3">
      <c r="A25724">
        <v>25723</v>
      </c>
      <c r="B25724">
        <v>11319</v>
      </c>
      <c r="C25724" s="1" t="s">
        <v>6</v>
      </c>
      <c r="D25724">
        <v>1</v>
      </c>
      <c r="E25724">
        <f>SUMIFS(order_details[quantity],B25724:B74343,order_details[[#This Row],[order_id]])</f>
        <v>3</v>
      </c>
      <c r="F25724">
        <f>VLOOKUP(order_details[[#This Row],[pizza_id]],pizzas[],4,TRUE)</f>
        <v>18.5</v>
      </c>
      <c r="G25724" s="1">
        <f>order_details[[#This Row],[Column1]]*order_details[[#This Row],[quantity]]</f>
        <v>18.5</v>
      </c>
      <c r="H25724" s="1">
        <f>SUMIFS(order_details[quantity],order_details[pizza_id],order_details[[#This Row],[order_id]])</f>
        <v>0</v>
      </c>
    </row>
    <row r="25725" spans="1:8" x14ac:dyDescent="0.3">
      <c r="A25725">
        <v>25724</v>
      </c>
      <c r="B25725">
        <v>11319</v>
      </c>
      <c r="C25725" s="1" t="s">
        <v>20</v>
      </c>
      <c r="D25725">
        <v>1</v>
      </c>
      <c r="E25725">
        <f>SUMIFS(order_details[quantity],B25725:B74344,order_details[[#This Row],[order_id]])</f>
        <v>2</v>
      </c>
      <c r="F25725">
        <f>VLOOKUP(order_details[[#This Row],[pizza_id]],pizzas[],4,TRUE)</f>
        <v>20.25</v>
      </c>
      <c r="G25725" s="1">
        <f>order_details[[#This Row],[Column1]]*order_details[[#This Row],[quantity]]</f>
        <v>20.25</v>
      </c>
      <c r="H25725" s="1">
        <f>SUMIFS(order_details[quantity],order_details[pizza_id],order_details[[#This Row],[order_id]])</f>
        <v>0</v>
      </c>
    </row>
    <row r="25726" spans="1:8" x14ac:dyDescent="0.3">
      <c r="A25726">
        <v>25725</v>
      </c>
      <c r="B25726">
        <v>11319</v>
      </c>
      <c r="C25726" s="1" t="s">
        <v>40</v>
      </c>
      <c r="D25726">
        <v>1</v>
      </c>
      <c r="E25726">
        <f>SUMIFS(order_details[quantity],B25726:B74345,order_details[[#This Row],[order_id]])</f>
        <v>1</v>
      </c>
      <c r="F25726">
        <f>VLOOKUP(order_details[[#This Row],[pizza_id]],pizzas[],4,TRUE)</f>
        <v>20.25</v>
      </c>
      <c r="G25726" s="1">
        <f>order_details[[#This Row],[Column1]]*order_details[[#This Row],[quantity]]</f>
        <v>20.25</v>
      </c>
      <c r="H25726" s="1">
        <f>SUMIFS(order_details[quantity],order_details[pizza_id],order_details[[#This Row],[order_id]])</f>
        <v>0</v>
      </c>
    </row>
    <row r="25727" spans="1:8" x14ac:dyDescent="0.3">
      <c r="A25727">
        <v>25726</v>
      </c>
      <c r="B25727">
        <v>11320</v>
      </c>
      <c r="C25727" s="1" t="s">
        <v>45</v>
      </c>
      <c r="D25727">
        <v>1</v>
      </c>
      <c r="E25727">
        <f>SUMIFS(order_details[quantity],B25727:B74346,order_details[[#This Row],[order_id]])</f>
        <v>2</v>
      </c>
      <c r="F25727">
        <f>VLOOKUP(order_details[[#This Row],[pizza_id]],pizzas[],4,TRUE)</f>
        <v>20.75</v>
      </c>
      <c r="G25727" s="1">
        <f>order_details[[#This Row],[Column1]]*order_details[[#This Row],[quantity]]</f>
        <v>20.75</v>
      </c>
      <c r="H25727" s="1">
        <f>SUMIFS(order_details[quantity],order_details[pizza_id],order_details[[#This Row],[order_id]])</f>
        <v>0</v>
      </c>
    </row>
    <row r="25728" spans="1:8" x14ac:dyDescent="0.3">
      <c r="A25728">
        <v>25727</v>
      </c>
      <c r="B25728">
        <v>11320</v>
      </c>
      <c r="C25728" s="1" t="s">
        <v>64</v>
      </c>
      <c r="D25728">
        <v>1</v>
      </c>
      <c r="E25728">
        <f>SUMIFS(order_details[quantity],B25728:B74347,order_details[[#This Row],[order_id]])</f>
        <v>1</v>
      </c>
      <c r="F25728">
        <f>VLOOKUP(order_details[[#This Row],[pizza_id]],pizzas[],4,TRUE)</f>
        <v>20.25</v>
      </c>
      <c r="G25728" s="1">
        <f>order_details[[#This Row],[Column1]]*order_details[[#This Row],[quantity]]</f>
        <v>20.25</v>
      </c>
      <c r="H25728" s="1">
        <f>SUMIFS(order_details[quantity],order_details[pizza_id],order_details[[#This Row],[order_id]])</f>
        <v>0</v>
      </c>
    </row>
    <row r="25729" spans="1:8" x14ac:dyDescent="0.3">
      <c r="A25729">
        <v>25728</v>
      </c>
      <c r="B25729">
        <v>11321</v>
      </c>
      <c r="C25729" s="1" t="s">
        <v>24</v>
      </c>
      <c r="D25729">
        <v>1</v>
      </c>
      <c r="E25729">
        <f>SUMIFS(order_details[quantity],B25729:B74348,order_details[[#This Row],[order_id]])</f>
        <v>1</v>
      </c>
      <c r="F25729">
        <f>VLOOKUP(order_details[[#This Row],[pizza_id]],pizzas[],4,TRUE)</f>
        <v>20.25</v>
      </c>
      <c r="G25729" s="1">
        <f>order_details[[#This Row],[Column1]]*order_details[[#This Row],[quantity]]</f>
        <v>20.25</v>
      </c>
      <c r="H25729" s="1">
        <f>SUMIFS(order_details[quantity],order_details[pizza_id],order_details[[#This Row],[order_id]])</f>
        <v>0</v>
      </c>
    </row>
    <row r="25730" spans="1:8" x14ac:dyDescent="0.3">
      <c r="A25730">
        <v>25729</v>
      </c>
      <c r="B25730">
        <v>11322</v>
      </c>
      <c r="C25730" s="1" t="s">
        <v>6</v>
      </c>
      <c r="D25730">
        <v>1</v>
      </c>
      <c r="E25730">
        <f>SUMIFS(order_details[quantity],B25730:B74349,order_details[[#This Row],[order_id]])</f>
        <v>2</v>
      </c>
      <c r="F25730">
        <f>VLOOKUP(order_details[[#This Row],[pizza_id]],pizzas[],4,TRUE)</f>
        <v>18.5</v>
      </c>
      <c r="G25730" s="1">
        <f>order_details[[#This Row],[Column1]]*order_details[[#This Row],[quantity]]</f>
        <v>18.5</v>
      </c>
      <c r="H25730" s="1">
        <f>SUMIFS(order_details[quantity],order_details[pizza_id],order_details[[#This Row],[order_id]])</f>
        <v>0</v>
      </c>
    </row>
    <row r="25731" spans="1:8" x14ac:dyDescent="0.3">
      <c r="A25731">
        <v>25730</v>
      </c>
      <c r="B25731">
        <v>11322</v>
      </c>
      <c r="C25731" s="1" t="s">
        <v>49</v>
      </c>
      <c r="D25731">
        <v>1</v>
      </c>
      <c r="E25731">
        <f>SUMIFS(order_details[quantity],B25731:B74350,order_details[[#This Row],[order_id]])</f>
        <v>1</v>
      </c>
      <c r="F25731">
        <f>VLOOKUP(order_details[[#This Row],[pizza_id]],pizzas[],4,TRUE)</f>
        <v>20.25</v>
      </c>
      <c r="G25731" s="1">
        <f>order_details[[#This Row],[Column1]]*order_details[[#This Row],[quantity]]</f>
        <v>20.25</v>
      </c>
      <c r="H25731" s="1">
        <f>SUMIFS(order_details[quantity],order_details[pizza_id],order_details[[#This Row],[order_id]])</f>
        <v>0</v>
      </c>
    </row>
    <row r="25732" spans="1:8" x14ac:dyDescent="0.3">
      <c r="A25732">
        <v>25731</v>
      </c>
      <c r="B25732">
        <v>11323</v>
      </c>
      <c r="C25732" s="1" t="s">
        <v>16</v>
      </c>
      <c r="D25732">
        <v>1</v>
      </c>
      <c r="E25732">
        <f>SUMIFS(order_details[quantity],B25732:B74351,order_details[[#This Row],[order_id]])</f>
        <v>4</v>
      </c>
      <c r="F25732">
        <f>VLOOKUP(order_details[[#This Row],[pizza_id]],pizzas[],4,TRUE)</f>
        <v>20.25</v>
      </c>
      <c r="G25732" s="1">
        <f>order_details[[#This Row],[Column1]]*order_details[[#This Row],[quantity]]</f>
        <v>20.25</v>
      </c>
      <c r="H25732" s="1">
        <f>SUMIFS(order_details[quantity],order_details[pizza_id],order_details[[#This Row],[order_id]])</f>
        <v>0</v>
      </c>
    </row>
    <row r="25733" spans="1:8" x14ac:dyDescent="0.3">
      <c r="A25733">
        <v>25732</v>
      </c>
      <c r="B25733">
        <v>11323</v>
      </c>
      <c r="C25733" s="1" t="s">
        <v>10</v>
      </c>
      <c r="D25733">
        <v>1</v>
      </c>
      <c r="E25733">
        <f>SUMIFS(order_details[quantity],B25733:B74352,order_details[[#This Row],[order_id]])</f>
        <v>3</v>
      </c>
      <c r="F25733">
        <f>VLOOKUP(order_details[[#This Row],[pizza_id]],pizzas[],4,TRUE)</f>
        <v>20.25</v>
      </c>
      <c r="G25733" s="1">
        <f>order_details[[#This Row],[Column1]]*order_details[[#This Row],[quantity]]</f>
        <v>20.25</v>
      </c>
      <c r="H25733" s="1">
        <f>SUMIFS(order_details[quantity],order_details[pizza_id],order_details[[#This Row],[order_id]])</f>
        <v>0</v>
      </c>
    </row>
    <row r="25734" spans="1:8" x14ac:dyDescent="0.3">
      <c r="A25734">
        <v>25733</v>
      </c>
      <c r="B25734">
        <v>11323</v>
      </c>
      <c r="C25734" s="1" t="s">
        <v>11</v>
      </c>
      <c r="D25734">
        <v>1</v>
      </c>
      <c r="E25734">
        <f>SUMIFS(order_details[quantity],B25734:B74353,order_details[[#This Row],[order_id]])</f>
        <v>2</v>
      </c>
      <c r="F25734">
        <f>VLOOKUP(order_details[[#This Row],[pizza_id]],pizzas[],4,TRUE)</f>
        <v>20.25</v>
      </c>
      <c r="G25734" s="1">
        <f>order_details[[#This Row],[Column1]]*order_details[[#This Row],[quantity]]</f>
        <v>20.25</v>
      </c>
      <c r="H25734" s="1">
        <f>SUMIFS(order_details[quantity],order_details[pizza_id],order_details[[#This Row],[order_id]])</f>
        <v>0</v>
      </c>
    </row>
    <row r="25735" spans="1:8" x14ac:dyDescent="0.3">
      <c r="A25735">
        <v>25734</v>
      </c>
      <c r="B25735">
        <v>11323</v>
      </c>
      <c r="C25735" s="1" t="s">
        <v>44</v>
      </c>
      <c r="D25735">
        <v>1</v>
      </c>
      <c r="E25735">
        <f>SUMIFS(order_details[quantity],B25735:B74354,order_details[[#This Row],[order_id]])</f>
        <v>1</v>
      </c>
      <c r="F25735">
        <f>VLOOKUP(order_details[[#This Row],[pizza_id]],pizzas[],4,TRUE)</f>
        <v>20.25</v>
      </c>
      <c r="G25735" s="1">
        <f>order_details[[#This Row],[Column1]]*order_details[[#This Row],[quantity]]</f>
        <v>20.25</v>
      </c>
      <c r="H25735" s="1">
        <f>SUMIFS(order_details[quantity],order_details[pizza_id],order_details[[#This Row],[order_id]])</f>
        <v>0</v>
      </c>
    </row>
    <row r="25736" spans="1:8" x14ac:dyDescent="0.3">
      <c r="A25736">
        <v>25735</v>
      </c>
      <c r="B25736">
        <v>11324</v>
      </c>
      <c r="C25736" s="1" t="s">
        <v>15</v>
      </c>
      <c r="D25736">
        <v>1</v>
      </c>
      <c r="E25736">
        <f>SUMIFS(order_details[quantity],B25736:B74355,order_details[[#This Row],[order_id]])</f>
        <v>3</v>
      </c>
      <c r="F25736">
        <f>VLOOKUP(order_details[[#This Row],[pizza_id]],pizzas[],4,TRUE)</f>
        <v>20.25</v>
      </c>
      <c r="G25736" s="1">
        <f>order_details[[#This Row],[Column1]]*order_details[[#This Row],[quantity]]</f>
        <v>20.25</v>
      </c>
      <c r="H25736" s="1">
        <f>SUMIFS(order_details[quantity],order_details[pizza_id],order_details[[#This Row],[order_id]])</f>
        <v>0</v>
      </c>
    </row>
    <row r="25737" spans="1:8" x14ac:dyDescent="0.3">
      <c r="A25737">
        <v>25736</v>
      </c>
      <c r="B25737">
        <v>11324</v>
      </c>
      <c r="C25737" s="1" t="s">
        <v>41</v>
      </c>
      <c r="D25737">
        <v>1</v>
      </c>
      <c r="E25737">
        <f>SUMIFS(order_details[quantity],B25737:B74356,order_details[[#This Row],[order_id]])</f>
        <v>2</v>
      </c>
      <c r="F25737">
        <f>VLOOKUP(order_details[[#This Row],[pizza_id]],pizzas[],4,TRUE)</f>
        <v>20.25</v>
      </c>
      <c r="G25737" s="1">
        <f>order_details[[#This Row],[Column1]]*order_details[[#This Row],[quantity]]</f>
        <v>20.25</v>
      </c>
      <c r="H25737" s="1">
        <f>SUMIFS(order_details[quantity],order_details[pizza_id],order_details[[#This Row],[order_id]])</f>
        <v>0</v>
      </c>
    </row>
    <row r="25738" spans="1:8" x14ac:dyDescent="0.3">
      <c r="A25738">
        <v>25737</v>
      </c>
      <c r="B25738">
        <v>11324</v>
      </c>
      <c r="C25738" s="1" t="s">
        <v>51</v>
      </c>
      <c r="D25738">
        <v>1</v>
      </c>
      <c r="E25738">
        <f>SUMIFS(order_details[quantity],B25738:B74357,order_details[[#This Row],[order_id]])</f>
        <v>1</v>
      </c>
      <c r="F25738">
        <f>VLOOKUP(order_details[[#This Row],[pizza_id]],pizzas[],4,TRUE)</f>
        <v>20.25</v>
      </c>
      <c r="G25738" s="1">
        <f>order_details[[#This Row],[Column1]]*order_details[[#This Row],[quantity]]</f>
        <v>20.25</v>
      </c>
      <c r="H25738" s="1">
        <f>SUMIFS(order_details[quantity],order_details[pizza_id],order_details[[#This Row],[order_id]])</f>
        <v>0</v>
      </c>
    </row>
    <row r="25739" spans="1:8" x14ac:dyDescent="0.3">
      <c r="A25739">
        <v>25738</v>
      </c>
      <c r="B25739">
        <v>11325</v>
      </c>
      <c r="C25739" s="1" t="s">
        <v>61</v>
      </c>
      <c r="D25739">
        <v>1</v>
      </c>
      <c r="E25739">
        <f>SUMIFS(order_details[quantity],B25739:B74358,order_details[[#This Row],[order_id]])</f>
        <v>1</v>
      </c>
      <c r="F25739">
        <f>VLOOKUP(order_details[[#This Row],[pizza_id]],pizzas[],4,TRUE)</f>
        <v>20.25</v>
      </c>
      <c r="G25739" s="1">
        <f>order_details[[#This Row],[Column1]]*order_details[[#This Row],[quantity]]</f>
        <v>20.25</v>
      </c>
      <c r="H25739" s="1">
        <f>SUMIFS(order_details[quantity],order_details[pizza_id],order_details[[#This Row],[order_id]])</f>
        <v>0</v>
      </c>
    </row>
    <row r="25740" spans="1:8" x14ac:dyDescent="0.3">
      <c r="A25740">
        <v>25739</v>
      </c>
      <c r="B25740">
        <v>11326</v>
      </c>
      <c r="C25740" s="1" t="s">
        <v>25</v>
      </c>
      <c r="D25740">
        <v>1</v>
      </c>
      <c r="E25740">
        <f>SUMIFS(order_details[quantity],B25740:B74359,order_details[[#This Row],[order_id]])</f>
        <v>3</v>
      </c>
      <c r="F25740">
        <f>VLOOKUP(order_details[[#This Row],[pizza_id]],pizzas[],4,TRUE)</f>
        <v>20.75</v>
      </c>
      <c r="G25740" s="1">
        <f>order_details[[#This Row],[Column1]]*order_details[[#This Row],[quantity]]</f>
        <v>20.75</v>
      </c>
      <c r="H25740" s="1">
        <f>SUMIFS(order_details[quantity],order_details[pizza_id],order_details[[#This Row],[order_id]])</f>
        <v>0</v>
      </c>
    </row>
    <row r="25741" spans="1:8" x14ac:dyDescent="0.3">
      <c r="A25741">
        <v>25740</v>
      </c>
      <c r="B25741">
        <v>11326</v>
      </c>
      <c r="C25741" s="1" t="s">
        <v>62</v>
      </c>
      <c r="D25741">
        <v>1</v>
      </c>
      <c r="E25741">
        <f>SUMIFS(order_details[quantity],B25741:B74360,order_details[[#This Row],[order_id]])</f>
        <v>2</v>
      </c>
      <c r="F25741">
        <f>VLOOKUP(order_details[[#This Row],[pizza_id]],pizzas[],4,TRUE)</f>
        <v>20.25</v>
      </c>
      <c r="G25741" s="1">
        <f>order_details[[#This Row],[Column1]]*order_details[[#This Row],[quantity]]</f>
        <v>20.25</v>
      </c>
      <c r="H25741" s="1">
        <f>SUMIFS(order_details[quantity],order_details[pizza_id],order_details[[#This Row],[order_id]])</f>
        <v>0</v>
      </c>
    </row>
    <row r="25742" spans="1:8" x14ac:dyDescent="0.3">
      <c r="A25742">
        <v>25741</v>
      </c>
      <c r="B25742">
        <v>11326</v>
      </c>
      <c r="C25742" s="1" t="s">
        <v>69</v>
      </c>
      <c r="D25742">
        <v>1</v>
      </c>
      <c r="E25742">
        <f>SUMIFS(order_details[quantity],B25742:B74361,order_details[[#This Row],[order_id]])</f>
        <v>1</v>
      </c>
      <c r="F25742">
        <f>VLOOKUP(order_details[[#This Row],[pizza_id]],pizzas[],4,TRUE)</f>
        <v>20.25</v>
      </c>
      <c r="G25742" s="1">
        <f>order_details[[#This Row],[Column1]]*order_details[[#This Row],[quantity]]</f>
        <v>20.25</v>
      </c>
      <c r="H25742" s="1">
        <f>SUMIFS(order_details[quantity],order_details[pizza_id],order_details[[#This Row],[order_id]])</f>
        <v>0</v>
      </c>
    </row>
    <row r="25743" spans="1:8" x14ac:dyDescent="0.3">
      <c r="A25743">
        <v>25742</v>
      </c>
      <c r="B25743">
        <v>11327</v>
      </c>
      <c r="C25743" s="1" t="s">
        <v>69</v>
      </c>
      <c r="D25743">
        <v>1</v>
      </c>
      <c r="E25743">
        <f>SUMIFS(order_details[quantity],B25743:B74362,order_details[[#This Row],[order_id]])</f>
        <v>3</v>
      </c>
      <c r="F25743">
        <f>VLOOKUP(order_details[[#This Row],[pizza_id]],pizzas[],4,TRUE)</f>
        <v>20.25</v>
      </c>
      <c r="G25743" s="1">
        <f>order_details[[#This Row],[Column1]]*order_details[[#This Row],[quantity]]</f>
        <v>20.25</v>
      </c>
      <c r="H25743" s="1">
        <f>SUMIFS(order_details[quantity],order_details[pizza_id],order_details[[#This Row],[order_id]])</f>
        <v>0</v>
      </c>
    </row>
    <row r="25744" spans="1:8" x14ac:dyDescent="0.3">
      <c r="A25744">
        <v>25743</v>
      </c>
      <c r="B25744">
        <v>11327</v>
      </c>
      <c r="C25744" s="1" t="s">
        <v>79</v>
      </c>
      <c r="D25744">
        <v>1</v>
      </c>
      <c r="E25744">
        <f>SUMIFS(order_details[quantity],B25744:B74363,order_details[[#This Row],[order_id]])</f>
        <v>2</v>
      </c>
      <c r="F25744">
        <f>VLOOKUP(order_details[[#This Row],[pizza_id]],pizzas[],4,TRUE)</f>
        <v>20.25</v>
      </c>
      <c r="G25744" s="1">
        <f>order_details[[#This Row],[Column1]]*order_details[[#This Row],[quantity]]</f>
        <v>20.25</v>
      </c>
      <c r="H25744" s="1">
        <f>SUMIFS(order_details[quantity],order_details[pizza_id],order_details[[#This Row],[order_id]])</f>
        <v>0</v>
      </c>
    </row>
    <row r="25745" spans="1:8" x14ac:dyDescent="0.3">
      <c r="A25745">
        <v>25744</v>
      </c>
      <c r="B25745">
        <v>11327</v>
      </c>
      <c r="C25745" s="1" t="s">
        <v>13</v>
      </c>
      <c r="D25745">
        <v>1</v>
      </c>
      <c r="E25745">
        <f>SUMIFS(order_details[quantity],B25745:B74364,order_details[[#This Row],[order_id]])</f>
        <v>1</v>
      </c>
      <c r="F25745">
        <f>VLOOKUP(order_details[[#This Row],[pizza_id]],pizzas[],4,TRUE)</f>
        <v>20.25</v>
      </c>
      <c r="G25745" s="1">
        <f>order_details[[#This Row],[Column1]]*order_details[[#This Row],[quantity]]</f>
        <v>20.25</v>
      </c>
      <c r="H25745" s="1">
        <f>SUMIFS(order_details[quantity],order_details[pizza_id],order_details[[#This Row],[order_id]])</f>
        <v>0</v>
      </c>
    </row>
    <row r="25746" spans="1:8" x14ac:dyDescent="0.3">
      <c r="A25746">
        <v>25745</v>
      </c>
      <c r="B25746">
        <v>11328</v>
      </c>
      <c r="C25746" s="1" t="s">
        <v>6</v>
      </c>
      <c r="D25746">
        <v>1</v>
      </c>
      <c r="E25746">
        <f>SUMIFS(order_details[quantity],B25746:B74365,order_details[[#This Row],[order_id]])</f>
        <v>2</v>
      </c>
      <c r="F25746">
        <f>VLOOKUP(order_details[[#This Row],[pizza_id]],pizzas[],4,TRUE)</f>
        <v>18.5</v>
      </c>
      <c r="G25746" s="1">
        <f>order_details[[#This Row],[Column1]]*order_details[[#This Row],[quantity]]</f>
        <v>18.5</v>
      </c>
      <c r="H25746" s="1">
        <f>SUMIFS(order_details[quantity],order_details[pizza_id],order_details[[#This Row],[order_id]])</f>
        <v>0</v>
      </c>
    </row>
    <row r="25747" spans="1:8" x14ac:dyDescent="0.3">
      <c r="A25747">
        <v>25746</v>
      </c>
      <c r="B25747">
        <v>11328</v>
      </c>
      <c r="C25747" s="1" t="s">
        <v>9</v>
      </c>
      <c r="D25747">
        <v>1</v>
      </c>
      <c r="E25747">
        <f>SUMIFS(order_details[quantity],B25747:B74366,order_details[[#This Row],[order_id]])</f>
        <v>1</v>
      </c>
      <c r="F25747">
        <f>VLOOKUP(order_details[[#This Row],[pizza_id]],pizzas[],4,TRUE)</f>
        <v>20.25</v>
      </c>
      <c r="G25747" s="1">
        <f>order_details[[#This Row],[Column1]]*order_details[[#This Row],[quantity]]</f>
        <v>20.25</v>
      </c>
      <c r="H25747" s="1">
        <f>SUMIFS(order_details[quantity],order_details[pizza_id],order_details[[#This Row],[order_id]])</f>
        <v>0</v>
      </c>
    </row>
    <row r="25748" spans="1:8" x14ac:dyDescent="0.3">
      <c r="A25748">
        <v>25747</v>
      </c>
      <c r="B25748">
        <v>11329</v>
      </c>
      <c r="C25748" s="1" t="s">
        <v>87</v>
      </c>
      <c r="D25748">
        <v>1</v>
      </c>
      <c r="E25748">
        <f>SUMIFS(order_details[quantity],B25748:B74367,order_details[[#This Row],[order_id]])</f>
        <v>1</v>
      </c>
      <c r="F25748">
        <f>VLOOKUP(order_details[[#This Row],[pizza_id]],pizzas[],4,TRUE)</f>
        <v>20.75</v>
      </c>
      <c r="G25748" s="1">
        <f>order_details[[#This Row],[Column1]]*order_details[[#This Row],[quantity]]</f>
        <v>20.75</v>
      </c>
      <c r="H25748" s="1">
        <f>SUMIFS(order_details[quantity],order_details[pizza_id],order_details[[#This Row],[order_id]])</f>
        <v>0</v>
      </c>
    </row>
    <row r="25749" spans="1:8" x14ac:dyDescent="0.3">
      <c r="A25749">
        <v>25748</v>
      </c>
      <c r="B25749">
        <v>11330</v>
      </c>
      <c r="C25749" s="1" t="s">
        <v>45</v>
      </c>
      <c r="D25749">
        <v>1</v>
      </c>
      <c r="E25749">
        <f>SUMIFS(order_details[quantity],B25749:B74368,order_details[[#This Row],[order_id]])</f>
        <v>2</v>
      </c>
      <c r="F25749">
        <f>VLOOKUP(order_details[[#This Row],[pizza_id]],pizzas[],4,TRUE)</f>
        <v>20.75</v>
      </c>
      <c r="G25749" s="1">
        <f>order_details[[#This Row],[Column1]]*order_details[[#This Row],[quantity]]</f>
        <v>20.75</v>
      </c>
      <c r="H25749" s="1">
        <f>SUMIFS(order_details[quantity],order_details[pizza_id],order_details[[#This Row],[order_id]])</f>
        <v>0</v>
      </c>
    </row>
    <row r="25750" spans="1:8" x14ac:dyDescent="0.3">
      <c r="A25750">
        <v>25749</v>
      </c>
      <c r="B25750">
        <v>11330</v>
      </c>
      <c r="C25750" s="1" t="s">
        <v>87</v>
      </c>
      <c r="D25750">
        <v>1</v>
      </c>
      <c r="E25750">
        <f>SUMIFS(order_details[quantity],B25750:B74369,order_details[[#This Row],[order_id]])</f>
        <v>1</v>
      </c>
      <c r="F25750">
        <f>VLOOKUP(order_details[[#This Row],[pizza_id]],pizzas[],4,TRUE)</f>
        <v>20.75</v>
      </c>
      <c r="G25750" s="1">
        <f>order_details[[#This Row],[Column1]]*order_details[[#This Row],[quantity]]</f>
        <v>20.75</v>
      </c>
      <c r="H25750" s="1">
        <f>SUMIFS(order_details[quantity],order_details[pizza_id],order_details[[#This Row],[order_id]])</f>
        <v>0</v>
      </c>
    </row>
    <row r="25751" spans="1:8" x14ac:dyDescent="0.3">
      <c r="A25751">
        <v>25750</v>
      </c>
      <c r="B25751">
        <v>11331</v>
      </c>
      <c r="C25751" s="1" t="s">
        <v>65</v>
      </c>
      <c r="D25751">
        <v>1</v>
      </c>
      <c r="E25751">
        <f>SUMIFS(order_details[quantity],B25751:B74370,order_details[[#This Row],[order_id]])</f>
        <v>2</v>
      </c>
      <c r="F25751">
        <f>VLOOKUP(order_details[[#This Row],[pizza_id]],pizzas[],4,TRUE)</f>
        <v>20.25</v>
      </c>
      <c r="G25751" s="1">
        <f>order_details[[#This Row],[Column1]]*order_details[[#This Row],[quantity]]</f>
        <v>20.25</v>
      </c>
      <c r="H25751" s="1">
        <f>SUMIFS(order_details[quantity],order_details[pizza_id],order_details[[#This Row],[order_id]])</f>
        <v>0</v>
      </c>
    </row>
    <row r="25752" spans="1:8" x14ac:dyDescent="0.3">
      <c r="A25752">
        <v>25751</v>
      </c>
      <c r="B25752">
        <v>11331</v>
      </c>
      <c r="C25752" s="1" t="s">
        <v>20</v>
      </c>
      <c r="D25752">
        <v>1</v>
      </c>
      <c r="E25752">
        <f>SUMIFS(order_details[quantity],B25752:B74371,order_details[[#This Row],[order_id]])</f>
        <v>1</v>
      </c>
      <c r="F25752">
        <f>VLOOKUP(order_details[[#This Row],[pizza_id]],pizzas[],4,TRUE)</f>
        <v>20.25</v>
      </c>
      <c r="G25752" s="1">
        <f>order_details[[#This Row],[Column1]]*order_details[[#This Row],[quantity]]</f>
        <v>20.25</v>
      </c>
      <c r="H25752" s="1">
        <f>SUMIFS(order_details[quantity],order_details[pizza_id],order_details[[#This Row],[order_id]])</f>
        <v>0</v>
      </c>
    </row>
    <row r="25753" spans="1:8" x14ac:dyDescent="0.3">
      <c r="A25753">
        <v>25752</v>
      </c>
      <c r="B25753">
        <v>11332</v>
      </c>
      <c r="C25753" s="1" t="s">
        <v>32</v>
      </c>
      <c r="D25753">
        <v>1</v>
      </c>
      <c r="E25753">
        <f>SUMIFS(order_details[quantity],B25753:B74372,order_details[[#This Row],[order_id]])</f>
        <v>1</v>
      </c>
      <c r="F25753">
        <f>VLOOKUP(order_details[[#This Row],[pizza_id]],pizzas[],4,TRUE)</f>
        <v>20.25</v>
      </c>
      <c r="G25753" s="1">
        <f>order_details[[#This Row],[Column1]]*order_details[[#This Row],[quantity]]</f>
        <v>20.25</v>
      </c>
      <c r="H25753" s="1">
        <f>SUMIFS(order_details[quantity],order_details[pizza_id],order_details[[#This Row],[order_id]])</f>
        <v>0</v>
      </c>
    </row>
    <row r="25754" spans="1:8" x14ac:dyDescent="0.3">
      <c r="A25754">
        <v>25753</v>
      </c>
      <c r="B25754">
        <v>11333</v>
      </c>
      <c r="C25754" s="1" t="s">
        <v>45</v>
      </c>
      <c r="D25754">
        <v>1</v>
      </c>
      <c r="E25754">
        <f>SUMIFS(order_details[quantity],B25754:B74373,order_details[[#This Row],[order_id]])</f>
        <v>4</v>
      </c>
      <c r="F25754">
        <f>VLOOKUP(order_details[[#This Row],[pizza_id]],pizzas[],4,TRUE)</f>
        <v>20.75</v>
      </c>
      <c r="G25754" s="1">
        <f>order_details[[#This Row],[Column1]]*order_details[[#This Row],[quantity]]</f>
        <v>20.75</v>
      </c>
      <c r="H25754" s="1">
        <f>SUMIFS(order_details[quantity],order_details[pizza_id],order_details[[#This Row],[order_id]])</f>
        <v>0</v>
      </c>
    </row>
    <row r="25755" spans="1:8" x14ac:dyDescent="0.3">
      <c r="A25755">
        <v>25754</v>
      </c>
      <c r="B25755">
        <v>11333</v>
      </c>
      <c r="C25755" s="1" t="s">
        <v>53</v>
      </c>
      <c r="D25755">
        <v>1</v>
      </c>
      <c r="E25755">
        <f>SUMIFS(order_details[quantity],B25755:B74374,order_details[[#This Row],[order_id]])</f>
        <v>3</v>
      </c>
      <c r="F25755">
        <f>VLOOKUP(order_details[[#This Row],[pizza_id]],pizzas[],4,TRUE)</f>
        <v>20.25</v>
      </c>
      <c r="G25755" s="1">
        <f>order_details[[#This Row],[Column1]]*order_details[[#This Row],[quantity]]</f>
        <v>20.25</v>
      </c>
      <c r="H25755" s="1">
        <f>SUMIFS(order_details[quantity],order_details[pizza_id],order_details[[#This Row],[order_id]])</f>
        <v>0</v>
      </c>
    </row>
    <row r="25756" spans="1:8" x14ac:dyDescent="0.3">
      <c r="A25756">
        <v>25755</v>
      </c>
      <c r="B25756">
        <v>11333</v>
      </c>
      <c r="C25756" s="1" t="s">
        <v>69</v>
      </c>
      <c r="D25756">
        <v>1</v>
      </c>
      <c r="E25756">
        <f>SUMIFS(order_details[quantity],B25756:B74375,order_details[[#This Row],[order_id]])</f>
        <v>2</v>
      </c>
      <c r="F25756">
        <f>VLOOKUP(order_details[[#This Row],[pizza_id]],pizzas[],4,TRUE)</f>
        <v>20.25</v>
      </c>
      <c r="G25756" s="1">
        <f>order_details[[#This Row],[Column1]]*order_details[[#This Row],[quantity]]</f>
        <v>20.25</v>
      </c>
      <c r="H25756" s="1">
        <f>SUMIFS(order_details[quantity],order_details[pizza_id],order_details[[#This Row],[order_id]])</f>
        <v>0</v>
      </c>
    </row>
    <row r="25757" spans="1:8" x14ac:dyDescent="0.3">
      <c r="A25757">
        <v>25756</v>
      </c>
      <c r="B25757">
        <v>11333</v>
      </c>
      <c r="C25757" s="1" t="s">
        <v>84</v>
      </c>
      <c r="D25757">
        <v>1</v>
      </c>
      <c r="E25757">
        <f>SUMIFS(order_details[quantity],B25757:B74376,order_details[[#This Row],[order_id]])</f>
        <v>1</v>
      </c>
      <c r="F25757">
        <f>VLOOKUP(order_details[[#This Row],[pizza_id]],pizzas[],4,TRUE)</f>
        <v>20.25</v>
      </c>
      <c r="G25757" s="1">
        <f>order_details[[#This Row],[Column1]]*order_details[[#This Row],[quantity]]</f>
        <v>20.25</v>
      </c>
      <c r="H25757" s="1">
        <f>SUMIFS(order_details[quantity],order_details[pizza_id],order_details[[#This Row],[order_id]])</f>
        <v>0</v>
      </c>
    </row>
    <row r="25758" spans="1:8" x14ac:dyDescent="0.3">
      <c r="A25758">
        <v>25757</v>
      </c>
      <c r="B25758">
        <v>11334</v>
      </c>
      <c r="C25758" s="1" t="s">
        <v>28</v>
      </c>
      <c r="D25758">
        <v>1</v>
      </c>
      <c r="E25758">
        <f>SUMIFS(order_details[quantity],B25758:B74377,order_details[[#This Row],[order_id]])</f>
        <v>1</v>
      </c>
      <c r="F25758">
        <f>VLOOKUP(order_details[[#This Row],[pizza_id]],pizzas[],4,TRUE)</f>
        <v>20.25</v>
      </c>
      <c r="G25758" s="1">
        <f>order_details[[#This Row],[Column1]]*order_details[[#This Row],[quantity]]</f>
        <v>20.25</v>
      </c>
      <c r="H25758" s="1">
        <f>SUMIFS(order_details[quantity],order_details[pizza_id],order_details[[#This Row],[order_id]])</f>
        <v>0</v>
      </c>
    </row>
    <row r="25759" spans="1:8" x14ac:dyDescent="0.3">
      <c r="A25759">
        <v>25758</v>
      </c>
      <c r="B25759">
        <v>11335</v>
      </c>
      <c r="C25759" s="1" t="s">
        <v>67</v>
      </c>
      <c r="D25759">
        <v>1</v>
      </c>
      <c r="E25759">
        <f>SUMIFS(order_details[quantity],B25759:B74378,order_details[[#This Row],[order_id]])</f>
        <v>1</v>
      </c>
      <c r="F25759">
        <f>VLOOKUP(order_details[[#This Row],[pizza_id]],pizzas[],4,TRUE)</f>
        <v>20.25</v>
      </c>
      <c r="G25759" s="1">
        <f>order_details[[#This Row],[Column1]]*order_details[[#This Row],[quantity]]</f>
        <v>20.25</v>
      </c>
      <c r="H25759" s="1">
        <f>SUMIFS(order_details[quantity],order_details[pizza_id],order_details[[#This Row],[order_id]])</f>
        <v>0</v>
      </c>
    </row>
    <row r="25760" spans="1:8" x14ac:dyDescent="0.3">
      <c r="A25760">
        <v>25759</v>
      </c>
      <c r="B25760">
        <v>11336</v>
      </c>
      <c r="C25760" s="1" t="s">
        <v>61</v>
      </c>
      <c r="D25760">
        <v>1</v>
      </c>
      <c r="E25760">
        <f>SUMIFS(order_details[quantity],B25760:B74379,order_details[[#This Row],[order_id]])</f>
        <v>3</v>
      </c>
      <c r="F25760">
        <f>VLOOKUP(order_details[[#This Row],[pizza_id]],pizzas[],4,TRUE)</f>
        <v>20.25</v>
      </c>
      <c r="G25760" s="1">
        <f>order_details[[#This Row],[Column1]]*order_details[[#This Row],[quantity]]</f>
        <v>20.25</v>
      </c>
      <c r="H25760" s="1">
        <f>SUMIFS(order_details[quantity],order_details[pizza_id],order_details[[#This Row],[order_id]])</f>
        <v>0</v>
      </c>
    </row>
    <row r="25761" spans="1:8" x14ac:dyDescent="0.3">
      <c r="A25761">
        <v>25760</v>
      </c>
      <c r="B25761">
        <v>11336</v>
      </c>
      <c r="C25761" s="1" t="s">
        <v>6</v>
      </c>
      <c r="D25761">
        <v>1</v>
      </c>
      <c r="E25761">
        <f>SUMIFS(order_details[quantity],B25761:B74380,order_details[[#This Row],[order_id]])</f>
        <v>2</v>
      </c>
      <c r="F25761">
        <f>VLOOKUP(order_details[[#This Row],[pizza_id]],pizzas[],4,TRUE)</f>
        <v>18.5</v>
      </c>
      <c r="G25761" s="1">
        <f>order_details[[#This Row],[Column1]]*order_details[[#This Row],[quantity]]</f>
        <v>18.5</v>
      </c>
      <c r="H25761" s="1">
        <f>SUMIFS(order_details[quantity],order_details[pizza_id],order_details[[#This Row],[order_id]])</f>
        <v>0</v>
      </c>
    </row>
    <row r="25762" spans="1:8" x14ac:dyDescent="0.3">
      <c r="A25762">
        <v>25761</v>
      </c>
      <c r="B25762">
        <v>11336</v>
      </c>
      <c r="C25762" s="1" t="s">
        <v>72</v>
      </c>
      <c r="D25762">
        <v>1</v>
      </c>
      <c r="E25762">
        <f>SUMIFS(order_details[quantity],B25762:B74381,order_details[[#This Row],[order_id]])</f>
        <v>1</v>
      </c>
      <c r="F25762">
        <f>VLOOKUP(order_details[[#This Row],[pizza_id]],pizzas[],4,TRUE)</f>
        <v>20.25</v>
      </c>
      <c r="G25762" s="1">
        <f>order_details[[#This Row],[Column1]]*order_details[[#This Row],[quantity]]</f>
        <v>20.25</v>
      </c>
      <c r="H25762" s="1">
        <f>SUMIFS(order_details[quantity],order_details[pizza_id],order_details[[#This Row],[order_id]])</f>
        <v>0</v>
      </c>
    </row>
    <row r="25763" spans="1:8" x14ac:dyDescent="0.3">
      <c r="A25763">
        <v>25762</v>
      </c>
      <c r="B25763">
        <v>11337</v>
      </c>
      <c r="C25763" s="1" t="s">
        <v>5</v>
      </c>
      <c r="D25763">
        <v>1</v>
      </c>
      <c r="E25763">
        <f>SUMIFS(order_details[quantity],B25763:B74382,order_details[[#This Row],[order_id]])</f>
        <v>2</v>
      </c>
      <c r="F25763">
        <f>VLOOKUP(order_details[[#This Row],[pizza_id]],pizzas[],4,TRUE)</f>
        <v>20.25</v>
      </c>
      <c r="G25763" s="1">
        <f>order_details[[#This Row],[Column1]]*order_details[[#This Row],[quantity]]</f>
        <v>20.25</v>
      </c>
      <c r="H25763" s="1">
        <f>SUMIFS(order_details[quantity],order_details[pizza_id],order_details[[#This Row],[order_id]])</f>
        <v>0</v>
      </c>
    </row>
    <row r="25764" spans="1:8" x14ac:dyDescent="0.3">
      <c r="A25764">
        <v>25763</v>
      </c>
      <c r="B25764">
        <v>11337</v>
      </c>
      <c r="C25764" s="1" t="s">
        <v>11</v>
      </c>
      <c r="D25764">
        <v>1</v>
      </c>
      <c r="E25764">
        <f>SUMIFS(order_details[quantity],B25764:B74383,order_details[[#This Row],[order_id]])</f>
        <v>1</v>
      </c>
      <c r="F25764">
        <f>VLOOKUP(order_details[[#This Row],[pizza_id]],pizzas[],4,TRUE)</f>
        <v>20.25</v>
      </c>
      <c r="G25764" s="1">
        <f>order_details[[#This Row],[Column1]]*order_details[[#This Row],[quantity]]</f>
        <v>20.25</v>
      </c>
      <c r="H25764" s="1">
        <f>SUMIFS(order_details[quantity],order_details[pizza_id],order_details[[#This Row],[order_id]])</f>
        <v>0</v>
      </c>
    </row>
    <row r="25765" spans="1:8" x14ac:dyDescent="0.3">
      <c r="A25765">
        <v>25764</v>
      </c>
      <c r="B25765">
        <v>11338</v>
      </c>
      <c r="C25765" s="1" t="s">
        <v>60</v>
      </c>
      <c r="D25765">
        <v>1</v>
      </c>
      <c r="E25765">
        <f>SUMIFS(order_details[quantity],B25765:B74384,order_details[[#This Row],[order_id]])</f>
        <v>1</v>
      </c>
      <c r="F25765">
        <f>VLOOKUP(order_details[[#This Row],[pizza_id]],pizzas[],4,TRUE)</f>
        <v>20.25</v>
      </c>
      <c r="G25765" s="1">
        <f>order_details[[#This Row],[Column1]]*order_details[[#This Row],[quantity]]</f>
        <v>20.25</v>
      </c>
      <c r="H25765" s="1">
        <f>SUMIFS(order_details[quantity],order_details[pizza_id],order_details[[#This Row],[order_id]])</f>
        <v>0</v>
      </c>
    </row>
    <row r="25766" spans="1:8" x14ac:dyDescent="0.3">
      <c r="A25766">
        <v>25765</v>
      </c>
      <c r="B25766">
        <v>11339</v>
      </c>
      <c r="C25766" s="1" t="s">
        <v>6</v>
      </c>
      <c r="D25766">
        <v>1</v>
      </c>
      <c r="E25766">
        <f>SUMIFS(order_details[quantity],B25766:B74385,order_details[[#This Row],[order_id]])</f>
        <v>4</v>
      </c>
      <c r="F25766">
        <f>VLOOKUP(order_details[[#This Row],[pizza_id]],pizzas[],4,TRUE)</f>
        <v>18.5</v>
      </c>
      <c r="G25766" s="1">
        <f>order_details[[#This Row],[Column1]]*order_details[[#This Row],[quantity]]</f>
        <v>18.5</v>
      </c>
      <c r="H25766" s="1">
        <f>SUMIFS(order_details[quantity],order_details[pizza_id],order_details[[#This Row],[order_id]])</f>
        <v>0</v>
      </c>
    </row>
    <row r="25767" spans="1:8" x14ac:dyDescent="0.3">
      <c r="A25767">
        <v>25766</v>
      </c>
      <c r="B25767">
        <v>11339</v>
      </c>
      <c r="C25767" s="1" t="s">
        <v>16</v>
      </c>
      <c r="D25767">
        <v>1</v>
      </c>
      <c r="E25767">
        <f>SUMIFS(order_details[quantity],B25767:B74386,order_details[[#This Row],[order_id]])</f>
        <v>3</v>
      </c>
      <c r="F25767">
        <f>VLOOKUP(order_details[[#This Row],[pizza_id]],pizzas[],4,TRUE)</f>
        <v>20.25</v>
      </c>
      <c r="G25767" s="1">
        <f>order_details[[#This Row],[Column1]]*order_details[[#This Row],[quantity]]</f>
        <v>20.25</v>
      </c>
      <c r="H25767" s="1">
        <f>SUMIFS(order_details[quantity],order_details[pizza_id],order_details[[#This Row],[order_id]])</f>
        <v>0</v>
      </c>
    </row>
    <row r="25768" spans="1:8" x14ac:dyDescent="0.3">
      <c r="A25768">
        <v>25767</v>
      </c>
      <c r="B25768">
        <v>11339</v>
      </c>
      <c r="C25768" s="1" t="s">
        <v>77</v>
      </c>
      <c r="D25768">
        <v>1</v>
      </c>
      <c r="E25768">
        <f>SUMIFS(order_details[quantity],B25768:B74387,order_details[[#This Row],[order_id]])</f>
        <v>2</v>
      </c>
      <c r="F25768">
        <f>VLOOKUP(order_details[[#This Row],[pizza_id]],pizzas[],4,TRUE)</f>
        <v>20.25</v>
      </c>
      <c r="G25768" s="1">
        <f>order_details[[#This Row],[Column1]]*order_details[[#This Row],[quantity]]</f>
        <v>20.25</v>
      </c>
      <c r="H25768" s="1">
        <f>SUMIFS(order_details[quantity],order_details[pizza_id],order_details[[#This Row],[order_id]])</f>
        <v>0</v>
      </c>
    </row>
    <row r="25769" spans="1:8" x14ac:dyDescent="0.3">
      <c r="A25769">
        <v>25768</v>
      </c>
      <c r="B25769">
        <v>11339</v>
      </c>
      <c r="C25769" s="1" t="s">
        <v>76</v>
      </c>
      <c r="D25769">
        <v>1</v>
      </c>
      <c r="E25769">
        <f>SUMIFS(order_details[quantity],B25769:B74388,order_details[[#This Row],[order_id]])</f>
        <v>1</v>
      </c>
      <c r="F25769">
        <f>VLOOKUP(order_details[[#This Row],[pizza_id]],pizzas[],4,TRUE)</f>
        <v>16</v>
      </c>
      <c r="G25769" s="1">
        <f>order_details[[#This Row],[Column1]]*order_details[[#This Row],[quantity]]</f>
        <v>16</v>
      </c>
      <c r="H25769" s="1">
        <f>SUMIFS(order_details[quantity],order_details[pizza_id],order_details[[#This Row],[order_id]])</f>
        <v>0</v>
      </c>
    </row>
    <row r="25770" spans="1:8" x14ac:dyDescent="0.3">
      <c r="A25770">
        <v>25769</v>
      </c>
      <c r="B25770">
        <v>11340</v>
      </c>
      <c r="C25770" s="1" t="s">
        <v>36</v>
      </c>
      <c r="D25770">
        <v>1</v>
      </c>
      <c r="E25770">
        <f>SUMIFS(order_details[quantity],B25770:B74389,order_details[[#This Row],[order_id]])</f>
        <v>4</v>
      </c>
      <c r="F25770">
        <f>VLOOKUP(order_details[[#This Row],[pizza_id]],pizzas[],4,TRUE)</f>
        <v>17.95</v>
      </c>
      <c r="G25770" s="1">
        <f>order_details[[#This Row],[Column1]]*order_details[[#This Row],[quantity]]</f>
        <v>17.95</v>
      </c>
      <c r="H25770" s="1">
        <f>SUMIFS(order_details[quantity],order_details[pizza_id],order_details[[#This Row],[order_id]])</f>
        <v>0</v>
      </c>
    </row>
    <row r="25771" spans="1:8" x14ac:dyDescent="0.3">
      <c r="A25771">
        <v>25770</v>
      </c>
      <c r="B25771">
        <v>11340</v>
      </c>
      <c r="C25771" s="1" t="s">
        <v>46</v>
      </c>
      <c r="D25771">
        <v>1</v>
      </c>
      <c r="E25771">
        <f>SUMIFS(order_details[quantity],B25771:B74390,order_details[[#This Row],[order_id]])</f>
        <v>3</v>
      </c>
      <c r="F25771">
        <f>VLOOKUP(order_details[[#This Row],[pizza_id]],pizzas[],4,TRUE)</f>
        <v>20.25</v>
      </c>
      <c r="G25771" s="1">
        <f>order_details[[#This Row],[Column1]]*order_details[[#This Row],[quantity]]</f>
        <v>20.25</v>
      </c>
      <c r="H25771" s="1">
        <f>SUMIFS(order_details[quantity],order_details[pizza_id],order_details[[#This Row],[order_id]])</f>
        <v>0</v>
      </c>
    </row>
    <row r="25772" spans="1:8" x14ac:dyDescent="0.3">
      <c r="A25772">
        <v>25771</v>
      </c>
      <c r="B25772">
        <v>11340</v>
      </c>
      <c r="C25772" s="1" t="s">
        <v>44</v>
      </c>
      <c r="D25772">
        <v>1</v>
      </c>
      <c r="E25772">
        <f>SUMIFS(order_details[quantity],B25772:B74391,order_details[[#This Row],[order_id]])</f>
        <v>2</v>
      </c>
      <c r="F25772">
        <f>VLOOKUP(order_details[[#This Row],[pizza_id]],pizzas[],4,TRUE)</f>
        <v>20.25</v>
      </c>
      <c r="G25772" s="1">
        <f>order_details[[#This Row],[Column1]]*order_details[[#This Row],[quantity]]</f>
        <v>20.25</v>
      </c>
      <c r="H25772" s="1">
        <f>SUMIFS(order_details[quantity],order_details[pizza_id],order_details[[#This Row],[order_id]])</f>
        <v>0</v>
      </c>
    </row>
    <row r="25773" spans="1:8" x14ac:dyDescent="0.3">
      <c r="A25773">
        <v>25772</v>
      </c>
      <c r="B25773">
        <v>11340</v>
      </c>
      <c r="C25773" s="1" t="s">
        <v>9</v>
      </c>
      <c r="D25773">
        <v>1</v>
      </c>
      <c r="E25773">
        <f>SUMIFS(order_details[quantity],B25773:B74392,order_details[[#This Row],[order_id]])</f>
        <v>1</v>
      </c>
      <c r="F25773">
        <f>VLOOKUP(order_details[[#This Row],[pizza_id]],pizzas[],4,TRUE)</f>
        <v>20.25</v>
      </c>
      <c r="G25773" s="1">
        <f>order_details[[#This Row],[Column1]]*order_details[[#This Row],[quantity]]</f>
        <v>20.25</v>
      </c>
      <c r="H25773" s="1">
        <f>SUMIFS(order_details[quantity],order_details[pizza_id],order_details[[#This Row],[order_id]])</f>
        <v>0</v>
      </c>
    </row>
    <row r="25774" spans="1:8" x14ac:dyDescent="0.3">
      <c r="A25774">
        <v>25773</v>
      </c>
      <c r="B25774">
        <v>11341</v>
      </c>
      <c r="C25774" s="1" t="s">
        <v>35</v>
      </c>
      <c r="D25774">
        <v>1</v>
      </c>
      <c r="E25774">
        <f>SUMIFS(order_details[quantity],B25774:B74393,order_details[[#This Row],[order_id]])</f>
        <v>1</v>
      </c>
      <c r="F25774">
        <f>VLOOKUP(order_details[[#This Row],[pizza_id]],pizzas[],4,TRUE)</f>
        <v>20.25</v>
      </c>
      <c r="G25774" s="1">
        <f>order_details[[#This Row],[Column1]]*order_details[[#This Row],[quantity]]</f>
        <v>20.25</v>
      </c>
      <c r="H25774" s="1">
        <f>SUMIFS(order_details[quantity],order_details[pizza_id],order_details[[#This Row],[order_id]])</f>
        <v>0</v>
      </c>
    </row>
    <row r="25775" spans="1:8" x14ac:dyDescent="0.3">
      <c r="A25775">
        <v>25774</v>
      </c>
      <c r="B25775">
        <v>11342</v>
      </c>
      <c r="C25775" s="1" t="s">
        <v>61</v>
      </c>
      <c r="D25775">
        <v>1</v>
      </c>
      <c r="E25775">
        <f>SUMIFS(order_details[quantity],B25775:B74394,order_details[[#This Row],[order_id]])</f>
        <v>2</v>
      </c>
      <c r="F25775">
        <f>VLOOKUP(order_details[[#This Row],[pizza_id]],pizzas[],4,TRUE)</f>
        <v>20.25</v>
      </c>
      <c r="G25775" s="1">
        <f>order_details[[#This Row],[Column1]]*order_details[[#This Row],[quantity]]</f>
        <v>20.25</v>
      </c>
      <c r="H25775" s="1">
        <f>SUMIFS(order_details[quantity],order_details[pizza_id],order_details[[#This Row],[order_id]])</f>
        <v>0</v>
      </c>
    </row>
    <row r="25776" spans="1:8" x14ac:dyDescent="0.3">
      <c r="A25776">
        <v>25775</v>
      </c>
      <c r="B25776">
        <v>11342</v>
      </c>
      <c r="C25776" s="1" t="s">
        <v>6</v>
      </c>
      <c r="D25776">
        <v>1</v>
      </c>
      <c r="E25776">
        <f>SUMIFS(order_details[quantity],B25776:B74395,order_details[[#This Row],[order_id]])</f>
        <v>1</v>
      </c>
      <c r="F25776">
        <f>VLOOKUP(order_details[[#This Row],[pizza_id]],pizzas[],4,TRUE)</f>
        <v>18.5</v>
      </c>
      <c r="G25776" s="1">
        <f>order_details[[#This Row],[Column1]]*order_details[[#This Row],[quantity]]</f>
        <v>18.5</v>
      </c>
      <c r="H25776" s="1">
        <f>SUMIFS(order_details[quantity],order_details[pizza_id],order_details[[#This Row],[order_id]])</f>
        <v>0</v>
      </c>
    </row>
    <row r="25777" spans="1:8" x14ac:dyDescent="0.3">
      <c r="A25777">
        <v>25776</v>
      </c>
      <c r="B25777">
        <v>11343</v>
      </c>
      <c r="C25777" s="1" t="s">
        <v>62</v>
      </c>
      <c r="D25777">
        <v>1</v>
      </c>
      <c r="E25777">
        <f>SUMIFS(order_details[quantity],B25777:B74396,order_details[[#This Row],[order_id]])</f>
        <v>1</v>
      </c>
      <c r="F25777">
        <f>VLOOKUP(order_details[[#This Row],[pizza_id]],pizzas[],4,TRUE)</f>
        <v>20.25</v>
      </c>
      <c r="G25777" s="1">
        <f>order_details[[#This Row],[Column1]]*order_details[[#This Row],[quantity]]</f>
        <v>20.25</v>
      </c>
      <c r="H25777" s="1">
        <f>SUMIFS(order_details[quantity],order_details[pizza_id],order_details[[#This Row],[order_id]])</f>
        <v>0</v>
      </c>
    </row>
    <row r="25778" spans="1:8" x14ac:dyDescent="0.3">
      <c r="A25778">
        <v>25777</v>
      </c>
      <c r="B25778">
        <v>11344</v>
      </c>
      <c r="C25778" s="1" t="s">
        <v>9</v>
      </c>
      <c r="D25778">
        <v>1</v>
      </c>
      <c r="E25778">
        <f>SUMIFS(order_details[quantity],B25778:B74397,order_details[[#This Row],[order_id]])</f>
        <v>1</v>
      </c>
      <c r="F25778">
        <f>VLOOKUP(order_details[[#This Row],[pizza_id]],pizzas[],4,TRUE)</f>
        <v>20.25</v>
      </c>
      <c r="G25778" s="1">
        <f>order_details[[#This Row],[Column1]]*order_details[[#This Row],[quantity]]</f>
        <v>20.25</v>
      </c>
      <c r="H25778" s="1">
        <f>SUMIFS(order_details[quantity],order_details[pizza_id],order_details[[#This Row],[order_id]])</f>
        <v>0</v>
      </c>
    </row>
    <row r="25779" spans="1:8" x14ac:dyDescent="0.3">
      <c r="A25779">
        <v>25778</v>
      </c>
      <c r="B25779">
        <v>11345</v>
      </c>
      <c r="C25779" s="1" t="s">
        <v>26</v>
      </c>
      <c r="D25779">
        <v>1</v>
      </c>
      <c r="E25779">
        <f>SUMIFS(order_details[quantity],B25779:B74398,order_details[[#This Row],[order_id]])</f>
        <v>1</v>
      </c>
      <c r="F25779">
        <f>VLOOKUP(order_details[[#This Row],[pizza_id]],pizzas[],4,TRUE)</f>
        <v>20.25</v>
      </c>
      <c r="G25779" s="1">
        <f>order_details[[#This Row],[Column1]]*order_details[[#This Row],[quantity]]</f>
        <v>20.25</v>
      </c>
      <c r="H25779" s="1">
        <f>SUMIFS(order_details[quantity],order_details[pizza_id],order_details[[#This Row],[order_id]])</f>
        <v>0</v>
      </c>
    </row>
    <row r="25780" spans="1:8" x14ac:dyDescent="0.3">
      <c r="A25780">
        <v>25779</v>
      </c>
      <c r="B25780">
        <v>11346</v>
      </c>
      <c r="C25780" s="1" t="s">
        <v>92</v>
      </c>
      <c r="D25780">
        <v>1</v>
      </c>
      <c r="E25780">
        <f>SUMIFS(order_details[quantity],B25780:B74399,order_details[[#This Row],[order_id]])</f>
        <v>2</v>
      </c>
      <c r="F25780">
        <f>VLOOKUP(order_details[[#This Row],[pizza_id]],pizzas[],4,TRUE)</f>
        <v>20.25</v>
      </c>
      <c r="G25780" s="1">
        <f>order_details[[#This Row],[Column1]]*order_details[[#This Row],[quantity]]</f>
        <v>20.25</v>
      </c>
      <c r="H25780" s="1">
        <f>SUMIFS(order_details[quantity],order_details[pizza_id],order_details[[#This Row],[order_id]])</f>
        <v>0</v>
      </c>
    </row>
    <row r="25781" spans="1:8" x14ac:dyDescent="0.3">
      <c r="A25781">
        <v>25780</v>
      </c>
      <c r="B25781">
        <v>11346</v>
      </c>
      <c r="C25781" s="1" t="s">
        <v>66</v>
      </c>
      <c r="D25781">
        <v>1</v>
      </c>
      <c r="E25781">
        <f>SUMIFS(order_details[quantity],B25781:B74400,order_details[[#This Row],[order_id]])</f>
        <v>1</v>
      </c>
      <c r="F25781">
        <f>VLOOKUP(order_details[[#This Row],[pizza_id]],pizzas[],4,TRUE)</f>
        <v>20.25</v>
      </c>
      <c r="G25781" s="1">
        <f>order_details[[#This Row],[Column1]]*order_details[[#This Row],[quantity]]</f>
        <v>20.25</v>
      </c>
      <c r="H25781" s="1">
        <f>SUMIFS(order_details[quantity],order_details[pizza_id],order_details[[#This Row],[order_id]])</f>
        <v>0</v>
      </c>
    </row>
    <row r="25782" spans="1:8" x14ac:dyDescent="0.3">
      <c r="A25782">
        <v>25781</v>
      </c>
      <c r="B25782">
        <v>11347</v>
      </c>
      <c r="C25782" s="1" t="s">
        <v>71</v>
      </c>
      <c r="D25782">
        <v>1</v>
      </c>
      <c r="E25782">
        <f>SUMIFS(order_details[quantity],B25782:B74401,order_details[[#This Row],[order_id]])</f>
        <v>1</v>
      </c>
      <c r="F25782">
        <f>VLOOKUP(order_details[[#This Row],[pizza_id]],pizzas[],4,TRUE)</f>
        <v>20.25</v>
      </c>
      <c r="G25782" s="1">
        <f>order_details[[#This Row],[Column1]]*order_details[[#This Row],[quantity]]</f>
        <v>20.25</v>
      </c>
      <c r="H25782" s="1">
        <f>SUMIFS(order_details[quantity],order_details[pizza_id],order_details[[#This Row],[order_id]])</f>
        <v>0</v>
      </c>
    </row>
    <row r="25783" spans="1:8" x14ac:dyDescent="0.3">
      <c r="A25783">
        <v>25782</v>
      </c>
      <c r="B25783">
        <v>11348</v>
      </c>
      <c r="C25783" s="1" t="s">
        <v>68</v>
      </c>
      <c r="D25783">
        <v>1</v>
      </c>
      <c r="E25783">
        <f>SUMIFS(order_details[quantity],B25783:B74402,order_details[[#This Row],[order_id]])</f>
        <v>2</v>
      </c>
      <c r="F25783">
        <f>VLOOKUP(order_details[[#This Row],[pizza_id]],pizzas[],4,TRUE)</f>
        <v>20.25</v>
      </c>
      <c r="G25783" s="1">
        <f>order_details[[#This Row],[Column1]]*order_details[[#This Row],[quantity]]</f>
        <v>20.25</v>
      </c>
      <c r="H25783" s="1">
        <f>SUMIFS(order_details[quantity],order_details[pizza_id],order_details[[#This Row],[order_id]])</f>
        <v>0</v>
      </c>
    </row>
    <row r="25784" spans="1:8" x14ac:dyDescent="0.3">
      <c r="A25784">
        <v>25783</v>
      </c>
      <c r="B25784">
        <v>11348</v>
      </c>
      <c r="C25784" s="1" t="s">
        <v>23</v>
      </c>
      <c r="D25784">
        <v>1</v>
      </c>
      <c r="E25784">
        <f>SUMIFS(order_details[quantity],B25784:B74403,order_details[[#This Row],[order_id]])</f>
        <v>1</v>
      </c>
      <c r="F25784">
        <f>VLOOKUP(order_details[[#This Row],[pizza_id]],pizzas[],4,TRUE)</f>
        <v>20.25</v>
      </c>
      <c r="G25784" s="1">
        <f>order_details[[#This Row],[Column1]]*order_details[[#This Row],[quantity]]</f>
        <v>20.25</v>
      </c>
      <c r="H25784" s="1">
        <f>SUMIFS(order_details[quantity],order_details[pizza_id],order_details[[#This Row],[order_id]])</f>
        <v>0</v>
      </c>
    </row>
    <row r="25785" spans="1:8" x14ac:dyDescent="0.3">
      <c r="A25785">
        <v>25784</v>
      </c>
      <c r="B25785">
        <v>11349</v>
      </c>
      <c r="C25785" s="1" t="s">
        <v>39</v>
      </c>
      <c r="D25785">
        <v>1</v>
      </c>
      <c r="E25785">
        <f>SUMIFS(order_details[quantity],B25785:B74404,order_details[[#This Row],[order_id]])</f>
        <v>1</v>
      </c>
      <c r="F25785">
        <f>VLOOKUP(order_details[[#This Row],[pizza_id]],pizzas[],4,TRUE)</f>
        <v>20.25</v>
      </c>
      <c r="G25785" s="1">
        <f>order_details[[#This Row],[Column1]]*order_details[[#This Row],[quantity]]</f>
        <v>20.25</v>
      </c>
      <c r="H25785" s="1">
        <f>SUMIFS(order_details[quantity],order_details[pizza_id],order_details[[#This Row],[order_id]])</f>
        <v>0</v>
      </c>
    </row>
    <row r="25786" spans="1:8" x14ac:dyDescent="0.3">
      <c r="A25786">
        <v>25785</v>
      </c>
      <c r="B25786">
        <v>11350</v>
      </c>
      <c r="C25786" s="1" t="s">
        <v>25</v>
      </c>
      <c r="D25786">
        <v>1</v>
      </c>
      <c r="E25786">
        <f>SUMIFS(order_details[quantity],B25786:B74405,order_details[[#This Row],[order_id]])</f>
        <v>13</v>
      </c>
      <c r="F25786">
        <f>VLOOKUP(order_details[[#This Row],[pizza_id]],pizzas[],4,TRUE)</f>
        <v>20.75</v>
      </c>
      <c r="G25786" s="1">
        <f>order_details[[#This Row],[Column1]]*order_details[[#This Row],[quantity]]</f>
        <v>20.75</v>
      </c>
      <c r="H25786" s="1">
        <f>SUMIFS(order_details[quantity],order_details[pizza_id],order_details[[#This Row],[order_id]])</f>
        <v>0</v>
      </c>
    </row>
    <row r="25787" spans="1:8" x14ac:dyDescent="0.3">
      <c r="A25787">
        <v>25786</v>
      </c>
      <c r="B25787">
        <v>11350</v>
      </c>
      <c r="C25787" s="1" t="s">
        <v>31</v>
      </c>
      <c r="D25787">
        <v>1</v>
      </c>
      <c r="E25787">
        <f>SUMIFS(order_details[quantity],B25787:B74406,order_details[[#This Row],[order_id]])</f>
        <v>12</v>
      </c>
      <c r="F25787">
        <f>VLOOKUP(order_details[[#This Row],[pizza_id]],pizzas[],4,TRUE)</f>
        <v>20.75</v>
      </c>
      <c r="G25787" s="1">
        <f>order_details[[#This Row],[Column1]]*order_details[[#This Row],[quantity]]</f>
        <v>20.75</v>
      </c>
      <c r="H25787" s="1">
        <f>SUMIFS(order_details[quantity],order_details[pizza_id],order_details[[#This Row],[order_id]])</f>
        <v>0</v>
      </c>
    </row>
    <row r="25788" spans="1:8" x14ac:dyDescent="0.3">
      <c r="A25788">
        <v>25787</v>
      </c>
      <c r="B25788">
        <v>11350</v>
      </c>
      <c r="C25788" s="1" t="s">
        <v>87</v>
      </c>
      <c r="D25788">
        <v>1</v>
      </c>
      <c r="E25788">
        <f>SUMIFS(order_details[quantity],B25788:B74407,order_details[[#This Row],[order_id]])</f>
        <v>11</v>
      </c>
      <c r="F25788">
        <f>VLOOKUP(order_details[[#This Row],[pizza_id]],pizzas[],4,TRUE)</f>
        <v>20.75</v>
      </c>
      <c r="G25788" s="1">
        <f>order_details[[#This Row],[Column1]]*order_details[[#This Row],[quantity]]</f>
        <v>20.75</v>
      </c>
      <c r="H25788" s="1">
        <f>SUMIFS(order_details[quantity],order_details[pizza_id],order_details[[#This Row],[order_id]])</f>
        <v>0</v>
      </c>
    </row>
    <row r="25789" spans="1:8" x14ac:dyDescent="0.3">
      <c r="A25789">
        <v>25788</v>
      </c>
      <c r="B25789">
        <v>11350</v>
      </c>
      <c r="C25789" s="1" t="s">
        <v>93</v>
      </c>
      <c r="D25789">
        <v>1</v>
      </c>
      <c r="E25789">
        <f>SUMIFS(order_details[quantity],B25789:B74408,order_details[[#This Row],[order_id]])</f>
        <v>10</v>
      </c>
      <c r="F25789">
        <f>VLOOKUP(order_details[[#This Row],[pizza_id]],pizzas[],4,TRUE)</f>
        <v>20.25</v>
      </c>
      <c r="G25789" s="1">
        <f>order_details[[#This Row],[Column1]]*order_details[[#This Row],[quantity]]</f>
        <v>20.25</v>
      </c>
      <c r="H25789" s="1">
        <f>SUMIFS(order_details[quantity],order_details[pizza_id],order_details[[#This Row],[order_id]])</f>
        <v>0</v>
      </c>
    </row>
    <row r="25790" spans="1:8" x14ac:dyDescent="0.3">
      <c r="A25790">
        <v>25789</v>
      </c>
      <c r="B25790">
        <v>11350</v>
      </c>
      <c r="C25790" s="1" t="s">
        <v>26</v>
      </c>
      <c r="D25790">
        <v>1</v>
      </c>
      <c r="E25790">
        <f>SUMIFS(order_details[quantity],B25790:B74409,order_details[[#This Row],[order_id]])</f>
        <v>9</v>
      </c>
      <c r="F25790">
        <f>VLOOKUP(order_details[[#This Row],[pizza_id]],pizzas[],4,TRUE)</f>
        <v>20.25</v>
      </c>
      <c r="G25790" s="1">
        <f>order_details[[#This Row],[Column1]]*order_details[[#This Row],[quantity]]</f>
        <v>20.25</v>
      </c>
      <c r="H25790" s="1">
        <f>SUMIFS(order_details[quantity],order_details[pizza_id],order_details[[#This Row],[order_id]])</f>
        <v>0</v>
      </c>
    </row>
    <row r="25791" spans="1:8" x14ac:dyDescent="0.3">
      <c r="A25791">
        <v>25790</v>
      </c>
      <c r="B25791">
        <v>11350</v>
      </c>
      <c r="C25791" s="1" t="s">
        <v>29</v>
      </c>
      <c r="D25791">
        <v>1</v>
      </c>
      <c r="E25791">
        <f>SUMIFS(order_details[quantity],B25791:B74410,order_details[[#This Row],[order_id]])</f>
        <v>8</v>
      </c>
      <c r="F25791">
        <f>VLOOKUP(order_details[[#This Row],[pizza_id]],pizzas[],4,TRUE)</f>
        <v>20.25</v>
      </c>
      <c r="G25791" s="1">
        <f>order_details[[#This Row],[Column1]]*order_details[[#This Row],[quantity]]</f>
        <v>20.25</v>
      </c>
      <c r="H25791" s="1">
        <f>SUMIFS(order_details[quantity],order_details[pizza_id],order_details[[#This Row],[order_id]])</f>
        <v>0</v>
      </c>
    </row>
    <row r="25792" spans="1:8" x14ac:dyDescent="0.3">
      <c r="A25792">
        <v>25791</v>
      </c>
      <c r="B25792">
        <v>11350</v>
      </c>
      <c r="C25792" s="1" t="s">
        <v>88</v>
      </c>
      <c r="D25792">
        <v>1</v>
      </c>
      <c r="E25792">
        <f>SUMIFS(order_details[quantity],B25792:B74411,order_details[[#This Row],[order_id]])</f>
        <v>7</v>
      </c>
      <c r="F25792">
        <f>VLOOKUP(order_details[[#This Row],[pizza_id]],pizzas[],4,TRUE)</f>
        <v>20.25</v>
      </c>
      <c r="G25792" s="1">
        <f>order_details[[#This Row],[Column1]]*order_details[[#This Row],[quantity]]</f>
        <v>20.25</v>
      </c>
      <c r="H25792" s="1">
        <f>SUMIFS(order_details[quantity],order_details[pizza_id],order_details[[#This Row],[order_id]])</f>
        <v>0</v>
      </c>
    </row>
    <row r="25793" spans="1:8" x14ac:dyDescent="0.3">
      <c r="A25793">
        <v>25792</v>
      </c>
      <c r="B25793">
        <v>11350</v>
      </c>
      <c r="C25793" s="1" t="s">
        <v>6</v>
      </c>
      <c r="D25793">
        <v>1</v>
      </c>
      <c r="E25793">
        <f>SUMIFS(order_details[quantity],B25793:B74412,order_details[[#This Row],[order_id]])</f>
        <v>6</v>
      </c>
      <c r="F25793">
        <f>VLOOKUP(order_details[[#This Row],[pizza_id]],pizzas[],4,TRUE)</f>
        <v>18.5</v>
      </c>
      <c r="G25793" s="1">
        <f>order_details[[#This Row],[Column1]]*order_details[[#This Row],[quantity]]</f>
        <v>18.5</v>
      </c>
      <c r="H25793" s="1">
        <f>SUMIFS(order_details[quantity],order_details[pizza_id],order_details[[#This Row],[order_id]])</f>
        <v>0</v>
      </c>
    </row>
    <row r="25794" spans="1:8" x14ac:dyDescent="0.3">
      <c r="A25794">
        <v>25793</v>
      </c>
      <c r="B25794">
        <v>11350</v>
      </c>
      <c r="C25794" s="1" t="s">
        <v>17</v>
      </c>
      <c r="D25794">
        <v>1</v>
      </c>
      <c r="E25794">
        <f>SUMIFS(order_details[quantity],B25794:B74413,order_details[[#This Row],[order_id]])</f>
        <v>5</v>
      </c>
      <c r="F25794">
        <f>VLOOKUP(order_details[[#This Row],[pizza_id]],pizzas[],4,TRUE)</f>
        <v>20.25</v>
      </c>
      <c r="G25794" s="1">
        <f>order_details[[#This Row],[Column1]]*order_details[[#This Row],[quantity]]</f>
        <v>20.25</v>
      </c>
      <c r="H25794" s="1">
        <f>SUMIFS(order_details[quantity],order_details[pizza_id],order_details[[#This Row],[order_id]])</f>
        <v>0</v>
      </c>
    </row>
    <row r="25795" spans="1:8" x14ac:dyDescent="0.3">
      <c r="A25795">
        <v>25794</v>
      </c>
      <c r="B25795">
        <v>11350</v>
      </c>
      <c r="C25795" s="1" t="s">
        <v>8</v>
      </c>
      <c r="D25795">
        <v>1</v>
      </c>
      <c r="E25795">
        <f>SUMIFS(order_details[quantity],B25795:B74414,order_details[[#This Row],[order_id]])</f>
        <v>4</v>
      </c>
      <c r="F25795">
        <f>VLOOKUP(order_details[[#This Row],[pizza_id]],pizzas[],4,TRUE)</f>
        <v>20.25</v>
      </c>
      <c r="G25795" s="1">
        <f>order_details[[#This Row],[Column1]]*order_details[[#This Row],[quantity]]</f>
        <v>20.25</v>
      </c>
      <c r="H25795" s="1">
        <f>SUMIFS(order_details[quantity],order_details[pizza_id],order_details[[#This Row],[order_id]])</f>
        <v>0</v>
      </c>
    </row>
    <row r="25796" spans="1:8" x14ac:dyDescent="0.3">
      <c r="A25796">
        <v>25795</v>
      </c>
      <c r="B25796">
        <v>11350</v>
      </c>
      <c r="C25796" s="1" t="s">
        <v>32</v>
      </c>
      <c r="D25796">
        <v>1</v>
      </c>
      <c r="E25796">
        <f>SUMIFS(order_details[quantity],B25796:B74415,order_details[[#This Row],[order_id]])</f>
        <v>3</v>
      </c>
      <c r="F25796">
        <f>VLOOKUP(order_details[[#This Row],[pizza_id]],pizzas[],4,TRUE)</f>
        <v>20.25</v>
      </c>
      <c r="G25796" s="1">
        <f>order_details[[#This Row],[Column1]]*order_details[[#This Row],[quantity]]</f>
        <v>20.25</v>
      </c>
      <c r="H25796" s="1">
        <f>SUMIFS(order_details[quantity],order_details[pizza_id],order_details[[#This Row],[order_id]])</f>
        <v>0</v>
      </c>
    </row>
    <row r="25797" spans="1:8" x14ac:dyDescent="0.3">
      <c r="A25797">
        <v>25796</v>
      </c>
      <c r="B25797">
        <v>11350</v>
      </c>
      <c r="C25797" s="1" t="s">
        <v>9</v>
      </c>
      <c r="D25797">
        <v>2</v>
      </c>
      <c r="E25797">
        <f>SUMIFS(order_details[quantity],B25797:B74416,order_details[[#This Row],[order_id]])</f>
        <v>2</v>
      </c>
      <c r="F25797">
        <f>VLOOKUP(order_details[[#This Row],[pizza_id]],pizzas[],4,TRUE)</f>
        <v>20.25</v>
      </c>
      <c r="G25797" s="1">
        <f>order_details[[#This Row],[Column1]]*order_details[[#This Row],[quantity]]</f>
        <v>40.5</v>
      </c>
      <c r="H25797" s="1">
        <f>SUMIFS(order_details[quantity],order_details[pizza_id],order_details[[#This Row],[order_id]])</f>
        <v>0</v>
      </c>
    </row>
    <row r="25798" spans="1:8" x14ac:dyDescent="0.3">
      <c r="A25798">
        <v>25797</v>
      </c>
      <c r="B25798">
        <v>11350</v>
      </c>
      <c r="C25798" s="1" t="s">
        <v>60</v>
      </c>
      <c r="D25798">
        <v>1</v>
      </c>
      <c r="E25798">
        <f>SUMIFS(order_details[quantity],B25798:B74417,order_details[[#This Row],[order_id]])</f>
        <v>1</v>
      </c>
      <c r="F25798">
        <f>VLOOKUP(order_details[[#This Row],[pizza_id]],pizzas[],4,TRUE)</f>
        <v>20.25</v>
      </c>
      <c r="G25798" s="1">
        <f>order_details[[#This Row],[Column1]]*order_details[[#This Row],[quantity]]</f>
        <v>20.25</v>
      </c>
      <c r="H25798" s="1">
        <f>SUMIFS(order_details[quantity],order_details[pizza_id],order_details[[#This Row],[order_id]])</f>
        <v>0</v>
      </c>
    </row>
    <row r="25799" spans="1:8" x14ac:dyDescent="0.3">
      <c r="A25799">
        <v>25798</v>
      </c>
      <c r="B25799">
        <v>11351</v>
      </c>
      <c r="C25799" s="1" t="s">
        <v>31</v>
      </c>
      <c r="D25799">
        <v>1</v>
      </c>
      <c r="E25799">
        <f>SUMIFS(order_details[quantity],B25799:B74418,order_details[[#This Row],[order_id]])</f>
        <v>2</v>
      </c>
      <c r="F25799">
        <f>VLOOKUP(order_details[[#This Row],[pizza_id]],pizzas[],4,TRUE)</f>
        <v>20.75</v>
      </c>
      <c r="G25799" s="1">
        <f>order_details[[#This Row],[Column1]]*order_details[[#This Row],[quantity]]</f>
        <v>20.75</v>
      </c>
      <c r="H25799" s="1">
        <f>SUMIFS(order_details[quantity],order_details[pizza_id],order_details[[#This Row],[order_id]])</f>
        <v>0</v>
      </c>
    </row>
    <row r="25800" spans="1:8" x14ac:dyDescent="0.3">
      <c r="A25800">
        <v>25799</v>
      </c>
      <c r="B25800">
        <v>11351</v>
      </c>
      <c r="C25800" s="1" t="s">
        <v>23</v>
      </c>
      <c r="D25800">
        <v>1</v>
      </c>
      <c r="E25800">
        <f>SUMIFS(order_details[quantity],B25800:B74419,order_details[[#This Row],[order_id]])</f>
        <v>1</v>
      </c>
      <c r="F25800">
        <f>VLOOKUP(order_details[[#This Row],[pizza_id]],pizzas[],4,TRUE)</f>
        <v>20.25</v>
      </c>
      <c r="G25800" s="1">
        <f>order_details[[#This Row],[Column1]]*order_details[[#This Row],[quantity]]</f>
        <v>20.25</v>
      </c>
      <c r="H25800" s="1">
        <f>SUMIFS(order_details[quantity],order_details[pizza_id],order_details[[#This Row],[order_id]])</f>
        <v>0</v>
      </c>
    </row>
    <row r="25801" spans="1:8" x14ac:dyDescent="0.3">
      <c r="A25801">
        <v>25800</v>
      </c>
      <c r="B25801">
        <v>11352</v>
      </c>
      <c r="C25801" s="1" t="s">
        <v>31</v>
      </c>
      <c r="D25801">
        <v>1</v>
      </c>
      <c r="E25801">
        <f>SUMIFS(order_details[quantity],B25801:B74420,order_details[[#This Row],[order_id]])</f>
        <v>1</v>
      </c>
      <c r="F25801">
        <f>VLOOKUP(order_details[[#This Row],[pizza_id]],pizzas[],4,TRUE)</f>
        <v>20.75</v>
      </c>
      <c r="G25801" s="1">
        <f>order_details[[#This Row],[Column1]]*order_details[[#This Row],[quantity]]</f>
        <v>20.75</v>
      </c>
      <c r="H25801" s="1">
        <f>SUMIFS(order_details[quantity],order_details[pizza_id],order_details[[#This Row],[order_id]])</f>
        <v>0</v>
      </c>
    </row>
    <row r="25802" spans="1:8" x14ac:dyDescent="0.3">
      <c r="A25802">
        <v>25801</v>
      </c>
      <c r="B25802">
        <v>11353</v>
      </c>
      <c r="C25802" s="1" t="s">
        <v>24</v>
      </c>
      <c r="D25802">
        <v>1</v>
      </c>
      <c r="E25802">
        <f>SUMIFS(order_details[quantity],B25802:B74421,order_details[[#This Row],[order_id]])</f>
        <v>1</v>
      </c>
      <c r="F25802">
        <f>VLOOKUP(order_details[[#This Row],[pizza_id]],pizzas[],4,TRUE)</f>
        <v>20.25</v>
      </c>
      <c r="G25802" s="1">
        <f>order_details[[#This Row],[Column1]]*order_details[[#This Row],[quantity]]</f>
        <v>20.25</v>
      </c>
      <c r="H25802" s="1">
        <f>SUMIFS(order_details[quantity],order_details[pizza_id],order_details[[#This Row],[order_id]])</f>
        <v>0</v>
      </c>
    </row>
    <row r="25803" spans="1:8" x14ac:dyDescent="0.3">
      <c r="A25803">
        <v>25802</v>
      </c>
      <c r="B25803">
        <v>11354</v>
      </c>
      <c r="C25803" s="1" t="s">
        <v>16</v>
      </c>
      <c r="D25803">
        <v>1</v>
      </c>
      <c r="E25803">
        <f>SUMIFS(order_details[quantity],B25803:B74422,order_details[[#This Row],[order_id]])</f>
        <v>2</v>
      </c>
      <c r="F25803">
        <f>VLOOKUP(order_details[[#This Row],[pizza_id]],pizzas[],4,TRUE)</f>
        <v>20.25</v>
      </c>
      <c r="G25803" s="1">
        <f>order_details[[#This Row],[Column1]]*order_details[[#This Row],[quantity]]</f>
        <v>20.25</v>
      </c>
      <c r="H25803" s="1">
        <f>SUMIFS(order_details[quantity],order_details[pizza_id],order_details[[#This Row],[order_id]])</f>
        <v>0</v>
      </c>
    </row>
    <row r="25804" spans="1:8" x14ac:dyDescent="0.3">
      <c r="A25804">
        <v>25803</v>
      </c>
      <c r="B25804">
        <v>11354</v>
      </c>
      <c r="C25804" s="1" t="s">
        <v>17</v>
      </c>
      <c r="D25804">
        <v>1</v>
      </c>
      <c r="E25804">
        <f>SUMIFS(order_details[quantity],B25804:B74423,order_details[[#This Row],[order_id]])</f>
        <v>1</v>
      </c>
      <c r="F25804">
        <f>VLOOKUP(order_details[[#This Row],[pizza_id]],pizzas[],4,TRUE)</f>
        <v>20.25</v>
      </c>
      <c r="G25804" s="1">
        <f>order_details[[#This Row],[Column1]]*order_details[[#This Row],[quantity]]</f>
        <v>20.25</v>
      </c>
      <c r="H25804" s="1">
        <f>SUMIFS(order_details[quantity],order_details[pizza_id],order_details[[#This Row],[order_id]])</f>
        <v>0</v>
      </c>
    </row>
    <row r="25805" spans="1:8" x14ac:dyDescent="0.3">
      <c r="A25805">
        <v>25804</v>
      </c>
      <c r="B25805">
        <v>11355</v>
      </c>
      <c r="C25805" s="1" t="s">
        <v>45</v>
      </c>
      <c r="D25805">
        <v>1</v>
      </c>
      <c r="E25805">
        <f>SUMIFS(order_details[quantity],B25805:B74424,order_details[[#This Row],[order_id]])</f>
        <v>1</v>
      </c>
      <c r="F25805">
        <f>VLOOKUP(order_details[[#This Row],[pizza_id]],pizzas[],4,TRUE)</f>
        <v>20.75</v>
      </c>
      <c r="G25805" s="1">
        <f>order_details[[#This Row],[Column1]]*order_details[[#This Row],[quantity]]</f>
        <v>20.75</v>
      </c>
      <c r="H25805" s="1">
        <f>SUMIFS(order_details[quantity],order_details[pizza_id],order_details[[#This Row],[order_id]])</f>
        <v>0</v>
      </c>
    </row>
    <row r="25806" spans="1:8" x14ac:dyDescent="0.3">
      <c r="A25806">
        <v>25805</v>
      </c>
      <c r="B25806">
        <v>11356</v>
      </c>
      <c r="C25806" s="1" t="s">
        <v>71</v>
      </c>
      <c r="D25806">
        <v>1</v>
      </c>
      <c r="E25806">
        <f>SUMIFS(order_details[quantity],B25806:B74425,order_details[[#This Row],[order_id]])</f>
        <v>1</v>
      </c>
      <c r="F25806">
        <f>VLOOKUP(order_details[[#This Row],[pizza_id]],pizzas[],4,TRUE)</f>
        <v>20.25</v>
      </c>
      <c r="G25806" s="1">
        <f>order_details[[#This Row],[Column1]]*order_details[[#This Row],[quantity]]</f>
        <v>20.25</v>
      </c>
      <c r="H25806" s="1">
        <f>SUMIFS(order_details[quantity],order_details[pizza_id],order_details[[#This Row],[order_id]])</f>
        <v>0</v>
      </c>
    </row>
    <row r="25807" spans="1:8" x14ac:dyDescent="0.3">
      <c r="A25807">
        <v>25806</v>
      </c>
      <c r="B25807">
        <v>11357</v>
      </c>
      <c r="C25807" s="1" t="s">
        <v>45</v>
      </c>
      <c r="D25807">
        <v>1</v>
      </c>
      <c r="E25807">
        <f>SUMIFS(order_details[quantity],B25807:B74426,order_details[[#This Row],[order_id]])</f>
        <v>2</v>
      </c>
      <c r="F25807">
        <f>VLOOKUP(order_details[[#This Row],[pizza_id]],pizzas[],4,TRUE)</f>
        <v>20.75</v>
      </c>
      <c r="G25807" s="1">
        <f>order_details[[#This Row],[Column1]]*order_details[[#This Row],[quantity]]</f>
        <v>20.75</v>
      </c>
      <c r="H25807" s="1">
        <f>SUMIFS(order_details[quantity],order_details[pizza_id],order_details[[#This Row],[order_id]])</f>
        <v>0</v>
      </c>
    </row>
    <row r="25808" spans="1:8" x14ac:dyDescent="0.3">
      <c r="A25808">
        <v>25807</v>
      </c>
      <c r="B25808">
        <v>11357</v>
      </c>
      <c r="C25808" s="1" t="s">
        <v>8</v>
      </c>
      <c r="D25808">
        <v>1</v>
      </c>
      <c r="E25808">
        <f>SUMIFS(order_details[quantity],B25808:B74427,order_details[[#This Row],[order_id]])</f>
        <v>1</v>
      </c>
      <c r="F25808">
        <f>VLOOKUP(order_details[[#This Row],[pizza_id]],pizzas[],4,TRUE)</f>
        <v>20.25</v>
      </c>
      <c r="G25808" s="1">
        <f>order_details[[#This Row],[Column1]]*order_details[[#This Row],[quantity]]</f>
        <v>20.25</v>
      </c>
      <c r="H25808" s="1">
        <f>SUMIFS(order_details[quantity],order_details[pizza_id],order_details[[#This Row],[order_id]])</f>
        <v>0</v>
      </c>
    </row>
    <row r="25809" spans="1:8" x14ac:dyDescent="0.3">
      <c r="A25809">
        <v>25808</v>
      </c>
      <c r="B25809">
        <v>11358</v>
      </c>
      <c r="C25809" s="1" t="s">
        <v>25</v>
      </c>
      <c r="D25809">
        <v>1</v>
      </c>
      <c r="E25809">
        <f>SUMIFS(order_details[quantity],B25809:B74428,order_details[[#This Row],[order_id]])</f>
        <v>10</v>
      </c>
      <c r="F25809">
        <f>VLOOKUP(order_details[[#This Row],[pizza_id]],pizzas[],4,TRUE)</f>
        <v>20.75</v>
      </c>
      <c r="G25809" s="1">
        <f>order_details[[#This Row],[Column1]]*order_details[[#This Row],[quantity]]</f>
        <v>20.75</v>
      </c>
      <c r="H25809" s="1">
        <f>SUMIFS(order_details[quantity],order_details[pizza_id],order_details[[#This Row],[order_id]])</f>
        <v>0</v>
      </c>
    </row>
    <row r="25810" spans="1:8" x14ac:dyDescent="0.3">
      <c r="A25810">
        <v>25809</v>
      </c>
      <c r="B25810">
        <v>11358</v>
      </c>
      <c r="C25810" s="1" t="s">
        <v>31</v>
      </c>
      <c r="D25810">
        <v>1</v>
      </c>
      <c r="E25810">
        <f>SUMIFS(order_details[quantity],B25810:B74429,order_details[[#This Row],[order_id]])</f>
        <v>9</v>
      </c>
      <c r="F25810">
        <f>VLOOKUP(order_details[[#This Row],[pizza_id]],pizzas[],4,TRUE)</f>
        <v>20.75</v>
      </c>
      <c r="G25810" s="1">
        <f>order_details[[#This Row],[Column1]]*order_details[[#This Row],[quantity]]</f>
        <v>20.75</v>
      </c>
      <c r="H25810" s="1">
        <f>SUMIFS(order_details[quantity],order_details[pizza_id],order_details[[#This Row],[order_id]])</f>
        <v>0</v>
      </c>
    </row>
    <row r="25811" spans="1:8" x14ac:dyDescent="0.3">
      <c r="A25811">
        <v>25810</v>
      </c>
      <c r="B25811">
        <v>11358</v>
      </c>
      <c r="C25811" s="1" t="s">
        <v>57</v>
      </c>
      <c r="D25811">
        <v>1</v>
      </c>
      <c r="E25811">
        <f>SUMIFS(order_details[quantity],B25811:B74430,order_details[[#This Row],[order_id]])</f>
        <v>8</v>
      </c>
      <c r="F25811">
        <f>VLOOKUP(order_details[[#This Row],[pizza_id]],pizzas[],4,TRUE)</f>
        <v>20.25</v>
      </c>
      <c r="G25811" s="1">
        <f>order_details[[#This Row],[Column1]]*order_details[[#This Row],[quantity]]</f>
        <v>20.25</v>
      </c>
      <c r="H25811" s="1">
        <f>SUMIFS(order_details[quantity],order_details[pizza_id],order_details[[#This Row],[order_id]])</f>
        <v>0</v>
      </c>
    </row>
    <row r="25812" spans="1:8" x14ac:dyDescent="0.3">
      <c r="A25812">
        <v>25811</v>
      </c>
      <c r="B25812">
        <v>11358</v>
      </c>
      <c r="C25812" s="1" t="s">
        <v>61</v>
      </c>
      <c r="D25812">
        <v>1</v>
      </c>
      <c r="E25812">
        <f>SUMIFS(order_details[quantity],B25812:B74431,order_details[[#This Row],[order_id]])</f>
        <v>7</v>
      </c>
      <c r="F25812">
        <f>VLOOKUP(order_details[[#This Row],[pizza_id]],pizzas[],4,TRUE)</f>
        <v>20.25</v>
      </c>
      <c r="G25812" s="1">
        <f>order_details[[#This Row],[Column1]]*order_details[[#This Row],[quantity]]</f>
        <v>20.25</v>
      </c>
      <c r="H25812" s="1">
        <f>SUMIFS(order_details[quantity],order_details[pizza_id],order_details[[#This Row],[order_id]])</f>
        <v>0</v>
      </c>
    </row>
    <row r="25813" spans="1:8" x14ac:dyDescent="0.3">
      <c r="A25813">
        <v>25812</v>
      </c>
      <c r="B25813">
        <v>11358</v>
      </c>
      <c r="C25813" s="1" t="s">
        <v>64</v>
      </c>
      <c r="D25813">
        <v>1</v>
      </c>
      <c r="E25813">
        <f>SUMIFS(order_details[quantity],B25813:B74432,order_details[[#This Row],[order_id]])</f>
        <v>6</v>
      </c>
      <c r="F25813">
        <f>VLOOKUP(order_details[[#This Row],[pizza_id]],pizzas[],4,TRUE)</f>
        <v>20.25</v>
      </c>
      <c r="G25813" s="1">
        <f>order_details[[#This Row],[Column1]]*order_details[[#This Row],[quantity]]</f>
        <v>20.25</v>
      </c>
      <c r="H25813" s="1">
        <f>SUMIFS(order_details[quantity],order_details[pizza_id],order_details[[#This Row],[order_id]])</f>
        <v>0</v>
      </c>
    </row>
    <row r="25814" spans="1:8" x14ac:dyDescent="0.3">
      <c r="A25814">
        <v>25813</v>
      </c>
      <c r="B25814">
        <v>11358</v>
      </c>
      <c r="C25814" s="1" t="s">
        <v>17</v>
      </c>
      <c r="D25814">
        <v>1</v>
      </c>
      <c r="E25814">
        <f>SUMIFS(order_details[quantity],B25814:B74433,order_details[[#This Row],[order_id]])</f>
        <v>5</v>
      </c>
      <c r="F25814">
        <f>VLOOKUP(order_details[[#This Row],[pizza_id]],pizzas[],4,TRUE)</f>
        <v>20.25</v>
      </c>
      <c r="G25814" s="1">
        <f>order_details[[#This Row],[Column1]]*order_details[[#This Row],[quantity]]</f>
        <v>20.25</v>
      </c>
      <c r="H25814" s="1">
        <f>SUMIFS(order_details[quantity],order_details[pizza_id],order_details[[#This Row],[order_id]])</f>
        <v>0</v>
      </c>
    </row>
    <row r="25815" spans="1:8" x14ac:dyDescent="0.3">
      <c r="A25815">
        <v>25814</v>
      </c>
      <c r="B25815">
        <v>11358</v>
      </c>
      <c r="C25815" s="1" t="s">
        <v>8</v>
      </c>
      <c r="D25815">
        <v>1</v>
      </c>
      <c r="E25815">
        <f>SUMIFS(order_details[quantity],B25815:B74434,order_details[[#This Row],[order_id]])</f>
        <v>4</v>
      </c>
      <c r="F25815">
        <f>VLOOKUP(order_details[[#This Row],[pizza_id]],pizzas[],4,TRUE)</f>
        <v>20.25</v>
      </c>
      <c r="G25815" s="1">
        <f>order_details[[#This Row],[Column1]]*order_details[[#This Row],[quantity]]</f>
        <v>20.25</v>
      </c>
      <c r="H25815" s="1">
        <f>SUMIFS(order_details[quantity],order_details[pizza_id],order_details[[#This Row],[order_id]])</f>
        <v>0</v>
      </c>
    </row>
    <row r="25816" spans="1:8" x14ac:dyDescent="0.3">
      <c r="A25816">
        <v>25815</v>
      </c>
      <c r="B25816">
        <v>11358</v>
      </c>
      <c r="C25816" s="1" t="s">
        <v>24</v>
      </c>
      <c r="D25816">
        <v>1</v>
      </c>
      <c r="E25816">
        <f>SUMIFS(order_details[quantity],B25816:B74435,order_details[[#This Row],[order_id]])</f>
        <v>3</v>
      </c>
      <c r="F25816">
        <f>VLOOKUP(order_details[[#This Row],[pizza_id]],pizzas[],4,TRUE)</f>
        <v>20.25</v>
      </c>
      <c r="G25816" s="1">
        <f>order_details[[#This Row],[Column1]]*order_details[[#This Row],[quantity]]</f>
        <v>20.25</v>
      </c>
      <c r="H25816" s="1">
        <f>SUMIFS(order_details[quantity],order_details[pizza_id],order_details[[#This Row],[order_id]])</f>
        <v>0</v>
      </c>
    </row>
    <row r="25817" spans="1:8" x14ac:dyDescent="0.3">
      <c r="A25817">
        <v>25816</v>
      </c>
      <c r="B25817">
        <v>11358</v>
      </c>
      <c r="C25817" s="1" t="s">
        <v>66</v>
      </c>
      <c r="D25817">
        <v>1</v>
      </c>
      <c r="E25817">
        <f>SUMIFS(order_details[quantity],B25817:B74436,order_details[[#This Row],[order_id]])</f>
        <v>2</v>
      </c>
      <c r="F25817">
        <f>VLOOKUP(order_details[[#This Row],[pizza_id]],pizzas[],4,TRUE)</f>
        <v>20.25</v>
      </c>
      <c r="G25817" s="1">
        <f>order_details[[#This Row],[Column1]]*order_details[[#This Row],[quantity]]</f>
        <v>20.25</v>
      </c>
      <c r="H25817" s="1">
        <f>SUMIFS(order_details[quantity],order_details[pizza_id],order_details[[#This Row],[order_id]])</f>
        <v>0</v>
      </c>
    </row>
    <row r="25818" spans="1:8" x14ac:dyDescent="0.3">
      <c r="A25818">
        <v>25817</v>
      </c>
      <c r="B25818">
        <v>11358</v>
      </c>
      <c r="C25818" s="1" t="s">
        <v>49</v>
      </c>
      <c r="D25818">
        <v>1</v>
      </c>
      <c r="E25818">
        <f>SUMIFS(order_details[quantity],B25818:B74437,order_details[[#This Row],[order_id]])</f>
        <v>1</v>
      </c>
      <c r="F25818">
        <f>VLOOKUP(order_details[[#This Row],[pizza_id]],pizzas[],4,TRUE)</f>
        <v>20.25</v>
      </c>
      <c r="G25818" s="1">
        <f>order_details[[#This Row],[Column1]]*order_details[[#This Row],[quantity]]</f>
        <v>20.25</v>
      </c>
      <c r="H25818" s="1">
        <f>SUMIFS(order_details[quantity],order_details[pizza_id],order_details[[#This Row],[order_id]])</f>
        <v>0</v>
      </c>
    </row>
    <row r="25819" spans="1:8" x14ac:dyDescent="0.3">
      <c r="A25819">
        <v>25818</v>
      </c>
      <c r="B25819">
        <v>11359</v>
      </c>
      <c r="C25819" s="1" t="s">
        <v>9</v>
      </c>
      <c r="D25819">
        <v>1</v>
      </c>
      <c r="E25819">
        <f>SUMIFS(order_details[quantity],B25819:B74438,order_details[[#This Row],[order_id]])</f>
        <v>1</v>
      </c>
      <c r="F25819">
        <f>VLOOKUP(order_details[[#This Row],[pizza_id]],pizzas[],4,TRUE)</f>
        <v>20.25</v>
      </c>
      <c r="G25819" s="1">
        <f>order_details[[#This Row],[Column1]]*order_details[[#This Row],[quantity]]</f>
        <v>20.25</v>
      </c>
      <c r="H25819" s="1">
        <f>SUMIFS(order_details[quantity],order_details[pizza_id],order_details[[#This Row],[order_id]])</f>
        <v>0</v>
      </c>
    </row>
    <row r="25820" spans="1:8" x14ac:dyDescent="0.3">
      <c r="A25820">
        <v>25819</v>
      </c>
      <c r="B25820">
        <v>11360</v>
      </c>
      <c r="C25820" s="1" t="s">
        <v>24</v>
      </c>
      <c r="D25820">
        <v>1</v>
      </c>
      <c r="E25820">
        <f>SUMIFS(order_details[quantity],B25820:B74439,order_details[[#This Row],[order_id]])</f>
        <v>1</v>
      </c>
      <c r="F25820">
        <f>VLOOKUP(order_details[[#This Row],[pizza_id]],pizzas[],4,TRUE)</f>
        <v>20.25</v>
      </c>
      <c r="G25820" s="1">
        <f>order_details[[#This Row],[Column1]]*order_details[[#This Row],[quantity]]</f>
        <v>20.25</v>
      </c>
      <c r="H25820" s="1">
        <f>SUMIFS(order_details[quantity],order_details[pizza_id],order_details[[#This Row],[order_id]])</f>
        <v>0</v>
      </c>
    </row>
    <row r="25821" spans="1:8" x14ac:dyDescent="0.3">
      <c r="A25821">
        <v>25820</v>
      </c>
      <c r="B25821">
        <v>11361</v>
      </c>
      <c r="C25821" s="1" t="s">
        <v>67</v>
      </c>
      <c r="D25821">
        <v>1</v>
      </c>
      <c r="E25821">
        <f>SUMIFS(order_details[quantity],B25821:B74440,order_details[[#This Row],[order_id]])</f>
        <v>1</v>
      </c>
      <c r="F25821">
        <f>VLOOKUP(order_details[[#This Row],[pizza_id]],pizzas[],4,TRUE)</f>
        <v>20.25</v>
      </c>
      <c r="G25821" s="1">
        <f>order_details[[#This Row],[Column1]]*order_details[[#This Row],[quantity]]</f>
        <v>20.25</v>
      </c>
      <c r="H25821" s="1">
        <f>SUMIFS(order_details[quantity],order_details[pizza_id],order_details[[#This Row],[order_id]])</f>
        <v>0</v>
      </c>
    </row>
    <row r="25822" spans="1:8" x14ac:dyDescent="0.3">
      <c r="A25822">
        <v>25821</v>
      </c>
      <c r="B25822">
        <v>11362</v>
      </c>
      <c r="C25822" s="1" t="s">
        <v>45</v>
      </c>
      <c r="D25822">
        <v>1</v>
      </c>
      <c r="E25822">
        <f>SUMIFS(order_details[quantity],B25822:B74441,order_details[[#This Row],[order_id]])</f>
        <v>4</v>
      </c>
      <c r="F25822">
        <f>VLOOKUP(order_details[[#This Row],[pizza_id]],pizzas[],4,TRUE)</f>
        <v>20.75</v>
      </c>
      <c r="G25822" s="1">
        <f>order_details[[#This Row],[Column1]]*order_details[[#This Row],[quantity]]</f>
        <v>20.75</v>
      </c>
      <c r="H25822" s="1">
        <f>SUMIFS(order_details[quantity],order_details[pizza_id],order_details[[#This Row],[order_id]])</f>
        <v>0</v>
      </c>
    </row>
    <row r="25823" spans="1:8" x14ac:dyDescent="0.3">
      <c r="A25823">
        <v>25822</v>
      </c>
      <c r="B25823">
        <v>11362</v>
      </c>
      <c r="C25823" s="1" t="s">
        <v>6</v>
      </c>
      <c r="D25823">
        <v>1</v>
      </c>
      <c r="E25823">
        <f>SUMIFS(order_details[quantity],B25823:B74442,order_details[[#This Row],[order_id]])</f>
        <v>3</v>
      </c>
      <c r="F25823">
        <f>VLOOKUP(order_details[[#This Row],[pizza_id]],pizzas[],4,TRUE)</f>
        <v>18.5</v>
      </c>
      <c r="G25823" s="1">
        <f>order_details[[#This Row],[Column1]]*order_details[[#This Row],[quantity]]</f>
        <v>18.5</v>
      </c>
      <c r="H25823" s="1">
        <f>SUMIFS(order_details[quantity],order_details[pizza_id],order_details[[#This Row],[order_id]])</f>
        <v>0</v>
      </c>
    </row>
    <row r="25824" spans="1:8" x14ac:dyDescent="0.3">
      <c r="A25824">
        <v>25823</v>
      </c>
      <c r="B25824">
        <v>11362</v>
      </c>
      <c r="C25824" s="1" t="s">
        <v>33</v>
      </c>
      <c r="D25824">
        <v>1</v>
      </c>
      <c r="E25824">
        <f>SUMIFS(order_details[quantity],B25824:B74443,order_details[[#This Row],[order_id]])</f>
        <v>2</v>
      </c>
      <c r="F25824">
        <f>VLOOKUP(order_details[[#This Row],[pizza_id]],pizzas[],4,TRUE)</f>
        <v>17.95</v>
      </c>
      <c r="G25824" s="1">
        <f>order_details[[#This Row],[Column1]]*order_details[[#This Row],[quantity]]</f>
        <v>17.95</v>
      </c>
      <c r="H25824" s="1">
        <f>SUMIFS(order_details[quantity],order_details[pizza_id],order_details[[#This Row],[order_id]])</f>
        <v>0</v>
      </c>
    </row>
    <row r="25825" spans="1:8" x14ac:dyDescent="0.3">
      <c r="A25825">
        <v>25824</v>
      </c>
      <c r="B25825">
        <v>11362</v>
      </c>
      <c r="C25825" s="1" t="s">
        <v>64</v>
      </c>
      <c r="D25825">
        <v>1</v>
      </c>
      <c r="E25825">
        <f>SUMIFS(order_details[quantity],B25825:B74444,order_details[[#This Row],[order_id]])</f>
        <v>1</v>
      </c>
      <c r="F25825">
        <f>VLOOKUP(order_details[[#This Row],[pizza_id]],pizzas[],4,TRUE)</f>
        <v>20.25</v>
      </c>
      <c r="G25825" s="1">
        <f>order_details[[#This Row],[Column1]]*order_details[[#This Row],[quantity]]</f>
        <v>20.25</v>
      </c>
      <c r="H25825" s="1">
        <f>SUMIFS(order_details[quantity],order_details[pizza_id],order_details[[#This Row],[order_id]])</f>
        <v>0</v>
      </c>
    </row>
    <row r="25826" spans="1:8" x14ac:dyDescent="0.3">
      <c r="A25826">
        <v>25825</v>
      </c>
      <c r="B25826">
        <v>11363</v>
      </c>
      <c r="C25826" s="1" t="s">
        <v>7</v>
      </c>
      <c r="D25826">
        <v>1</v>
      </c>
      <c r="E25826">
        <f>SUMIFS(order_details[quantity],B25826:B74445,order_details[[#This Row],[order_id]])</f>
        <v>1</v>
      </c>
      <c r="F25826">
        <f>VLOOKUP(order_details[[#This Row],[pizza_id]],pizzas[],4,TRUE)</f>
        <v>20.25</v>
      </c>
      <c r="G25826" s="1">
        <f>order_details[[#This Row],[Column1]]*order_details[[#This Row],[quantity]]</f>
        <v>20.25</v>
      </c>
      <c r="H25826" s="1">
        <f>SUMIFS(order_details[quantity],order_details[pizza_id],order_details[[#This Row],[order_id]])</f>
        <v>0</v>
      </c>
    </row>
    <row r="25827" spans="1:8" x14ac:dyDescent="0.3">
      <c r="A25827">
        <v>25826</v>
      </c>
      <c r="B25827">
        <v>11364</v>
      </c>
      <c r="C25827" s="1" t="s">
        <v>35</v>
      </c>
      <c r="D25827">
        <v>1</v>
      </c>
      <c r="E25827">
        <f>SUMIFS(order_details[quantity],B25827:B74446,order_details[[#This Row],[order_id]])</f>
        <v>1</v>
      </c>
      <c r="F25827">
        <f>VLOOKUP(order_details[[#This Row],[pizza_id]],pizzas[],4,TRUE)</f>
        <v>20.25</v>
      </c>
      <c r="G25827" s="1">
        <f>order_details[[#This Row],[Column1]]*order_details[[#This Row],[quantity]]</f>
        <v>20.25</v>
      </c>
      <c r="H25827" s="1">
        <f>SUMIFS(order_details[quantity],order_details[pizza_id],order_details[[#This Row],[order_id]])</f>
        <v>0</v>
      </c>
    </row>
    <row r="25828" spans="1:8" x14ac:dyDescent="0.3">
      <c r="A25828">
        <v>25827</v>
      </c>
      <c r="B25828">
        <v>11365</v>
      </c>
      <c r="C25828" s="1" t="s">
        <v>73</v>
      </c>
      <c r="D25828">
        <v>1</v>
      </c>
      <c r="E25828">
        <f>SUMIFS(order_details[quantity],B25828:B74447,order_details[[#This Row],[order_id]])</f>
        <v>2</v>
      </c>
      <c r="F25828">
        <f>VLOOKUP(order_details[[#This Row],[pizza_id]],pizzas[],4,TRUE)</f>
        <v>20.25</v>
      </c>
      <c r="G25828" s="1">
        <f>order_details[[#This Row],[Column1]]*order_details[[#This Row],[quantity]]</f>
        <v>20.25</v>
      </c>
      <c r="H25828" s="1">
        <f>SUMIFS(order_details[quantity],order_details[pizza_id],order_details[[#This Row],[order_id]])</f>
        <v>0</v>
      </c>
    </row>
    <row r="25829" spans="1:8" x14ac:dyDescent="0.3">
      <c r="A25829">
        <v>25828</v>
      </c>
      <c r="B25829">
        <v>11365</v>
      </c>
      <c r="C25829" s="1" t="s">
        <v>22</v>
      </c>
      <c r="D25829">
        <v>1</v>
      </c>
      <c r="E25829">
        <f>SUMIFS(order_details[quantity],B25829:B74448,order_details[[#This Row],[order_id]])</f>
        <v>1</v>
      </c>
      <c r="F25829">
        <f>VLOOKUP(order_details[[#This Row],[pizza_id]],pizzas[],4,TRUE)</f>
        <v>20.25</v>
      </c>
      <c r="G25829" s="1">
        <f>order_details[[#This Row],[Column1]]*order_details[[#This Row],[quantity]]</f>
        <v>20.25</v>
      </c>
      <c r="H25829" s="1">
        <f>SUMIFS(order_details[quantity],order_details[pizza_id],order_details[[#This Row],[order_id]])</f>
        <v>0</v>
      </c>
    </row>
    <row r="25830" spans="1:8" x14ac:dyDescent="0.3">
      <c r="A25830">
        <v>25829</v>
      </c>
      <c r="B25830">
        <v>11366</v>
      </c>
      <c r="C25830" s="1" t="s">
        <v>78</v>
      </c>
      <c r="D25830">
        <v>1</v>
      </c>
      <c r="E25830">
        <f>SUMIFS(order_details[quantity],B25830:B74449,order_details[[#This Row],[order_id]])</f>
        <v>1</v>
      </c>
      <c r="F25830">
        <f>VLOOKUP(order_details[[#This Row],[pizza_id]],pizzas[],4,TRUE)</f>
        <v>20.25</v>
      </c>
      <c r="G25830" s="1">
        <f>order_details[[#This Row],[Column1]]*order_details[[#This Row],[quantity]]</f>
        <v>20.25</v>
      </c>
      <c r="H25830" s="1">
        <f>SUMIFS(order_details[quantity],order_details[pizza_id],order_details[[#This Row],[order_id]])</f>
        <v>0</v>
      </c>
    </row>
    <row r="25831" spans="1:8" x14ac:dyDescent="0.3">
      <c r="A25831">
        <v>25830</v>
      </c>
      <c r="B25831">
        <v>11367</v>
      </c>
      <c r="C25831" s="1" t="s">
        <v>72</v>
      </c>
      <c r="D25831">
        <v>1</v>
      </c>
      <c r="E25831">
        <f>SUMIFS(order_details[quantity],B25831:B74450,order_details[[#This Row],[order_id]])</f>
        <v>1</v>
      </c>
      <c r="F25831">
        <f>VLOOKUP(order_details[[#This Row],[pizza_id]],pizzas[],4,TRUE)</f>
        <v>20.25</v>
      </c>
      <c r="G25831" s="1">
        <f>order_details[[#This Row],[Column1]]*order_details[[#This Row],[quantity]]</f>
        <v>20.25</v>
      </c>
      <c r="H25831" s="1">
        <f>SUMIFS(order_details[quantity],order_details[pizza_id],order_details[[#This Row],[order_id]])</f>
        <v>0</v>
      </c>
    </row>
    <row r="25832" spans="1:8" x14ac:dyDescent="0.3">
      <c r="A25832">
        <v>25831</v>
      </c>
      <c r="B25832">
        <v>11368</v>
      </c>
      <c r="C25832" s="1" t="s">
        <v>26</v>
      </c>
      <c r="D25832">
        <v>1</v>
      </c>
      <c r="E25832">
        <f>SUMIFS(order_details[quantity],B25832:B74451,order_details[[#This Row],[order_id]])</f>
        <v>2</v>
      </c>
      <c r="F25832">
        <f>VLOOKUP(order_details[[#This Row],[pizza_id]],pizzas[],4,TRUE)</f>
        <v>20.25</v>
      </c>
      <c r="G25832" s="1">
        <f>order_details[[#This Row],[Column1]]*order_details[[#This Row],[quantity]]</f>
        <v>20.25</v>
      </c>
      <c r="H25832" s="1">
        <f>SUMIFS(order_details[quantity],order_details[pizza_id],order_details[[#This Row],[order_id]])</f>
        <v>0</v>
      </c>
    </row>
    <row r="25833" spans="1:8" x14ac:dyDescent="0.3">
      <c r="A25833">
        <v>25832</v>
      </c>
      <c r="B25833">
        <v>11368</v>
      </c>
      <c r="C25833" s="1" t="s">
        <v>40</v>
      </c>
      <c r="D25833">
        <v>1</v>
      </c>
      <c r="E25833">
        <f>SUMIFS(order_details[quantity],B25833:B74452,order_details[[#This Row],[order_id]])</f>
        <v>1</v>
      </c>
      <c r="F25833">
        <f>VLOOKUP(order_details[[#This Row],[pizza_id]],pizzas[],4,TRUE)</f>
        <v>20.25</v>
      </c>
      <c r="G25833" s="1">
        <f>order_details[[#This Row],[Column1]]*order_details[[#This Row],[quantity]]</f>
        <v>20.25</v>
      </c>
      <c r="H25833" s="1">
        <f>SUMIFS(order_details[quantity],order_details[pizza_id],order_details[[#This Row],[order_id]])</f>
        <v>0</v>
      </c>
    </row>
    <row r="25834" spans="1:8" x14ac:dyDescent="0.3">
      <c r="A25834">
        <v>25833</v>
      </c>
      <c r="B25834">
        <v>11369</v>
      </c>
      <c r="C25834" s="1" t="s">
        <v>34</v>
      </c>
      <c r="D25834">
        <v>1</v>
      </c>
      <c r="E25834">
        <f>SUMIFS(order_details[quantity],B25834:B74453,order_details[[#This Row],[order_id]])</f>
        <v>3</v>
      </c>
      <c r="F25834">
        <f>VLOOKUP(order_details[[#This Row],[pizza_id]],pizzas[],4,TRUE)</f>
        <v>20.25</v>
      </c>
      <c r="G25834" s="1">
        <f>order_details[[#This Row],[Column1]]*order_details[[#This Row],[quantity]]</f>
        <v>20.25</v>
      </c>
      <c r="H25834" s="1">
        <f>SUMIFS(order_details[quantity],order_details[pizza_id],order_details[[#This Row],[order_id]])</f>
        <v>0</v>
      </c>
    </row>
    <row r="25835" spans="1:8" x14ac:dyDescent="0.3">
      <c r="A25835">
        <v>25834</v>
      </c>
      <c r="B25835">
        <v>11369</v>
      </c>
      <c r="C25835" s="1" t="s">
        <v>51</v>
      </c>
      <c r="D25835">
        <v>1</v>
      </c>
      <c r="E25835">
        <f>SUMIFS(order_details[quantity],B25835:B74454,order_details[[#This Row],[order_id]])</f>
        <v>2</v>
      </c>
      <c r="F25835">
        <f>VLOOKUP(order_details[[#This Row],[pizza_id]],pizzas[],4,TRUE)</f>
        <v>20.25</v>
      </c>
      <c r="G25835" s="1">
        <f>order_details[[#This Row],[Column1]]*order_details[[#This Row],[quantity]]</f>
        <v>20.25</v>
      </c>
      <c r="H25835" s="1">
        <f>SUMIFS(order_details[quantity],order_details[pizza_id],order_details[[#This Row],[order_id]])</f>
        <v>0</v>
      </c>
    </row>
    <row r="25836" spans="1:8" x14ac:dyDescent="0.3">
      <c r="A25836">
        <v>25835</v>
      </c>
      <c r="B25836">
        <v>11369</v>
      </c>
      <c r="C25836" s="1" t="s">
        <v>69</v>
      </c>
      <c r="D25836">
        <v>1</v>
      </c>
      <c r="E25836">
        <f>SUMIFS(order_details[quantity],B25836:B74455,order_details[[#This Row],[order_id]])</f>
        <v>1</v>
      </c>
      <c r="F25836">
        <f>VLOOKUP(order_details[[#This Row],[pizza_id]],pizzas[],4,TRUE)</f>
        <v>20.25</v>
      </c>
      <c r="G25836" s="1">
        <f>order_details[[#This Row],[Column1]]*order_details[[#This Row],[quantity]]</f>
        <v>20.25</v>
      </c>
      <c r="H25836" s="1">
        <f>SUMIFS(order_details[quantity],order_details[pizza_id],order_details[[#This Row],[order_id]])</f>
        <v>0</v>
      </c>
    </row>
    <row r="25837" spans="1:8" x14ac:dyDescent="0.3">
      <c r="A25837">
        <v>25836</v>
      </c>
      <c r="B25837">
        <v>11370</v>
      </c>
      <c r="C25837" s="1" t="s">
        <v>5</v>
      </c>
      <c r="D25837">
        <v>1</v>
      </c>
      <c r="E25837">
        <f>SUMIFS(order_details[quantity],B25837:B74456,order_details[[#This Row],[order_id]])</f>
        <v>3</v>
      </c>
      <c r="F25837">
        <f>VLOOKUP(order_details[[#This Row],[pizza_id]],pizzas[],4,TRUE)</f>
        <v>20.25</v>
      </c>
      <c r="G25837" s="1">
        <f>order_details[[#This Row],[Column1]]*order_details[[#This Row],[quantity]]</f>
        <v>20.25</v>
      </c>
      <c r="H25837" s="1">
        <f>SUMIFS(order_details[quantity],order_details[pizza_id],order_details[[#This Row],[order_id]])</f>
        <v>0</v>
      </c>
    </row>
    <row r="25838" spans="1:8" x14ac:dyDescent="0.3">
      <c r="A25838">
        <v>25837</v>
      </c>
      <c r="B25838">
        <v>11370</v>
      </c>
      <c r="C25838" s="1" t="s">
        <v>15</v>
      </c>
      <c r="D25838">
        <v>1</v>
      </c>
      <c r="E25838">
        <f>SUMIFS(order_details[quantity],B25838:B74457,order_details[[#This Row],[order_id]])</f>
        <v>2</v>
      </c>
      <c r="F25838">
        <f>VLOOKUP(order_details[[#This Row],[pizza_id]],pizzas[],4,TRUE)</f>
        <v>20.25</v>
      </c>
      <c r="G25838" s="1">
        <f>order_details[[#This Row],[Column1]]*order_details[[#This Row],[quantity]]</f>
        <v>20.25</v>
      </c>
      <c r="H25838" s="1">
        <f>SUMIFS(order_details[quantity],order_details[pizza_id],order_details[[#This Row],[order_id]])</f>
        <v>0</v>
      </c>
    </row>
    <row r="25839" spans="1:8" x14ac:dyDescent="0.3">
      <c r="A25839">
        <v>25838</v>
      </c>
      <c r="B25839">
        <v>11370</v>
      </c>
      <c r="C25839" s="1" t="s">
        <v>44</v>
      </c>
      <c r="D25839">
        <v>1</v>
      </c>
      <c r="E25839">
        <f>SUMIFS(order_details[quantity],B25839:B74458,order_details[[#This Row],[order_id]])</f>
        <v>1</v>
      </c>
      <c r="F25839">
        <f>VLOOKUP(order_details[[#This Row],[pizza_id]],pizzas[],4,TRUE)</f>
        <v>20.25</v>
      </c>
      <c r="G25839" s="1">
        <f>order_details[[#This Row],[Column1]]*order_details[[#This Row],[quantity]]</f>
        <v>20.25</v>
      </c>
      <c r="H25839" s="1">
        <f>SUMIFS(order_details[quantity],order_details[pizza_id],order_details[[#This Row],[order_id]])</f>
        <v>0</v>
      </c>
    </row>
    <row r="25840" spans="1:8" x14ac:dyDescent="0.3">
      <c r="A25840">
        <v>25839</v>
      </c>
      <c r="B25840">
        <v>11371</v>
      </c>
      <c r="C25840" s="1" t="s">
        <v>50</v>
      </c>
      <c r="D25840">
        <v>1</v>
      </c>
      <c r="E25840">
        <f>SUMIFS(order_details[quantity],B25840:B74459,order_details[[#This Row],[order_id]])</f>
        <v>3</v>
      </c>
      <c r="F25840">
        <f>VLOOKUP(order_details[[#This Row],[pizza_id]],pizzas[],4,TRUE)</f>
        <v>20.25</v>
      </c>
      <c r="G25840" s="1">
        <f>order_details[[#This Row],[Column1]]*order_details[[#This Row],[quantity]]</f>
        <v>20.25</v>
      </c>
      <c r="H25840" s="1">
        <f>SUMIFS(order_details[quantity],order_details[pizza_id],order_details[[#This Row],[order_id]])</f>
        <v>0</v>
      </c>
    </row>
    <row r="25841" spans="1:8" x14ac:dyDescent="0.3">
      <c r="A25841">
        <v>25840</v>
      </c>
      <c r="B25841">
        <v>11371</v>
      </c>
      <c r="C25841" s="1" t="s">
        <v>10</v>
      </c>
      <c r="D25841">
        <v>1</v>
      </c>
      <c r="E25841">
        <f>SUMIFS(order_details[quantity],B25841:B74460,order_details[[#This Row],[order_id]])</f>
        <v>2</v>
      </c>
      <c r="F25841">
        <f>VLOOKUP(order_details[[#This Row],[pizza_id]],pizzas[],4,TRUE)</f>
        <v>20.25</v>
      </c>
      <c r="G25841" s="1">
        <f>order_details[[#This Row],[Column1]]*order_details[[#This Row],[quantity]]</f>
        <v>20.25</v>
      </c>
      <c r="H25841" s="1">
        <f>SUMIFS(order_details[quantity],order_details[pizza_id],order_details[[#This Row],[order_id]])</f>
        <v>0</v>
      </c>
    </row>
    <row r="25842" spans="1:8" x14ac:dyDescent="0.3">
      <c r="A25842">
        <v>25841</v>
      </c>
      <c r="B25842">
        <v>11371</v>
      </c>
      <c r="C25842" s="1" t="s">
        <v>28</v>
      </c>
      <c r="D25842">
        <v>1</v>
      </c>
      <c r="E25842">
        <f>SUMIFS(order_details[quantity],B25842:B74461,order_details[[#This Row],[order_id]])</f>
        <v>1</v>
      </c>
      <c r="F25842">
        <f>VLOOKUP(order_details[[#This Row],[pizza_id]],pizzas[],4,TRUE)</f>
        <v>20.25</v>
      </c>
      <c r="G25842" s="1">
        <f>order_details[[#This Row],[Column1]]*order_details[[#This Row],[quantity]]</f>
        <v>20.25</v>
      </c>
      <c r="H25842" s="1">
        <f>SUMIFS(order_details[quantity],order_details[pizza_id],order_details[[#This Row],[order_id]])</f>
        <v>0</v>
      </c>
    </row>
    <row r="25843" spans="1:8" x14ac:dyDescent="0.3">
      <c r="A25843">
        <v>25842</v>
      </c>
      <c r="B25843">
        <v>11372</v>
      </c>
      <c r="C25843" s="1" t="s">
        <v>10</v>
      </c>
      <c r="D25843">
        <v>1</v>
      </c>
      <c r="E25843">
        <f>SUMIFS(order_details[quantity],B25843:B74462,order_details[[#This Row],[order_id]])</f>
        <v>1</v>
      </c>
      <c r="F25843">
        <f>VLOOKUP(order_details[[#This Row],[pizza_id]],pizzas[],4,TRUE)</f>
        <v>20.25</v>
      </c>
      <c r="G25843" s="1">
        <f>order_details[[#This Row],[Column1]]*order_details[[#This Row],[quantity]]</f>
        <v>20.25</v>
      </c>
      <c r="H25843" s="1">
        <f>SUMIFS(order_details[quantity],order_details[pizza_id],order_details[[#This Row],[order_id]])</f>
        <v>0</v>
      </c>
    </row>
    <row r="25844" spans="1:8" x14ac:dyDescent="0.3">
      <c r="A25844">
        <v>25843</v>
      </c>
      <c r="B25844">
        <v>11373</v>
      </c>
      <c r="C25844" s="1" t="s">
        <v>49</v>
      </c>
      <c r="D25844">
        <v>1</v>
      </c>
      <c r="E25844">
        <f>SUMIFS(order_details[quantity],B25844:B74463,order_details[[#This Row],[order_id]])</f>
        <v>1</v>
      </c>
      <c r="F25844">
        <f>VLOOKUP(order_details[[#This Row],[pizza_id]],pizzas[],4,TRUE)</f>
        <v>20.25</v>
      </c>
      <c r="G25844" s="1">
        <f>order_details[[#This Row],[Column1]]*order_details[[#This Row],[quantity]]</f>
        <v>20.25</v>
      </c>
      <c r="H25844" s="1">
        <f>SUMIFS(order_details[quantity],order_details[pizza_id],order_details[[#This Row],[order_id]])</f>
        <v>0</v>
      </c>
    </row>
    <row r="25845" spans="1:8" x14ac:dyDescent="0.3">
      <c r="A25845">
        <v>25844</v>
      </c>
      <c r="B25845">
        <v>11374</v>
      </c>
      <c r="C25845" s="1" t="s">
        <v>27</v>
      </c>
      <c r="D25845">
        <v>1</v>
      </c>
      <c r="E25845">
        <f>SUMIFS(order_details[quantity],B25845:B74464,order_details[[#This Row],[order_id]])</f>
        <v>2</v>
      </c>
      <c r="F25845">
        <f>VLOOKUP(order_details[[#This Row],[pizza_id]],pizzas[],4,TRUE)</f>
        <v>20.25</v>
      </c>
      <c r="G25845" s="1">
        <f>order_details[[#This Row],[Column1]]*order_details[[#This Row],[quantity]]</f>
        <v>20.25</v>
      </c>
      <c r="H25845" s="1">
        <f>SUMIFS(order_details[quantity],order_details[pizza_id],order_details[[#This Row],[order_id]])</f>
        <v>0</v>
      </c>
    </row>
    <row r="25846" spans="1:8" x14ac:dyDescent="0.3">
      <c r="A25846">
        <v>25845</v>
      </c>
      <c r="B25846">
        <v>11374</v>
      </c>
      <c r="C25846" s="1" t="s">
        <v>70</v>
      </c>
      <c r="D25846">
        <v>1</v>
      </c>
      <c r="E25846">
        <f>SUMIFS(order_details[quantity],B25846:B74465,order_details[[#This Row],[order_id]])</f>
        <v>1</v>
      </c>
      <c r="F25846">
        <f>VLOOKUP(order_details[[#This Row],[pizza_id]],pizzas[],4,TRUE)</f>
        <v>20.25</v>
      </c>
      <c r="G25846" s="1">
        <f>order_details[[#This Row],[Column1]]*order_details[[#This Row],[quantity]]</f>
        <v>20.25</v>
      </c>
      <c r="H25846" s="1">
        <f>SUMIFS(order_details[quantity],order_details[pizza_id],order_details[[#This Row],[order_id]])</f>
        <v>0</v>
      </c>
    </row>
    <row r="25847" spans="1:8" x14ac:dyDescent="0.3">
      <c r="A25847">
        <v>25846</v>
      </c>
      <c r="B25847">
        <v>11375</v>
      </c>
      <c r="C25847" s="1" t="s">
        <v>56</v>
      </c>
      <c r="D25847">
        <v>1</v>
      </c>
      <c r="E25847">
        <f>SUMIFS(order_details[quantity],B25847:B74466,order_details[[#This Row],[order_id]])</f>
        <v>4</v>
      </c>
      <c r="F25847">
        <f>VLOOKUP(order_details[[#This Row],[pizza_id]],pizzas[],4,TRUE)</f>
        <v>20.25</v>
      </c>
      <c r="G25847" s="1">
        <f>order_details[[#This Row],[Column1]]*order_details[[#This Row],[quantity]]</f>
        <v>20.25</v>
      </c>
      <c r="H25847" s="1">
        <f>SUMIFS(order_details[quantity],order_details[pizza_id],order_details[[#This Row],[order_id]])</f>
        <v>0</v>
      </c>
    </row>
    <row r="25848" spans="1:8" x14ac:dyDescent="0.3">
      <c r="A25848">
        <v>25847</v>
      </c>
      <c r="B25848">
        <v>11375</v>
      </c>
      <c r="C25848" s="1" t="s">
        <v>24</v>
      </c>
      <c r="D25848">
        <v>1</v>
      </c>
      <c r="E25848">
        <f>SUMIFS(order_details[quantity],B25848:B74467,order_details[[#This Row],[order_id]])</f>
        <v>3</v>
      </c>
      <c r="F25848">
        <f>VLOOKUP(order_details[[#This Row],[pizza_id]],pizzas[],4,TRUE)</f>
        <v>20.25</v>
      </c>
      <c r="G25848" s="1">
        <f>order_details[[#This Row],[Column1]]*order_details[[#This Row],[quantity]]</f>
        <v>20.25</v>
      </c>
      <c r="H25848" s="1">
        <f>SUMIFS(order_details[quantity],order_details[pizza_id],order_details[[#This Row],[order_id]])</f>
        <v>0</v>
      </c>
    </row>
    <row r="25849" spans="1:8" x14ac:dyDescent="0.3">
      <c r="A25849">
        <v>25848</v>
      </c>
      <c r="B25849">
        <v>11375</v>
      </c>
      <c r="C25849" s="1" t="s">
        <v>77</v>
      </c>
      <c r="D25849">
        <v>1</v>
      </c>
      <c r="E25849">
        <f>SUMIFS(order_details[quantity],B25849:B74468,order_details[[#This Row],[order_id]])</f>
        <v>2</v>
      </c>
      <c r="F25849">
        <f>VLOOKUP(order_details[[#This Row],[pizza_id]],pizzas[],4,TRUE)</f>
        <v>20.25</v>
      </c>
      <c r="G25849" s="1">
        <f>order_details[[#This Row],[Column1]]*order_details[[#This Row],[quantity]]</f>
        <v>20.25</v>
      </c>
      <c r="H25849" s="1">
        <f>SUMIFS(order_details[quantity],order_details[pizza_id],order_details[[#This Row],[order_id]])</f>
        <v>0</v>
      </c>
    </row>
    <row r="25850" spans="1:8" x14ac:dyDescent="0.3">
      <c r="A25850">
        <v>25849</v>
      </c>
      <c r="B25850">
        <v>11375</v>
      </c>
      <c r="C25850" s="1" t="s">
        <v>76</v>
      </c>
      <c r="D25850">
        <v>1</v>
      </c>
      <c r="E25850">
        <f>SUMIFS(order_details[quantity],B25850:B74469,order_details[[#This Row],[order_id]])</f>
        <v>1</v>
      </c>
      <c r="F25850">
        <f>VLOOKUP(order_details[[#This Row],[pizza_id]],pizzas[],4,TRUE)</f>
        <v>16</v>
      </c>
      <c r="G25850" s="1">
        <f>order_details[[#This Row],[Column1]]*order_details[[#This Row],[quantity]]</f>
        <v>16</v>
      </c>
      <c r="H25850" s="1">
        <f>SUMIFS(order_details[quantity],order_details[pizza_id],order_details[[#This Row],[order_id]])</f>
        <v>0</v>
      </c>
    </row>
    <row r="25851" spans="1:8" x14ac:dyDescent="0.3">
      <c r="A25851">
        <v>25850</v>
      </c>
      <c r="B25851">
        <v>11376</v>
      </c>
      <c r="C25851" s="1" t="s">
        <v>12</v>
      </c>
      <c r="D25851">
        <v>1</v>
      </c>
      <c r="E25851">
        <f>SUMIFS(order_details[quantity],B25851:B74470,order_details[[#This Row],[order_id]])</f>
        <v>2</v>
      </c>
      <c r="F25851">
        <f>VLOOKUP(order_details[[#This Row],[pizza_id]],pizzas[],4,TRUE)</f>
        <v>20.75</v>
      </c>
      <c r="G25851" s="1">
        <f>order_details[[#This Row],[Column1]]*order_details[[#This Row],[quantity]]</f>
        <v>20.75</v>
      </c>
      <c r="H25851" s="1">
        <f>SUMIFS(order_details[quantity],order_details[pizza_id],order_details[[#This Row],[order_id]])</f>
        <v>0</v>
      </c>
    </row>
    <row r="25852" spans="1:8" x14ac:dyDescent="0.3">
      <c r="A25852">
        <v>25851</v>
      </c>
      <c r="B25852">
        <v>11376</v>
      </c>
      <c r="C25852" s="1" t="s">
        <v>49</v>
      </c>
      <c r="D25852">
        <v>1</v>
      </c>
      <c r="E25852">
        <f>SUMIFS(order_details[quantity],B25852:B74471,order_details[[#This Row],[order_id]])</f>
        <v>1</v>
      </c>
      <c r="F25852">
        <f>VLOOKUP(order_details[[#This Row],[pizza_id]],pizzas[],4,TRUE)</f>
        <v>20.25</v>
      </c>
      <c r="G25852" s="1">
        <f>order_details[[#This Row],[Column1]]*order_details[[#This Row],[quantity]]</f>
        <v>20.25</v>
      </c>
      <c r="H25852" s="1">
        <f>SUMIFS(order_details[quantity],order_details[pizza_id],order_details[[#This Row],[order_id]])</f>
        <v>0</v>
      </c>
    </row>
    <row r="25853" spans="1:8" x14ac:dyDescent="0.3">
      <c r="A25853">
        <v>25852</v>
      </c>
      <c r="B25853">
        <v>11377</v>
      </c>
      <c r="C25853" s="1" t="s">
        <v>33</v>
      </c>
      <c r="D25853">
        <v>1</v>
      </c>
      <c r="E25853">
        <f>SUMIFS(order_details[quantity],B25853:B74472,order_details[[#This Row],[order_id]])</f>
        <v>1</v>
      </c>
      <c r="F25853">
        <f>VLOOKUP(order_details[[#This Row],[pizza_id]],pizzas[],4,TRUE)</f>
        <v>17.95</v>
      </c>
      <c r="G25853" s="1">
        <f>order_details[[#This Row],[Column1]]*order_details[[#This Row],[quantity]]</f>
        <v>17.95</v>
      </c>
      <c r="H25853" s="1">
        <f>SUMIFS(order_details[quantity],order_details[pizza_id],order_details[[#This Row],[order_id]])</f>
        <v>0</v>
      </c>
    </row>
    <row r="25854" spans="1:8" x14ac:dyDescent="0.3">
      <c r="A25854">
        <v>25853</v>
      </c>
      <c r="B25854">
        <v>11378</v>
      </c>
      <c r="C25854" s="1" t="s">
        <v>82</v>
      </c>
      <c r="D25854">
        <v>1</v>
      </c>
      <c r="E25854">
        <f>SUMIFS(order_details[quantity],B25854:B74473,order_details[[#This Row],[order_id]])</f>
        <v>4</v>
      </c>
      <c r="F25854">
        <f>VLOOKUP(order_details[[#This Row],[pizza_id]],pizzas[],4,TRUE)</f>
        <v>20.25</v>
      </c>
      <c r="G25854" s="1">
        <f>order_details[[#This Row],[Column1]]*order_details[[#This Row],[quantity]]</f>
        <v>20.25</v>
      </c>
      <c r="H25854" s="1">
        <f>SUMIFS(order_details[quantity],order_details[pizza_id],order_details[[#This Row],[order_id]])</f>
        <v>0</v>
      </c>
    </row>
    <row r="25855" spans="1:8" x14ac:dyDescent="0.3">
      <c r="A25855">
        <v>25854</v>
      </c>
      <c r="B25855">
        <v>11378</v>
      </c>
      <c r="C25855" s="1" t="s">
        <v>54</v>
      </c>
      <c r="D25855">
        <v>1</v>
      </c>
      <c r="E25855">
        <f>SUMIFS(order_details[quantity],B25855:B74474,order_details[[#This Row],[order_id]])</f>
        <v>3</v>
      </c>
      <c r="F25855">
        <f>VLOOKUP(order_details[[#This Row],[pizza_id]],pizzas[],4,TRUE)</f>
        <v>20.25</v>
      </c>
      <c r="G25855" s="1">
        <f>order_details[[#This Row],[Column1]]*order_details[[#This Row],[quantity]]</f>
        <v>20.25</v>
      </c>
      <c r="H25855" s="1">
        <f>SUMIFS(order_details[quantity],order_details[pizza_id],order_details[[#This Row],[order_id]])</f>
        <v>0</v>
      </c>
    </row>
    <row r="25856" spans="1:8" x14ac:dyDescent="0.3">
      <c r="A25856">
        <v>25855</v>
      </c>
      <c r="B25856">
        <v>11378</v>
      </c>
      <c r="C25856" s="1" t="s">
        <v>46</v>
      </c>
      <c r="D25856">
        <v>1</v>
      </c>
      <c r="E25856">
        <f>SUMIFS(order_details[quantity],B25856:B74475,order_details[[#This Row],[order_id]])</f>
        <v>2</v>
      </c>
      <c r="F25856">
        <f>VLOOKUP(order_details[[#This Row],[pizza_id]],pizzas[],4,TRUE)</f>
        <v>20.25</v>
      </c>
      <c r="G25856" s="1">
        <f>order_details[[#This Row],[Column1]]*order_details[[#This Row],[quantity]]</f>
        <v>20.25</v>
      </c>
      <c r="H25856" s="1">
        <f>SUMIFS(order_details[quantity],order_details[pizza_id],order_details[[#This Row],[order_id]])</f>
        <v>0</v>
      </c>
    </row>
    <row r="25857" spans="1:8" x14ac:dyDescent="0.3">
      <c r="A25857">
        <v>25856</v>
      </c>
      <c r="B25857">
        <v>11378</v>
      </c>
      <c r="C25857" s="1" t="s">
        <v>20</v>
      </c>
      <c r="D25857">
        <v>1</v>
      </c>
      <c r="E25857">
        <f>SUMIFS(order_details[quantity],B25857:B74476,order_details[[#This Row],[order_id]])</f>
        <v>1</v>
      </c>
      <c r="F25857">
        <f>VLOOKUP(order_details[[#This Row],[pizza_id]],pizzas[],4,TRUE)</f>
        <v>20.25</v>
      </c>
      <c r="G25857" s="1">
        <f>order_details[[#This Row],[Column1]]*order_details[[#This Row],[quantity]]</f>
        <v>20.25</v>
      </c>
      <c r="H25857" s="1">
        <f>SUMIFS(order_details[quantity],order_details[pizza_id],order_details[[#This Row],[order_id]])</f>
        <v>0</v>
      </c>
    </row>
    <row r="25858" spans="1:8" x14ac:dyDescent="0.3">
      <c r="A25858">
        <v>25857</v>
      </c>
      <c r="B25858">
        <v>11379</v>
      </c>
      <c r="C25858" s="1" t="s">
        <v>28</v>
      </c>
      <c r="D25858">
        <v>1</v>
      </c>
      <c r="E25858">
        <f>SUMIFS(order_details[quantity],B25858:B74477,order_details[[#This Row],[order_id]])</f>
        <v>4</v>
      </c>
      <c r="F25858">
        <f>VLOOKUP(order_details[[#This Row],[pizza_id]],pizzas[],4,TRUE)</f>
        <v>20.25</v>
      </c>
      <c r="G25858" s="1">
        <f>order_details[[#This Row],[Column1]]*order_details[[#This Row],[quantity]]</f>
        <v>20.25</v>
      </c>
      <c r="H25858" s="1">
        <f>SUMIFS(order_details[quantity],order_details[pizza_id],order_details[[#This Row],[order_id]])</f>
        <v>0</v>
      </c>
    </row>
    <row r="25859" spans="1:8" x14ac:dyDescent="0.3">
      <c r="A25859">
        <v>25858</v>
      </c>
      <c r="B25859">
        <v>11379</v>
      </c>
      <c r="C25859" s="1" t="s">
        <v>20</v>
      </c>
      <c r="D25859">
        <v>1</v>
      </c>
      <c r="E25859">
        <f>SUMIFS(order_details[quantity],B25859:B74478,order_details[[#This Row],[order_id]])</f>
        <v>3</v>
      </c>
      <c r="F25859">
        <f>VLOOKUP(order_details[[#This Row],[pizza_id]],pizzas[],4,TRUE)</f>
        <v>20.25</v>
      </c>
      <c r="G25859" s="1">
        <f>order_details[[#This Row],[Column1]]*order_details[[#This Row],[quantity]]</f>
        <v>20.25</v>
      </c>
      <c r="H25859" s="1">
        <f>SUMIFS(order_details[quantity],order_details[pizza_id],order_details[[#This Row],[order_id]])</f>
        <v>0</v>
      </c>
    </row>
    <row r="25860" spans="1:8" x14ac:dyDescent="0.3">
      <c r="A25860">
        <v>25859</v>
      </c>
      <c r="B25860">
        <v>11379</v>
      </c>
      <c r="C25860" s="1" t="s">
        <v>84</v>
      </c>
      <c r="D25860">
        <v>1</v>
      </c>
      <c r="E25860">
        <f>SUMIFS(order_details[quantity],B25860:B74479,order_details[[#This Row],[order_id]])</f>
        <v>2</v>
      </c>
      <c r="F25860">
        <f>VLOOKUP(order_details[[#This Row],[pizza_id]],pizzas[],4,TRUE)</f>
        <v>20.25</v>
      </c>
      <c r="G25860" s="1">
        <f>order_details[[#This Row],[Column1]]*order_details[[#This Row],[quantity]]</f>
        <v>20.25</v>
      </c>
      <c r="H25860" s="1">
        <f>SUMIFS(order_details[quantity],order_details[pizza_id],order_details[[#This Row],[order_id]])</f>
        <v>0</v>
      </c>
    </row>
    <row r="25861" spans="1:8" x14ac:dyDescent="0.3">
      <c r="A25861">
        <v>25860</v>
      </c>
      <c r="B25861">
        <v>11379</v>
      </c>
      <c r="C25861" s="1" t="s">
        <v>9</v>
      </c>
      <c r="D25861">
        <v>1</v>
      </c>
      <c r="E25861">
        <f>SUMIFS(order_details[quantity],B25861:B74480,order_details[[#This Row],[order_id]])</f>
        <v>1</v>
      </c>
      <c r="F25861">
        <f>VLOOKUP(order_details[[#This Row],[pizza_id]],pizzas[],4,TRUE)</f>
        <v>20.25</v>
      </c>
      <c r="G25861" s="1">
        <f>order_details[[#This Row],[Column1]]*order_details[[#This Row],[quantity]]</f>
        <v>20.25</v>
      </c>
      <c r="H25861" s="1">
        <f>SUMIFS(order_details[quantity],order_details[pizza_id],order_details[[#This Row],[order_id]])</f>
        <v>0</v>
      </c>
    </row>
    <row r="25862" spans="1:8" x14ac:dyDescent="0.3">
      <c r="A25862">
        <v>25861</v>
      </c>
      <c r="B25862">
        <v>11380</v>
      </c>
      <c r="C25862" s="1" t="s">
        <v>25</v>
      </c>
      <c r="D25862">
        <v>1</v>
      </c>
      <c r="E25862">
        <f>SUMIFS(order_details[quantity],B25862:B74481,order_details[[#This Row],[order_id]])</f>
        <v>2</v>
      </c>
      <c r="F25862">
        <f>VLOOKUP(order_details[[#This Row],[pizza_id]],pizzas[],4,TRUE)</f>
        <v>20.75</v>
      </c>
      <c r="G25862" s="1">
        <f>order_details[[#This Row],[Column1]]*order_details[[#This Row],[quantity]]</f>
        <v>20.75</v>
      </c>
      <c r="H25862" s="1">
        <f>SUMIFS(order_details[quantity],order_details[pizza_id],order_details[[#This Row],[order_id]])</f>
        <v>0</v>
      </c>
    </row>
    <row r="25863" spans="1:8" x14ac:dyDescent="0.3">
      <c r="A25863">
        <v>25862</v>
      </c>
      <c r="B25863">
        <v>11380</v>
      </c>
      <c r="C25863" s="1" t="s">
        <v>40</v>
      </c>
      <c r="D25863">
        <v>1</v>
      </c>
      <c r="E25863">
        <f>SUMIFS(order_details[quantity],B25863:B74482,order_details[[#This Row],[order_id]])</f>
        <v>1</v>
      </c>
      <c r="F25863">
        <f>VLOOKUP(order_details[[#This Row],[pizza_id]],pizzas[],4,TRUE)</f>
        <v>20.25</v>
      </c>
      <c r="G25863" s="1">
        <f>order_details[[#This Row],[Column1]]*order_details[[#This Row],[quantity]]</f>
        <v>20.25</v>
      </c>
      <c r="H25863" s="1">
        <f>SUMIFS(order_details[quantity],order_details[pizza_id],order_details[[#This Row],[order_id]])</f>
        <v>0</v>
      </c>
    </row>
    <row r="25864" spans="1:8" x14ac:dyDescent="0.3">
      <c r="A25864">
        <v>25863</v>
      </c>
      <c r="B25864">
        <v>11381</v>
      </c>
      <c r="C25864" s="1" t="s">
        <v>60</v>
      </c>
      <c r="D25864">
        <v>1</v>
      </c>
      <c r="E25864">
        <f>SUMIFS(order_details[quantity],B25864:B74483,order_details[[#This Row],[order_id]])</f>
        <v>1</v>
      </c>
      <c r="F25864">
        <f>VLOOKUP(order_details[[#This Row],[pizza_id]],pizzas[],4,TRUE)</f>
        <v>20.25</v>
      </c>
      <c r="G25864" s="1">
        <f>order_details[[#This Row],[Column1]]*order_details[[#This Row],[quantity]]</f>
        <v>20.25</v>
      </c>
      <c r="H25864" s="1">
        <f>SUMIFS(order_details[quantity],order_details[pizza_id],order_details[[#This Row],[order_id]])</f>
        <v>0</v>
      </c>
    </row>
    <row r="25865" spans="1:8" x14ac:dyDescent="0.3">
      <c r="A25865">
        <v>25864</v>
      </c>
      <c r="B25865">
        <v>11382</v>
      </c>
      <c r="C25865" s="1" t="s">
        <v>11</v>
      </c>
      <c r="D25865">
        <v>1</v>
      </c>
      <c r="E25865">
        <f>SUMIFS(order_details[quantity],B25865:B74484,order_details[[#This Row],[order_id]])</f>
        <v>1</v>
      </c>
      <c r="F25865">
        <f>VLOOKUP(order_details[[#This Row],[pizza_id]],pizzas[],4,TRUE)</f>
        <v>20.25</v>
      </c>
      <c r="G25865" s="1">
        <f>order_details[[#This Row],[Column1]]*order_details[[#This Row],[quantity]]</f>
        <v>20.25</v>
      </c>
      <c r="H25865" s="1">
        <f>SUMIFS(order_details[quantity],order_details[pizza_id],order_details[[#This Row],[order_id]])</f>
        <v>0</v>
      </c>
    </row>
    <row r="25866" spans="1:8" x14ac:dyDescent="0.3">
      <c r="A25866">
        <v>25865</v>
      </c>
      <c r="B25866">
        <v>11383</v>
      </c>
      <c r="C25866" s="1" t="s">
        <v>31</v>
      </c>
      <c r="D25866">
        <v>1</v>
      </c>
      <c r="E25866">
        <f>SUMIFS(order_details[quantity],B25866:B74485,order_details[[#This Row],[order_id]])</f>
        <v>3</v>
      </c>
      <c r="F25866">
        <f>VLOOKUP(order_details[[#This Row],[pizza_id]],pizzas[],4,TRUE)</f>
        <v>20.75</v>
      </c>
      <c r="G25866" s="1">
        <f>order_details[[#This Row],[Column1]]*order_details[[#This Row],[quantity]]</f>
        <v>20.75</v>
      </c>
      <c r="H25866" s="1">
        <f>SUMIFS(order_details[quantity],order_details[pizza_id],order_details[[#This Row],[order_id]])</f>
        <v>0</v>
      </c>
    </row>
    <row r="25867" spans="1:8" x14ac:dyDescent="0.3">
      <c r="A25867">
        <v>25866</v>
      </c>
      <c r="B25867">
        <v>11383</v>
      </c>
      <c r="C25867" s="1" t="s">
        <v>5</v>
      </c>
      <c r="D25867">
        <v>1</v>
      </c>
      <c r="E25867">
        <f>SUMIFS(order_details[quantity],B25867:B74486,order_details[[#This Row],[order_id]])</f>
        <v>2</v>
      </c>
      <c r="F25867">
        <f>VLOOKUP(order_details[[#This Row],[pizza_id]],pizzas[],4,TRUE)</f>
        <v>20.25</v>
      </c>
      <c r="G25867" s="1">
        <f>order_details[[#This Row],[Column1]]*order_details[[#This Row],[quantity]]</f>
        <v>20.25</v>
      </c>
      <c r="H25867" s="1">
        <f>SUMIFS(order_details[quantity],order_details[pizza_id],order_details[[#This Row],[order_id]])</f>
        <v>0</v>
      </c>
    </row>
    <row r="25868" spans="1:8" x14ac:dyDescent="0.3">
      <c r="A25868">
        <v>25867</v>
      </c>
      <c r="B25868">
        <v>11383</v>
      </c>
      <c r="C25868" s="1" t="s">
        <v>91</v>
      </c>
      <c r="D25868">
        <v>1</v>
      </c>
      <c r="E25868">
        <f>SUMIFS(order_details[quantity],B25868:B74487,order_details[[#This Row],[order_id]])</f>
        <v>1</v>
      </c>
      <c r="F25868">
        <f>VLOOKUP(order_details[[#This Row],[pizza_id]],pizzas[],4,TRUE)</f>
        <v>20.25</v>
      </c>
      <c r="G25868" s="1">
        <f>order_details[[#This Row],[Column1]]*order_details[[#This Row],[quantity]]</f>
        <v>20.25</v>
      </c>
      <c r="H25868" s="1">
        <f>SUMIFS(order_details[quantity],order_details[pizza_id],order_details[[#This Row],[order_id]])</f>
        <v>0</v>
      </c>
    </row>
    <row r="25869" spans="1:8" x14ac:dyDescent="0.3">
      <c r="A25869">
        <v>25868</v>
      </c>
      <c r="B25869">
        <v>11384</v>
      </c>
      <c r="C25869" s="1" t="s">
        <v>44</v>
      </c>
      <c r="D25869">
        <v>1</v>
      </c>
      <c r="E25869">
        <f>SUMIFS(order_details[quantity],B25869:B74488,order_details[[#This Row],[order_id]])</f>
        <v>4</v>
      </c>
      <c r="F25869">
        <f>VLOOKUP(order_details[[#This Row],[pizza_id]],pizzas[],4,TRUE)</f>
        <v>20.25</v>
      </c>
      <c r="G25869" s="1">
        <f>order_details[[#This Row],[Column1]]*order_details[[#This Row],[quantity]]</f>
        <v>20.25</v>
      </c>
      <c r="H25869" s="1">
        <f>SUMIFS(order_details[quantity],order_details[pizza_id],order_details[[#This Row],[order_id]])</f>
        <v>0</v>
      </c>
    </row>
    <row r="25870" spans="1:8" x14ac:dyDescent="0.3">
      <c r="A25870">
        <v>25869</v>
      </c>
      <c r="B25870">
        <v>11384</v>
      </c>
      <c r="C25870" s="1" t="s">
        <v>72</v>
      </c>
      <c r="D25870">
        <v>1</v>
      </c>
      <c r="E25870">
        <f>SUMIFS(order_details[quantity],B25870:B74489,order_details[[#This Row],[order_id]])</f>
        <v>3</v>
      </c>
      <c r="F25870">
        <f>VLOOKUP(order_details[[#This Row],[pizza_id]],pizzas[],4,TRUE)</f>
        <v>20.25</v>
      </c>
      <c r="G25870" s="1">
        <f>order_details[[#This Row],[Column1]]*order_details[[#This Row],[quantity]]</f>
        <v>20.25</v>
      </c>
      <c r="H25870" s="1">
        <f>SUMIFS(order_details[quantity],order_details[pizza_id],order_details[[#This Row],[order_id]])</f>
        <v>0</v>
      </c>
    </row>
    <row r="25871" spans="1:8" x14ac:dyDescent="0.3">
      <c r="A25871">
        <v>25870</v>
      </c>
      <c r="B25871">
        <v>11384</v>
      </c>
      <c r="C25871" s="1" t="s">
        <v>9</v>
      </c>
      <c r="D25871">
        <v>1</v>
      </c>
      <c r="E25871">
        <f>SUMIFS(order_details[quantity],B25871:B74490,order_details[[#This Row],[order_id]])</f>
        <v>2</v>
      </c>
      <c r="F25871">
        <f>VLOOKUP(order_details[[#This Row],[pizza_id]],pizzas[],4,TRUE)</f>
        <v>20.25</v>
      </c>
      <c r="G25871" s="1">
        <f>order_details[[#This Row],[Column1]]*order_details[[#This Row],[quantity]]</f>
        <v>20.25</v>
      </c>
      <c r="H25871" s="1">
        <f>SUMIFS(order_details[quantity],order_details[pizza_id],order_details[[#This Row],[order_id]])</f>
        <v>0</v>
      </c>
    </row>
    <row r="25872" spans="1:8" x14ac:dyDescent="0.3">
      <c r="A25872">
        <v>25871</v>
      </c>
      <c r="B25872">
        <v>11384</v>
      </c>
      <c r="C25872" s="1" t="s">
        <v>73</v>
      </c>
      <c r="D25872">
        <v>1</v>
      </c>
      <c r="E25872">
        <f>SUMIFS(order_details[quantity],B25872:B74491,order_details[[#This Row],[order_id]])</f>
        <v>1</v>
      </c>
      <c r="F25872">
        <f>VLOOKUP(order_details[[#This Row],[pizza_id]],pizzas[],4,TRUE)</f>
        <v>20.25</v>
      </c>
      <c r="G25872" s="1">
        <f>order_details[[#This Row],[Column1]]*order_details[[#This Row],[quantity]]</f>
        <v>20.25</v>
      </c>
      <c r="H25872" s="1">
        <f>SUMIFS(order_details[quantity],order_details[pizza_id],order_details[[#This Row],[order_id]])</f>
        <v>0</v>
      </c>
    </row>
    <row r="25873" spans="1:8" x14ac:dyDescent="0.3">
      <c r="A25873">
        <v>25872</v>
      </c>
      <c r="B25873">
        <v>11385</v>
      </c>
      <c r="C25873" s="1" t="s">
        <v>27</v>
      </c>
      <c r="D25873">
        <v>1</v>
      </c>
      <c r="E25873">
        <f>SUMIFS(order_details[quantity],B25873:B74492,order_details[[#This Row],[order_id]])</f>
        <v>3</v>
      </c>
      <c r="F25873">
        <f>VLOOKUP(order_details[[#This Row],[pizza_id]],pizzas[],4,TRUE)</f>
        <v>20.25</v>
      </c>
      <c r="G25873" s="1">
        <f>order_details[[#This Row],[Column1]]*order_details[[#This Row],[quantity]]</f>
        <v>20.25</v>
      </c>
      <c r="H25873" s="1">
        <f>SUMIFS(order_details[quantity],order_details[pizza_id],order_details[[#This Row],[order_id]])</f>
        <v>0</v>
      </c>
    </row>
    <row r="25874" spans="1:8" x14ac:dyDescent="0.3">
      <c r="A25874">
        <v>25873</v>
      </c>
      <c r="B25874">
        <v>11385</v>
      </c>
      <c r="C25874" s="1" t="s">
        <v>34</v>
      </c>
      <c r="D25874">
        <v>1</v>
      </c>
      <c r="E25874">
        <f>SUMIFS(order_details[quantity],B25874:B74493,order_details[[#This Row],[order_id]])</f>
        <v>2</v>
      </c>
      <c r="F25874">
        <f>VLOOKUP(order_details[[#This Row],[pizza_id]],pizzas[],4,TRUE)</f>
        <v>20.25</v>
      </c>
      <c r="G25874" s="1">
        <f>order_details[[#This Row],[Column1]]*order_details[[#This Row],[quantity]]</f>
        <v>20.25</v>
      </c>
      <c r="H25874" s="1">
        <f>SUMIFS(order_details[quantity],order_details[pizza_id],order_details[[#This Row],[order_id]])</f>
        <v>0</v>
      </c>
    </row>
    <row r="25875" spans="1:8" x14ac:dyDescent="0.3">
      <c r="A25875">
        <v>25874</v>
      </c>
      <c r="B25875">
        <v>11385</v>
      </c>
      <c r="C25875" s="1" t="s">
        <v>54</v>
      </c>
      <c r="D25875">
        <v>1</v>
      </c>
      <c r="E25875">
        <f>SUMIFS(order_details[quantity],B25875:B74494,order_details[[#This Row],[order_id]])</f>
        <v>1</v>
      </c>
      <c r="F25875">
        <f>VLOOKUP(order_details[[#This Row],[pizza_id]],pizzas[],4,TRUE)</f>
        <v>20.25</v>
      </c>
      <c r="G25875" s="1">
        <f>order_details[[#This Row],[Column1]]*order_details[[#This Row],[quantity]]</f>
        <v>20.25</v>
      </c>
      <c r="H25875" s="1">
        <f>SUMIFS(order_details[quantity],order_details[pizza_id],order_details[[#This Row],[order_id]])</f>
        <v>0</v>
      </c>
    </row>
    <row r="25876" spans="1:8" x14ac:dyDescent="0.3">
      <c r="A25876">
        <v>25875</v>
      </c>
      <c r="B25876">
        <v>11386</v>
      </c>
      <c r="C25876" s="1" t="s">
        <v>4</v>
      </c>
      <c r="D25876">
        <v>1</v>
      </c>
      <c r="E25876">
        <f>SUMIFS(order_details[quantity],B25876:B74495,order_details[[#This Row],[order_id]])</f>
        <v>2</v>
      </c>
      <c r="F25876">
        <f>VLOOKUP(order_details[[#This Row],[pizza_id]],pizzas[],4,TRUE)</f>
        <v>20.25</v>
      </c>
      <c r="G25876" s="1">
        <f>order_details[[#This Row],[Column1]]*order_details[[#This Row],[quantity]]</f>
        <v>20.25</v>
      </c>
      <c r="H25876" s="1">
        <f>SUMIFS(order_details[quantity],order_details[pizza_id],order_details[[#This Row],[order_id]])</f>
        <v>0</v>
      </c>
    </row>
    <row r="25877" spans="1:8" x14ac:dyDescent="0.3">
      <c r="A25877">
        <v>25876</v>
      </c>
      <c r="B25877">
        <v>11386</v>
      </c>
      <c r="C25877" s="1" t="s">
        <v>20</v>
      </c>
      <c r="D25877">
        <v>1</v>
      </c>
      <c r="E25877">
        <f>SUMIFS(order_details[quantity],B25877:B74496,order_details[[#This Row],[order_id]])</f>
        <v>1</v>
      </c>
      <c r="F25877">
        <f>VLOOKUP(order_details[[#This Row],[pizza_id]],pizzas[],4,TRUE)</f>
        <v>20.25</v>
      </c>
      <c r="G25877" s="1">
        <f>order_details[[#This Row],[Column1]]*order_details[[#This Row],[quantity]]</f>
        <v>20.25</v>
      </c>
      <c r="H25877" s="1">
        <f>SUMIFS(order_details[quantity],order_details[pizza_id],order_details[[#This Row],[order_id]])</f>
        <v>0</v>
      </c>
    </row>
    <row r="25878" spans="1:8" x14ac:dyDescent="0.3">
      <c r="A25878">
        <v>25877</v>
      </c>
      <c r="B25878">
        <v>11387</v>
      </c>
      <c r="C25878" s="1" t="s">
        <v>93</v>
      </c>
      <c r="D25878">
        <v>1</v>
      </c>
      <c r="E25878">
        <f>SUMIFS(order_details[quantity],B25878:B74497,order_details[[#This Row],[order_id]])</f>
        <v>4</v>
      </c>
      <c r="F25878">
        <f>VLOOKUP(order_details[[#This Row],[pizza_id]],pizzas[],4,TRUE)</f>
        <v>20.25</v>
      </c>
      <c r="G25878" s="1">
        <f>order_details[[#This Row],[Column1]]*order_details[[#This Row],[quantity]]</f>
        <v>20.25</v>
      </c>
      <c r="H25878" s="1">
        <f>SUMIFS(order_details[quantity],order_details[pizza_id],order_details[[#This Row],[order_id]])</f>
        <v>0</v>
      </c>
    </row>
    <row r="25879" spans="1:8" x14ac:dyDescent="0.3">
      <c r="A25879">
        <v>25878</v>
      </c>
      <c r="B25879">
        <v>11387</v>
      </c>
      <c r="C25879" s="1" t="s">
        <v>42</v>
      </c>
      <c r="D25879">
        <v>1</v>
      </c>
      <c r="E25879">
        <f>SUMIFS(order_details[quantity],B25879:B74498,order_details[[#This Row],[order_id]])</f>
        <v>3</v>
      </c>
      <c r="F25879">
        <f>VLOOKUP(order_details[[#This Row],[pizza_id]],pizzas[],4,TRUE)</f>
        <v>20.25</v>
      </c>
      <c r="G25879" s="1">
        <f>order_details[[#This Row],[Column1]]*order_details[[#This Row],[quantity]]</f>
        <v>20.25</v>
      </c>
      <c r="H25879" s="1">
        <f>SUMIFS(order_details[quantity],order_details[pizza_id],order_details[[#This Row],[order_id]])</f>
        <v>0</v>
      </c>
    </row>
    <row r="25880" spans="1:8" x14ac:dyDescent="0.3">
      <c r="A25880">
        <v>25879</v>
      </c>
      <c r="B25880">
        <v>11387</v>
      </c>
      <c r="C25880" s="1" t="s">
        <v>91</v>
      </c>
      <c r="D25880">
        <v>1</v>
      </c>
      <c r="E25880">
        <f>SUMIFS(order_details[quantity],B25880:B74499,order_details[[#This Row],[order_id]])</f>
        <v>2</v>
      </c>
      <c r="F25880">
        <f>VLOOKUP(order_details[[#This Row],[pizza_id]],pizzas[],4,TRUE)</f>
        <v>20.25</v>
      </c>
      <c r="G25880" s="1">
        <f>order_details[[#This Row],[Column1]]*order_details[[#This Row],[quantity]]</f>
        <v>20.25</v>
      </c>
      <c r="H25880" s="1">
        <f>SUMIFS(order_details[quantity],order_details[pizza_id],order_details[[#This Row],[order_id]])</f>
        <v>0</v>
      </c>
    </row>
    <row r="25881" spans="1:8" x14ac:dyDescent="0.3">
      <c r="A25881">
        <v>25880</v>
      </c>
      <c r="B25881">
        <v>11387</v>
      </c>
      <c r="C25881" s="1" t="s">
        <v>13</v>
      </c>
      <c r="D25881">
        <v>1</v>
      </c>
      <c r="E25881">
        <f>SUMIFS(order_details[quantity],B25881:B74500,order_details[[#This Row],[order_id]])</f>
        <v>1</v>
      </c>
      <c r="F25881">
        <f>VLOOKUP(order_details[[#This Row],[pizza_id]],pizzas[],4,TRUE)</f>
        <v>20.25</v>
      </c>
      <c r="G25881" s="1">
        <f>order_details[[#This Row],[Column1]]*order_details[[#This Row],[quantity]]</f>
        <v>20.25</v>
      </c>
      <c r="H25881" s="1">
        <f>SUMIFS(order_details[quantity],order_details[pizza_id],order_details[[#This Row],[order_id]])</f>
        <v>0</v>
      </c>
    </row>
    <row r="25882" spans="1:8" x14ac:dyDescent="0.3">
      <c r="A25882">
        <v>25881</v>
      </c>
      <c r="B25882">
        <v>11388</v>
      </c>
      <c r="C25882" s="1" t="s">
        <v>57</v>
      </c>
      <c r="D25882">
        <v>1</v>
      </c>
      <c r="E25882">
        <f>SUMIFS(order_details[quantity],B25882:B74501,order_details[[#This Row],[order_id]])</f>
        <v>3</v>
      </c>
      <c r="F25882">
        <f>VLOOKUP(order_details[[#This Row],[pizza_id]],pizzas[],4,TRUE)</f>
        <v>20.25</v>
      </c>
      <c r="G25882" s="1">
        <f>order_details[[#This Row],[Column1]]*order_details[[#This Row],[quantity]]</f>
        <v>20.25</v>
      </c>
      <c r="H25882" s="1">
        <f>SUMIFS(order_details[quantity],order_details[pizza_id],order_details[[#This Row],[order_id]])</f>
        <v>0</v>
      </c>
    </row>
    <row r="25883" spans="1:8" x14ac:dyDescent="0.3">
      <c r="A25883">
        <v>25882</v>
      </c>
      <c r="B25883">
        <v>11388</v>
      </c>
      <c r="C25883" s="1" t="s">
        <v>23</v>
      </c>
      <c r="D25883">
        <v>2</v>
      </c>
      <c r="E25883">
        <f>SUMIFS(order_details[quantity],B25883:B74502,order_details[[#This Row],[order_id]])</f>
        <v>2</v>
      </c>
      <c r="F25883">
        <f>VLOOKUP(order_details[[#This Row],[pizza_id]],pizzas[],4,TRUE)</f>
        <v>20.25</v>
      </c>
      <c r="G25883" s="1">
        <f>order_details[[#This Row],[Column1]]*order_details[[#This Row],[quantity]]</f>
        <v>40.5</v>
      </c>
      <c r="H25883" s="1">
        <f>SUMIFS(order_details[quantity],order_details[pizza_id],order_details[[#This Row],[order_id]])</f>
        <v>0</v>
      </c>
    </row>
    <row r="25884" spans="1:8" x14ac:dyDescent="0.3">
      <c r="A25884">
        <v>25883</v>
      </c>
      <c r="B25884">
        <v>11388</v>
      </c>
      <c r="C25884" s="1" t="s">
        <v>84</v>
      </c>
      <c r="D25884">
        <v>1</v>
      </c>
      <c r="E25884">
        <f>SUMIFS(order_details[quantity],B25884:B74503,order_details[[#This Row],[order_id]])</f>
        <v>1</v>
      </c>
      <c r="F25884">
        <f>VLOOKUP(order_details[[#This Row],[pizza_id]],pizzas[],4,TRUE)</f>
        <v>20.25</v>
      </c>
      <c r="G25884" s="1">
        <f>order_details[[#This Row],[Column1]]*order_details[[#This Row],[quantity]]</f>
        <v>20.25</v>
      </c>
      <c r="H25884" s="1">
        <f>SUMIFS(order_details[quantity],order_details[pizza_id],order_details[[#This Row],[order_id]])</f>
        <v>0</v>
      </c>
    </row>
    <row r="25885" spans="1:8" x14ac:dyDescent="0.3">
      <c r="A25885">
        <v>25884</v>
      </c>
      <c r="B25885">
        <v>11389</v>
      </c>
      <c r="C25885" s="1" t="s">
        <v>7</v>
      </c>
      <c r="D25885">
        <v>1</v>
      </c>
      <c r="E25885">
        <f>SUMIFS(order_details[quantity],B25885:B74504,order_details[[#This Row],[order_id]])</f>
        <v>1</v>
      </c>
      <c r="F25885">
        <f>VLOOKUP(order_details[[#This Row],[pizza_id]],pizzas[],4,TRUE)</f>
        <v>20.25</v>
      </c>
      <c r="G25885" s="1">
        <f>order_details[[#This Row],[Column1]]*order_details[[#This Row],[quantity]]</f>
        <v>20.25</v>
      </c>
      <c r="H25885" s="1">
        <f>SUMIFS(order_details[quantity],order_details[pizza_id],order_details[[#This Row],[order_id]])</f>
        <v>0</v>
      </c>
    </row>
    <row r="25886" spans="1:8" x14ac:dyDescent="0.3">
      <c r="A25886">
        <v>25885</v>
      </c>
      <c r="B25886">
        <v>11390</v>
      </c>
      <c r="C25886" s="1" t="s">
        <v>42</v>
      </c>
      <c r="D25886">
        <v>1</v>
      </c>
      <c r="E25886">
        <f>SUMIFS(order_details[quantity],B25886:B74505,order_details[[#This Row],[order_id]])</f>
        <v>4</v>
      </c>
      <c r="F25886">
        <f>VLOOKUP(order_details[[#This Row],[pizza_id]],pizzas[],4,TRUE)</f>
        <v>20.25</v>
      </c>
      <c r="G25886" s="1">
        <f>order_details[[#This Row],[Column1]]*order_details[[#This Row],[quantity]]</f>
        <v>20.25</v>
      </c>
      <c r="H25886" s="1">
        <f>SUMIFS(order_details[quantity],order_details[pizza_id],order_details[[#This Row],[order_id]])</f>
        <v>0</v>
      </c>
    </row>
    <row r="25887" spans="1:8" x14ac:dyDescent="0.3">
      <c r="A25887">
        <v>25886</v>
      </c>
      <c r="B25887">
        <v>11390</v>
      </c>
      <c r="C25887" s="1" t="s">
        <v>21</v>
      </c>
      <c r="D25887">
        <v>1</v>
      </c>
      <c r="E25887">
        <f>SUMIFS(order_details[quantity],B25887:B74506,order_details[[#This Row],[order_id]])</f>
        <v>3</v>
      </c>
      <c r="F25887">
        <f>VLOOKUP(order_details[[#This Row],[pizza_id]],pizzas[],4,TRUE)</f>
        <v>20.75</v>
      </c>
      <c r="G25887" s="1">
        <f>order_details[[#This Row],[Column1]]*order_details[[#This Row],[quantity]]</f>
        <v>20.75</v>
      </c>
      <c r="H25887" s="1">
        <f>SUMIFS(order_details[quantity],order_details[pizza_id],order_details[[#This Row],[order_id]])</f>
        <v>0</v>
      </c>
    </row>
    <row r="25888" spans="1:8" x14ac:dyDescent="0.3">
      <c r="A25888">
        <v>25887</v>
      </c>
      <c r="B25888">
        <v>11390</v>
      </c>
      <c r="C25888" s="1" t="s">
        <v>74</v>
      </c>
      <c r="D25888">
        <v>1</v>
      </c>
      <c r="E25888">
        <f>SUMIFS(order_details[quantity],B25888:B74507,order_details[[#This Row],[order_id]])</f>
        <v>2</v>
      </c>
      <c r="F25888">
        <f>VLOOKUP(order_details[[#This Row],[pizza_id]],pizzas[],4,TRUE)</f>
        <v>20.25</v>
      </c>
      <c r="G25888" s="1">
        <f>order_details[[#This Row],[Column1]]*order_details[[#This Row],[quantity]]</f>
        <v>20.25</v>
      </c>
      <c r="H25888" s="1">
        <f>SUMIFS(order_details[quantity],order_details[pizza_id],order_details[[#This Row],[order_id]])</f>
        <v>0</v>
      </c>
    </row>
    <row r="25889" spans="1:8" x14ac:dyDescent="0.3">
      <c r="A25889">
        <v>25888</v>
      </c>
      <c r="B25889">
        <v>11390</v>
      </c>
      <c r="C25889" s="1" t="s">
        <v>66</v>
      </c>
      <c r="D25889">
        <v>1</v>
      </c>
      <c r="E25889">
        <f>SUMIFS(order_details[quantity],B25889:B74508,order_details[[#This Row],[order_id]])</f>
        <v>1</v>
      </c>
      <c r="F25889">
        <f>VLOOKUP(order_details[[#This Row],[pizza_id]],pizzas[],4,TRUE)</f>
        <v>20.25</v>
      </c>
      <c r="G25889" s="1">
        <f>order_details[[#This Row],[Column1]]*order_details[[#This Row],[quantity]]</f>
        <v>20.25</v>
      </c>
      <c r="H25889" s="1">
        <f>SUMIFS(order_details[quantity],order_details[pizza_id],order_details[[#This Row],[order_id]])</f>
        <v>0</v>
      </c>
    </row>
    <row r="25890" spans="1:8" x14ac:dyDescent="0.3">
      <c r="A25890">
        <v>25889</v>
      </c>
      <c r="B25890">
        <v>11391</v>
      </c>
      <c r="C25890" s="1" t="s">
        <v>48</v>
      </c>
      <c r="D25890">
        <v>1</v>
      </c>
      <c r="E25890">
        <f>SUMIFS(order_details[quantity],B25890:B74509,order_details[[#This Row],[order_id]])</f>
        <v>3</v>
      </c>
      <c r="F25890">
        <f>VLOOKUP(order_details[[#This Row],[pizza_id]],pizzas[],4,TRUE)</f>
        <v>20.25</v>
      </c>
      <c r="G25890" s="1">
        <f>order_details[[#This Row],[Column1]]*order_details[[#This Row],[quantity]]</f>
        <v>20.25</v>
      </c>
      <c r="H25890" s="1">
        <f>SUMIFS(order_details[quantity],order_details[pizza_id],order_details[[#This Row],[order_id]])</f>
        <v>0</v>
      </c>
    </row>
    <row r="25891" spans="1:8" x14ac:dyDescent="0.3">
      <c r="A25891">
        <v>25890</v>
      </c>
      <c r="B25891">
        <v>11391</v>
      </c>
      <c r="C25891" s="1" t="s">
        <v>79</v>
      </c>
      <c r="D25891">
        <v>1</v>
      </c>
      <c r="E25891">
        <f>SUMIFS(order_details[quantity],B25891:B74510,order_details[[#This Row],[order_id]])</f>
        <v>2</v>
      </c>
      <c r="F25891">
        <f>VLOOKUP(order_details[[#This Row],[pizza_id]],pizzas[],4,TRUE)</f>
        <v>20.25</v>
      </c>
      <c r="G25891" s="1">
        <f>order_details[[#This Row],[Column1]]*order_details[[#This Row],[quantity]]</f>
        <v>20.25</v>
      </c>
      <c r="H25891" s="1">
        <f>SUMIFS(order_details[quantity],order_details[pizza_id],order_details[[#This Row],[order_id]])</f>
        <v>0</v>
      </c>
    </row>
    <row r="25892" spans="1:8" x14ac:dyDescent="0.3">
      <c r="A25892">
        <v>25891</v>
      </c>
      <c r="B25892">
        <v>11391</v>
      </c>
      <c r="C25892" s="1" t="s">
        <v>60</v>
      </c>
      <c r="D25892">
        <v>1</v>
      </c>
      <c r="E25892">
        <f>SUMIFS(order_details[quantity],B25892:B74511,order_details[[#This Row],[order_id]])</f>
        <v>1</v>
      </c>
      <c r="F25892">
        <f>VLOOKUP(order_details[[#This Row],[pizza_id]],pizzas[],4,TRUE)</f>
        <v>20.25</v>
      </c>
      <c r="G25892" s="1">
        <f>order_details[[#This Row],[Column1]]*order_details[[#This Row],[quantity]]</f>
        <v>20.25</v>
      </c>
      <c r="H25892" s="1">
        <f>SUMIFS(order_details[quantity],order_details[pizza_id],order_details[[#This Row],[order_id]])</f>
        <v>0</v>
      </c>
    </row>
    <row r="25893" spans="1:8" x14ac:dyDescent="0.3">
      <c r="A25893">
        <v>25892</v>
      </c>
      <c r="B25893">
        <v>11392</v>
      </c>
      <c r="C25893" s="1" t="s">
        <v>81</v>
      </c>
      <c r="D25893">
        <v>1</v>
      </c>
      <c r="E25893">
        <f>SUMIFS(order_details[quantity],B25893:B74512,order_details[[#This Row],[order_id]])</f>
        <v>2</v>
      </c>
      <c r="F25893">
        <f>VLOOKUP(order_details[[#This Row],[pizza_id]],pizzas[],4,TRUE)</f>
        <v>21</v>
      </c>
      <c r="G25893" s="1">
        <f>order_details[[#This Row],[Column1]]*order_details[[#This Row],[quantity]]</f>
        <v>21</v>
      </c>
      <c r="H25893" s="1">
        <f>SUMIFS(order_details[quantity],order_details[pizza_id],order_details[[#This Row],[order_id]])</f>
        <v>0</v>
      </c>
    </row>
    <row r="25894" spans="1:8" x14ac:dyDescent="0.3">
      <c r="A25894">
        <v>25893</v>
      </c>
      <c r="B25894">
        <v>11392</v>
      </c>
      <c r="C25894" s="1" t="s">
        <v>47</v>
      </c>
      <c r="D25894">
        <v>1</v>
      </c>
      <c r="E25894">
        <f>SUMIFS(order_details[quantity],B25894:B74513,order_details[[#This Row],[order_id]])</f>
        <v>1</v>
      </c>
      <c r="F25894">
        <f>VLOOKUP(order_details[[#This Row],[pizza_id]],pizzas[],4,TRUE)</f>
        <v>20.25</v>
      </c>
      <c r="G25894" s="1">
        <f>order_details[[#This Row],[Column1]]*order_details[[#This Row],[quantity]]</f>
        <v>20.25</v>
      </c>
      <c r="H25894" s="1">
        <f>SUMIFS(order_details[quantity],order_details[pizza_id],order_details[[#This Row],[order_id]])</f>
        <v>0</v>
      </c>
    </row>
    <row r="25895" spans="1:8" x14ac:dyDescent="0.3">
      <c r="A25895">
        <v>25894</v>
      </c>
      <c r="B25895">
        <v>11393</v>
      </c>
      <c r="C25895" s="1" t="s">
        <v>68</v>
      </c>
      <c r="D25895">
        <v>1</v>
      </c>
      <c r="E25895">
        <f>SUMIFS(order_details[quantity],B25895:B74514,order_details[[#This Row],[order_id]])</f>
        <v>1</v>
      </c>
      <c r="F25895">
        <f>VLOOKUP(order_details[[#This Row],[pizza_id]],pizzas[],4,TRUE)</f>
        <v>20.25</v>
      </c>
      <c r="G25895" s="1">
        <f>order_details[[#This Row],[Column1]]*order_details[[#This Row],[quantity]]</f>
        <v>20.25</v>
      </c>
      <c r="H25895" s="1">
        <f>SUMIFS(order_details[quantity],order_details[pizza_id],order_details[[#This Row],[order_id]])</f>
        <v>0</v>
      </c>
    </row>
    <row r="25896" spans="1:8" x14ac:dyDescent="0.3">
      <c r="A25896">
        <v>25895</v>
      </c>
      <c r="B25896">
        <v>11394</v>
      </c>
      <c r="C25896" s="1" t="s">
        <v>9</v>
      </c>
      <c r="D25896">
        <v>1</v>
      </c>
      <c r="E25896">
        <f>SUMIFS(order_details[quantity],B25896:B74515,order_details[[#This Row],[order_id]])</f>
        <v>1</v>
      </c>
      <c r="F25896">
        <f>VLOOKUP(order_details[[#This Row],[pizza_id]],pizzas[],4,TRUE)</f>
        <v>20.25</v>
      </c>
      <c r="G25896" s="1">
        <f>order_details[[#This Row],[Column1]]*order_details[[#This Row],[quantity]]</f>
        <v>20.25</v>
      </c>
      <c r="H25896" s="1">
        <f>SUMIFS(order_details[quantity],order_details[pizza_id],order_details[[#This Row],[order_id]])</f>
        <v>0</v>
      </c>
    </row>
    <row r="25897" spans="1:8" x14ac:dyDescent="0.3">
      <c r="A25897">
        <v>25896</v>
      </c>
      <c r="B25897">
        <v>11395</v>
      </c>
      <c r="C25897" s="1" t="s">
        <v>68</v>
      </c>
      <c r="D25897">
        <v>1</v>
      </c>
      <c r="E25897">
        <f>SUMIFS(order_details[quantity],B25897:B74516,order_details[[#This Row],[order_id]])</f>
        <v>3</v>
      </c>
      <c r="F25897">
        <f>VLOOKUP(order_details[[#This Row],[pizza_id]],pizzas[],4,TRUE)</f>
        <v>20.25</v>
      </c>
      <c r="G25897" s="1">
        <f>order_details[[#This Row],[Column1]]*order_details[[#This Row],[quantity]]</f>
        <v>20.25</v>
      </c>
      <c r="H25897" s="1">
        <f>SUMIFS(order_details[quantity],order_details[pizza_id],order_details[[#This Row],[order_id]])</f>
        <v>0</v>
      </c>
    </row>
    <row r="25898" spans="1:8" x14ac:dyDescent="0.3">
      <c r="A25898">
        <v>25897</v>
      </c>
      <c r="B25898">
        <v>11395</v>
      </c>
      <c r="C25898" s="1" t="s">
        <v>46</v>
      </c>
      <c r="D25898">
        <v>1</v>
      </c>
      <c r="E25898">
        <f>SUMIFS(order_details[quantity],B25898:B74517,order_details[[#This Row],[order_id]])</f>
        <v>2</v>
      </c>
      <c r="F25898">
        <f>VLOOKUP(order_details[[#This Row],[pizza_id]],pizzas[],4,TRUE)</f>
        <v>20.25</v>
      </c>
      <c r="G25898" s="1">
        <f>order_details[[#This Row],[Column1]]*order_details[[#This Row],[quantity]]</f>
        <v>20.25</v>
      </c>
      <c r="H25898" s="1">
        <f>SUMIFS(order_details[quantity],order_details[pizza_id],order_details[[#This Row],[order_id]])</f>
        <v>0</v>
      </c>
    </row>
    <row r="25899" spans="1:8" x14ac:dyDescent="0.3">
      <c r="A25899">
        <v>25898</v>
      </c>
      <c r="B25899">
        <v>11395</v>
      </c>
      <c r="C25899" s="1" t="s">
        <v>80</v>
      </c>
      <c r="D25899">
        <v>1</v>
      </c>
      <c r="E25899">
        <f>SUMIFS(order_details[quantity],B25899:B74518,order_details[[#This Row],[order_id]])</f>
        <v>1</v>
      </c>
      <c r="F25899">
        <f>VLOOKUP(order_details[[#This Row],[pizza_id]],pizzas[],4,TRUE)</f>
        <v>20.25</v>
      </c>
      <c r="G25899" s="1">
        <f>order_details[[#This Row],[Column1]]*order_details[[#This Row],[quantity]]</f>
        <v>20.25</v>
      </c>
      <c r="H25899" s="1">
        <f>SUMIFS(order_details[quantity],order_details[pizza_id],order_details[[#This Row],[order_id]])</f>
        <v>0</v>
      </c>
    </row>
    <row r="25900" spans="1:8" x14ac:dyDescent="0.3">
      <c r="A25900">
        <v>25899</v>
      </c>
      <c r="B25900">
        <v>11396</v>
      </c>
      <c r="C25900" s="1" t="s">
        <v>67</v>
      </c>
      <c r="D25900">
        <v>1</v>
      </c>
      <c r="E25900">
        <f>SUMIFS(order_details[quantity],B25900:B74519,order_details[[#This Row],[order_id]])</f>
        <v>1</v>
      </c>
      <c r="F25900">
        <f>VLOOKUP(order_details[[#This Row],[pizza_id]],pizzas[],4,TRUE)</f>
        <v>20.25</v>
      </c>
      <c r="G25900" s="1">
        <f>order_details[[#This Row],[Column1]]*order_details[[#This Row],[quantity]]</f>
        <v>20.25</v>
      </c>
      <c r="H25900" s="1">
        <f>SUMIFS(order_details[quantity],order_details[pizza_id],order_details[[#This Row],[order_id]])</f>
        <v>0</v>
      </c>
    </row>
    <row r="25901" spans="1:8" x14ac:dyDescent="0.3">
      <c r="A25901">
        <v>25900</v>
      </c>
      <c r="B25901">
        <v>11397</v>
      </c>
      <c r="C25901" s="1" t="s">
        <v>6</v>
      </c>
      <c r="D25901">
        <v>1</v>
      </c>
      <c r="E25901">
        <f>SUMIFS(order_details[quantity],B25901:B74520,order_details[[#This Row],[order_id]])</f>
        <v>2</v>
      </c>
      <c r="F25901">
        <f>VLOOKUP(order_details[[#This Row],[pizza_id]],pizzas[],4,TRUE)</f>
        <v>18.5</v>
      </c>
      <c r="G25901" s="1">
        <f>order_details[[#This Row],[Column1]]*order_details[[#This Row],[quantity]]</f>
        <v>18.5</v>
      </c>
      <c r="H25901" s="1">
        <f>SUMIFS(order_details[quantity],order_details[pizza_id],order_details[[#This Row],[order_id]])</f>
        <v>0</v>
      </c>
    </row>
    <row r="25902" spans="1:8" x14ac:dyDescent="0.3">
      <c r="A25902">
        <v>25901</v>
      </c>
      <c r="B25902">
        <v>11397</v>
      </c>
      <c r="C25902" s="1" t="s">
        <v>33</v>
      </c>
      <c r="D25902">
        <v>1</v>
      </c>
      <c r="E25902">
        <f>SUMIFS(order_details[quantity],B25902:B74521,order_details[[#This Row],[order_id]])</f>
        <v>1</v>
      </c>
      <c r="F25902">
        <f>VLOOKUP(order_details[[#This Row],[pizza_id]],pizzas[],4,TRUE)</f>
        <v>17.95</v>
      </c>
      <c r="G25902" s="1">
        <f>order_details[[#This Row],[Column1]]*order_details[[#This Row],[quantity]]</f>
        <v>17.95</v>
      </c>
      <c r="H25902" s="1">
        <f>SUMIFS(order_details[quantity],order_details[pizza_id],order_details[[#This Row],[order_id]])</f>
        <v>0</v>
      </c>
    </row>
    <row r="25903" spans="1:8" x14ac:dyDescent="0.3">
      <c r="A25903">
        <v>25902</v>
      </c>
      <c r="B25903">
        <v>11398</v>
      </c>
      <c r="C25903" s="1" t="s">
        <v>45</v>
      </c>
      <c r="D25903">
        <v>1</v>
      </c>
      <c r="E25903">
        <f>SUMIFS(order_details[quantity],B25903:B74522,order_details[[#This Row],[order_id]])</f>
        <v>4</v>
      </c>
      <c r="F25903">
        <f>VLOOKUP(order_details[[#This Row],[pizza_id]],pizzas[],4,TRUE)</f>
        <v>20.75</v>
      </c>
      <c r="G25903" s="1">
        <f>order_details[[#This Row],[Column1]]*order_details[[#This Row],[quantity]]</f>
        <v>20.75</v>
      </c>
      <c r="H25903" s="1">
        <f>SUMIFS(order_details[quantity],order_details[pizza_id],order_details[[#This Row],[order_id]])</f>
        <v>0</v>
      </c>
    </row>
    <row r="25904" spans="1:8" x14ac:dyDescent="0.3">
      <c r="A25904">
        <v>25903</v>
      </c>
      <c r="B25904">
        <v>11398</v>
      </c>
      <c r="C25904" s="1" t="s">
        <v>16</v>
      </c>
      <c r="D25904">
        <v>1</v>
      </c>
      <c r="E25904">
        <f>SUMIFS(order_details[quantity],B25904:B74523,order_details[[#This Row],[order_id]])</f>
        <v>3</v>
      </c>
      <c r="F25904">
        <f>VLOOKUP(order_details[[#This Row],[pizza_id]],pizzas[],4,TRUE)</f>
        <v>20.25</v>
      </c>
      <c r="G25904" s="1">
        <f>order_details[[#This Row],[Column1]]*order_details[[#This Row],[quantity]]</f>
        <v>20.25</v>
      </c>
      <c r="H25904" s="1">
        <f>SUMIFS(order_details[quantity],order_details[pizza_id],order_details[[#This Row],[order_id]])</f>
        <v>0</v>
      </c>
    </row>
    <row r="25905" spans="1:8" x14ac:dyDescent="0.3">
      <c r="A25905">
        <v>25904</v>
      </c>
      <c r="B25905">
        <v>11398</v>
      </c>
      <c r="C25905" s="1" t="s">
        <v>69</v>
      </c>
      <c r="D25905">
        <v>1</v>
      </c>
      <c r="E25905">
        <f>SUMIFS(order_details[quantity],B25905:B74524,order_details[[#This Row],[order_id]])</f>
        <v>2</v>
      </c>
      <c r="F25905">
        <f>VLOOKUP(order_details[[#This Row],[pizza_id]],pizzas[],4,TRUE)</f>
        <v>20.25</v>
      </c>
      <c r="G25905" s="1">
        <f>order_details[[#This Row],[Column1]]*order_details[[#This Row],[quantity]]</f>
        <v>20.25</v>
      </c>
      <c r="H25905" s="1">
        <f>SUMIFS(order_details[quantity],order_details[pizza_id],order_details[[#This Row],[order_id]])</f>
        <v>0</v>
      </c>
    </row>
    <row r="25906" spans="1:8" x14ac:dyDescent="0.3">
      <c r="A25906">
        <v>25905</v>
      </c>
      <c r="B25906">
        <v>11398</v>
      </c>
      <c r="C25906" s="1" t="s">
        <v>77</v>
      </c>
      <c r="D25906">
        <v>1</v>
      </c>
      <c r="E25906">
        <f>SUMIFS(order_details[quantity],B25906:B74525,order_details[[#This Row],[order_id]])</f>
        <v>1</v>
      </c>
      <c r="F25906">
        <f>VLOOKUP(order_details[[#This Row],[pizza_id]],pizzas[],4,TRUE)</f>
        <v>20.25</v>
      </c>
      <c r="G25906" s="1">
        <f>order_details[[#This Row],[Column1]]*order_details[[#This Row],[quantity]]</f>
        <v>20.25</v>
      </c>
      <c r="H25906" s="1">
        <f>SUMIFS(order_details[quantity],order_details[pizza_id],order_details[[#This Row],[order_id]])</f>
        <v>0</v>
      </c>
    </row>
    <row r="25907" spans="1:8" x14ac:dyDescent="0.3">
      <c r="A25907">
        <v>25906</v>
      </c>
      <c r="B25907">
        <v>11399</v>
      </c>
      <c r="C25907" s="1" t="s">
        <v>33</v>
      </c>
      <c r="D25907">
        <v>1</v>
      </c>
      <c r="E25907">
        <f>SUMIFS(order_details[quantity],B25907:B74526,order_details[[#This Row],[order_id]])</f>
        <v>1</v>
      </c>
      <c r="F25907">
        <f>VLOOKUP(order_details[[#This Row],[pizza_id]],pizzas[],4,TRUE)</f>
        <v>17.95</v>
      </c>
      <c r="G25907" s="1">
        <f>order_details[[#This Row],[Column1]]*order_details[[#This Row],[quantity]]</f>
        <v>17.95</v>
      </c>
      <c r="H25907" s="1">
        <f>SUMIFS(order_details[quantity],order_details[pizza_id],order_details[[#This Row],[order_id]])</f>
        <v>0</v>
      </c>
    </row>
    <row r="25908" spans="1:8" x14ac:dyDescent="0.3">
      <c r="A25908">
        <v>25907</v>
      </c>
      <c r="B25908">
        <v>11400</v>
      </c>
      <c r="C25908" s="1" t="s">
        <v>8</v>
      </c>
      <c r="D25908">
        <v>1</v>
      </c>
      <c r="E25908">
        <f>SUMIFS(order_details[quantity],B25908:B74527,order_details[[#This Row],[order_id]])</f>
        <v>1</v>
      </c>
      <c r="F25908">
        <f>VLOOKUP(order_details[[#This Row],[pizza_id]],pizzas[],4,TRUE)</f>
        <v>20.25</v>
      </c>
      <c r="G25908" s="1">
        <f>order_details[[#This Row],[Column1]]*order_details[[#This Row],[quantity]]</f>
        <v>20.25</v>
      </c>
      <c r="H25908" s="1">
        <f>SUMIFS(order_details[quantity],order_details[pizza_id],order_details[[#This Row],[order_id]])</f>
        <v>0</v>
      </c>
    </row>
    <row r="25909" spans="1:8" x14ac:dyDescent="0.3">
      <c r="A25909">
        <v>25908</v>
      </c>
      <c r="B25909">
        <v>11401</v>
      </c>
      <c r="C25909" s="1" t="s">
        <v>9</v>
      </c>
      <c r="D25909">
        <v>1</v>
      </c>
      <c r="E25909">
        <f>SUMIFS(order_details[quantity],B25909:B74528,order_details[[#This Row],[order_id]])</f>
        <v>1</v>
      </c>
      <c r="F25909">
        <f>VLOOKUP(order_details[[#This Row],[pizza_id]],pizzas[],4,TRUE)</f>
        <v>20.25</v>
      </c>
      <c r="G25909" s="1">
        <f>order_details[[#This Row],[Column1]]*order_details[[#This Row],[quantity]]</f>
        <v>20.25</v>
      </c>
      <c r="H25909" s="1">
        <f>SUMIFS(order_details[quantity],order_details[pizza_id],order_details[[#This Row],[order_id]])</f>
        <v>0</v>
      </c>
    </row>
    <row r="25910" spans="1:8" x14ac:dyDescent="0.3">
      <c r="A25910">
        <v>25909</v>
      </c>
      <c r="B25910">
        <v>11402</v>
      </c>
      <c r="C25910" s="1" t="s">
        <v>79</v>
      </c>
      <c r="D25910">
        <v>1</v>
      </c>
      <c r="E25910">
        <f>SUMIFS(order_details[quantity],B25910:B74529,order_details[[#This Row],[order_id]])</f>
        <v>1</v>
      </c>
      <c r="F25910">
        <f>VLOOKUP(order_details[[#This Row],[pizza_id]],pizzas[],4,TRUE)</f>
        <v>20.25</v>
      </c>
      <c r="G25910" s="1">
        <f>order_details[[#This Row],[Column1]]*order_details[[#This Row],[quantity]]</f>
        <v>20.25</v>
      </c>
      <c r="H25910" s="1">
        <f>SUMIFS(order_details[quantity],order_details[pizza_id],order_details[[#This Row],[order_id]])</f>
        <v>0</v>
      </c>
    </row>
    <row r="25911" spans="1:8" x14ac:dyDescent="0.3">
      <c r="A25911">
        <v>25910</v>
      </c>
      <c r="B25911">
        <v>11403</v>
      </c>
      <c r="C25911" s="1" t="s">
        <v>43</v>
      </c>
      <c r="D25911">
        <v>1</v>
      </c>
      <c r="E25911">
        <f>SUMIFS(order_details[quantity],B25911:B74530,order_details[[#This Row],[order_id]])</f>
        <v>1</v>
      </c>
      <c r="F25911">
        <f>VLOOKUP(order_details[[#This Row],[pizza_id]],pizzas[],4,TRUE)</f>
        <v>20.25</v>
      </c>
      <c r="G25911" s="1">
        <f>order_details[[#This Row],[Column1]]*order_details[[#This Row],[quantity]]</f>
        <v>20.25</v>
      </c>
      <c r="H25911" s="1">
        <f>SUMIFS(order_details[quantity],order_details[pizza_id],order_details[[#This Row],[order_id]])</f>
        <v>0</v>
      </c>
    </row>
    <row r="25912" spans="1:8" x14ac:dyDescent="0.3">
      <c r="A25912">
        <v>25911</v>
      </c>
      <c r="B25912">
        <v>11404</v>
      </c>
      <c r="C25912" s="1" t="s">
        <v>55</v>
      </c>
      <c r="D25912">
        <v>1</v>
      </c>
      <c r="E25912">
        <f>SUMIFS(order_details[quantity],B25912:B74531,order_details[[#This Row],[order_id]])</f>
        <v>1</v>
      </c>
      <c r="F25912">
        <f>VLOOKUP(order_details[[#This Row],[pizza_id]],pizzas[],4,TRUE)</f>
        <v>20.25</v>
      </c>
      <c r="G25912" s="1">
        <f>order_details[[#This Row],[Column1]]*order_details[[#This Row],[quantity]]</f>
        <v>20.25</v>
      </c>
      <c r="H25912" s="1">
        <f>SUMIFS(order_details[quantity],order_details[pizza_id],order_details[[#This Row],[order_id]])</f>
        <v>0</v>
      </c>
    </row>
    <row r="25913" spans="1:8" x14ac:dyDescent="0.3">
      <c r="A25913">
        <v>25912</v>
      </c>
      <c r="B25913">
        <v>11405</v>
      </c>
      <c r="C25913" s="1" t="s">
        <v>35</v>
      </c>
      <c r="D25913">
        <v>1</v>
      </c>
      <c r="E25913">
        <f>SUMIFS(order_details[quantity],B25913:B74532,order_details[[#This Row],[order_id]])</f>
        <v>1</v>
      </c>
      <c r="F25913">
        <f>VLOOKUP(order_details[[#This Row],[pizza_id]],pizzas[],4,TRUE)</f>
        <v>20.25</v>
      </c>
      <c r="G25913" s="1">
        <f>order_details[[#This Row],[Column1]]*order_details[[#This Row],[quantity]]</f>
        <v>20.25</v>
      </c>
      <c r="H25913" s="1">
        <f>SUMIFS(order_details[quantity],order_details[pizza_id],order_details[[#This Row],[order_id]])</f>
        <v>0</v>
      </c>
    </row>
    <row r="25914" spans="1:8" x14ac:dyDescent="0.3">
      <c r="A25914">
        <v>25913</v>
      </c>
      <c r="B25914">
        <v>11406</v>
      </c>
      <c r="C25914" s="1" t="s">
        <v>29</v>
      </c>
      <c r="D25914">
        <v>1</v>
      </c>
      <c r="E25914">
        <f>SUMIFS(order_details[quantity],B25914:B74533,order_details[[#This Row],[order_id]])</f>
        <v>3</v>
      </c>
      <c r="F25914">
        <f>VLOOKUP(order_details[[#This Row],[pizza_id]],pizzas[],4,TRUE)</f>
        <v>20.25</v>
      </c>
      <c r="G25914" s="1">
        <f>order_details[[#This Row],[Column1]]*order_details[[#This Row],[quantity]]</f>
        <v>20.25</v>
      </c>
      <c r="H25914" s="1">
        <f>SUMIFS(order_details[quantity],order_details[pizza_id],order_details[[#This Row],[order_id]])</f>
        <v>0</v>
      </c>
    </row>
    <row r="25915" spans="1:8" x14ac:dyDescent="0.3">
      <c r="A25915">
        <v>25914</v>
      </c>
      <c r="B25915">
        <v>11406</v>
      </c>
      <c r="C25915" s="1" t="s">
        <v>10</v>
      </c>
      <c r="D25915">
        <v>1</v>
      </c>
      <c r="E25915">
        <f>SUMIFS(order_details[quantity],B25915:B74534,order_details[[#This Row],[order_id]])</f>
        <v>2</v>
      </c>
      <c r="F25915">
        <f>VLOOKUP(order_details[[#This Row],[pizza_id]],pizzas[],4,TRUE)</f>
        <v>20.25</v>
      </c>
      <c r="G25915" s="1">
        <f>order_details[[#This Row],[Column1]]*order_details[[#This Row],[quantity]]</f>
        <v>20.25</v>
      </c>
      <c r="H25915" s="1">
        <f>SUMIFS(order_details[quantity],order_details[pizza_id],order_details[[#This Row],[order_id]])</f>
        <v>0</v>
      </c>
    </row>
    <row r="25916" spans="1:8" x14ac:dyDescent="0.3">
      <c r="A25916">
        <v>25915</v>
      </c>
      <c r="B25916">
        <v>11406</v>
      </c>
      <c r="C25916" s="1" t="s">
        <v>66</v>
      </c>
      <c r="D25916">
        <v>1</v>
      </c>
      <c r="E25916">
        <f>SUMIFS(order_details[quantity],B25916:B74535,order_details[[#This Row],[order_id]])</f>
        <v>1</v>
      </c>
      <c r="F25916">
        <f>VLOOKUP(order_details[[#This Row],[pizza_id]],pizzas[],4,TRUE)</f>
        <v>20.25</v>
      </c>
      <c r="G25916" s="1">
        <f>order_details[[#This Row],[Column1]]*order_details[[#This Row],[quantity]]</f>
        <v>20.25</v>
      </c>
      <c r="H25916" s="1">
        <f>SUMIFS(order_details[quantity],order_details[pizza_id],order_details[[#This Row],[order_id]])</f>
        <v>0</v>
      </c>
    </row>
    <row r="25917" spans="1:8" x14ac:dyDescent="0.3">
      <c r="A25917">
        <v>25916</v>
      </c>
      <c r="B25917">
        <v>11407</v>
      </c>
      <c r="C25917" s="1" t="s">
        <v>12</v>
      </c>
      <c r="D25917">
        <v>1</v>
      </c>
      <c r="E25917">
        <f>SUMIFS(order_details[quantity],B25917:B74536,order_details[[#This Row],[order_id]])</f>
        <v>3</v>
      </c>
      <c r="F25917">
        <f>VLOOKUP(order_details[[#This Row],[pizza_id]],pizzas[],4,TRUE)</f>
        <v>20.75</v>
      </c>
      <c r="G25917" s="1">
        <f>order_details[[#This Row],[Column1]]*order_details[[#This Row],[quantity]]</f>
        <v>20.75</v>
      </c>
      <c r="H25917" s="1">
        <f>SUMIFS(order_details[quantity],order_details[pizza_id],order_details[[#This Row],[order_id]])</f>
        <v>0</v>
      </c>
    </row>
    <row r="25918" spans="1:8" x14ac:dyDescent="0.3">
      <c r="A25918">
        <v>25917</v>
      </c>
      <c r="B25918">
        <v>11407</v>
      </c>
      <c r="C25918" s="1" t="s">
        <v>10</v>
      </c>
      <c r="D25918">
        <v>1</v>
      </c>
      <c r="E25918">
        <f>SUMIFS(order_details[quantity],B25918:B74537,order_details[[#This Row],[order_id]])</f>
        <v>2</v>
      </c>
      <c r="F25918">
        <f>VLOOKUP(order_details[[#This Row],[pizza_id]],pizzas[],4,TRUE)</f>
        <v>20.25</v>
      </c>
      <c r="G25918" s="1">
        <f>order_details[[#This Row],[Column1]]*order_details[[#This Row],[quantity]]</f>
        <v>20.25</v>
      </c>
      <c r="H25918" s="1">
        <f>SUMIFS(order_details[quantity],order_details[pizza_id],order_details[[#This Row],[order_id]])</f>
        <v>0</v>
      </c>
    </row>
    <row r="25919" spans="1:8" x14ac:dyDescent="0.3">
      <c r="A25919">
        <v>25918</v>
      </c>
      <c r="B25919">
        <v>11407</v>
      </c>
      <c r="C25919" s="1" t="s">
        <v>76</v>
      </c>
      <c r="D25919">
        <v>1</v>
      </c>
      <c r="E25919">
        <f>SUMIFS(order_details[quantity],B25919:B74538,order_details[[#This Row],[order_id]])</f>
        <v>1</v>
      </c>
      <c r="F25919">
        <f>VLOOKUP(order_details[[#This Row],[pizza_id]],pizzas[],4,TRUE)</f>
        <v>16</v>
      </c>
      <c r="G25919" s="1">
        <f>order_details[[#This Row],[Column1]]*order_details[[#This Row],[quantity]]</f>
        <v>16</v>
      </c>
      <c r="H25919" s="1">
        <f>SUMIFS(order_details[quantity],order_details[pizza_id],order_details[[#This Row],[order_id]])</f>
        <v>0</v>
      </c>
    </row>
    <row r="25920" spans="1:8" x14ac:dyDescent="0.3">
      <c r="A25920">
        <v>25919</v>
      </c>
      <c r="B25920">
        <v>11408</v>
      </c>
      <c r="C25920" s="1" t="s">
        <v>31</v>
      </c>
      <c r="D25920">
        <v>1</v>
      </c>
      <c r="E25920">
        <f>SUMIFS(order_details[quantity],B25920:B74539,order_details[[#This Row],[order_id]])</f>
        <v>2</v>
      </c>
      <c r="F25920">
        <f>VLOOKUP(order_details[[#This Row],[pizza_id]],pizzas[],4,TRUE)</f>
        <v>20.75</v>
      </c>
      <c r="G25920" s="1">
        <f>order_details[[#This Row],[Column1]]*order_details[[#This Row],[quantity]]</f>
        <v>20.75</v>
      </c>
      <c r="H25920" s="1">
        <f>SUMIFS(order_details[quantity],order_details[pizza_id],order_details[[#This Row],[order_id]])</f>
        <v>0</v>
      </c>
    </row>
    <row r="25921" spans="1:8" x14ac:dyDescent="0.3">
      <c r="A25921">
        <v>25920</v>
      </c>
      <c r="B25921">
        <v>11408</v>
      </c>
      <c r="C25921" s="1" t="s">
        <v>10</v>
      </c>
      <c r="D25921">
        <v>1</v>
      </c>
      <c r="E25921">
        <f>SUMIFS(order_details[quantity],B25921:B74540,order_details[[#This Row],[order_id]])</f>
        <v>1</v>
      </c>
      <c r="F25921">
        <f>VLOOKUP(order_details[[#This Row],[pizza_id]],pizzas[],4,TRUE)</f>
        <v>20.25</v>
      </c>
      <c r="G25921" s="1">
        <f>order_details[[#This Row],[Column1]]*order_details[[#This Row],[quantity]]</f>
        <v>20.25</v>
      </c>
      <c r="H25921" s="1">
        <f>SUMIFS(order_details[quantity],order_details[pizza_id],order_details[[#This Row],[order_id]])</f>
        <v>0</v>
      </c>
    </row>
    <row r="25922" spans="1:8" x14ac:dyDescent="0.3">
      <c r="A25922">
        <v>25921</v>
      </c>
      <c r="B25922">
        <v>11409</v>
      </c>
      <c r="C25922" s="1" t="s">
        <v>6</v>
      </c>
      <c r="D25922">
        <v>1</v>
      </c>
      <c r="E25922">
        <f>SUMIFS(order_details[quantity],B25922:B74541,order_details[[#This Row],[order_id]])</f>
        <v>1</v>
      </c>
      <c r="F25922">
        <f>VLOOKUP(order_details[[#This Row],[pizza_id]],pizzas[],4,TRUE)</f>
        <v>18.5</v>
      </c>
      <c r="G25922" s="1">
        <f>order_details[[#This Row],[Column1]]*order_details[[#This Row],[quantity]]</f>
        <v>18.5</v>
      </c>
      <c r="H25922" s="1">
        <f>SUMIFS(order_details[quantity],order_details[pizza_id],order_details[[#This Row],[order_id]])</f>
        <v>0</v>
      </c>
    </row>
    <row r="25923" spans="1:8" x14ac:dyDescent="0.3">
      <c r="A25923">
        <v>25922</v>
      </c>
      <c r="B25923">
        <v>11410</v>
      </c>
      <c r="C25923" s="1" t="s">
        <v>12</v>
      </c>
      <c r="D25923">
        <v>1</v>
      </c>
      <c r="E25923">
        <f>SUMIFS(order_details[quantity],B25923:B74542,order_details[[#This Row],[order_id]])</f>
        <v>4</v>
      </c>
      <c r="F25923">
        <f>VLOOKUP(order_details[[#This Row],[pizza_id]],pizzas[],4,TRUE)</f>
        <v>20.75</v>
      </c>
      <c r="G25923" s="1">
        <f>order_details[[#This Row],[Column1]]*order_details[[#This Row],[quantity]]</f>
        <v>20.75</v>
      </c>
      <c r="H25923" s="1">
        <f>SUMIFS(order_details[quantity],order_details[pizza_id],order_details[[#This Row],[order_id]])</f>
        <v>0</v>
      </c>
    </row>
    <row r="25924" spans="1:8" x14ac:dyDescent="0.3">
      <c r="A25924">
        <v>25923</v>
      </c>
      <c r="B25924">
        <v>11410</v>
      </c>
      <c r="C25924" s="1" t="s">
        <v>46</v>
      </c>
      <c r="D25924">
        <v>1</v>
      </c>
      <c r="E25924">
        <f>SUMIFS(order_details[quantity],B25924:B74543,order_details[[#This Row],[order_id]])</f>
        <v>3</v>
      </c>
      <c r="F25924">
        <f>VLOOKUP(order_details[[#This Row],[pizza_id]],pizzas[],4,TRUE)</f>
        <v>20.25</v>
      </c>
      <c r="G25924" s="1">
        <f>order_details[[#This Row],[Column1]]*order_details[[#This Row],[quantity]]</f>
        <v>20.25</v>
      </c>
      <c r="H25924" s="1">
        <f>SUMIFS(order_details[quantity],order_details[pizza_id],order_details[[#This Row],[order_id]])</f>
        <v>0</v>
      </c>
    </row>
    <row r="25925" spans="1:8" x14ac:dyDescent="0.3">
      <c r="A25925">
        <v>25924</v>
      </c>
      <c r="B25925">
        <v>11410</v>
      </c>
      <c r="C25925" s="1" t="s">
        <v>71</v>
      </c>
      <c r="D25925">
        <v>1</v>
      </c>
      <c r="E25925">
        <f>SUMIFS(order_details[quantity],B25925:B74544,order_details[[#This Row],[order_id]])</f>
        <v>2</v>
      </c>
      <c r="F25925">
        <f>VLOOKUP(order_details[[#This Row],[pizza_id]],pizzas[],4,TRUE)</f>
        <v>20.25</v>
      </c>
      <c r="G25925" s="1">
        <f>order_details[[#This Row],[Column1]]*order_details[[#This Row],[quantity]]</f>
        <v>20.25</v>
      </c>
      <c r="H25925" s="1">
        <f>SUMIFS(order_details[quantity],order_details[pizza_id],order_details[[#This Row],[order_id]])</f>
        <v>0</v>
      </c>
    </row>
    <row r="25926" spans="1:8" x14ac:dyDescent="0.3">
      <c r="A25926">
        <v>25925</v>
      </c>
      <c r="B25926">
        <v>11410</v>
      </c>
      <c r="C25926" s="1" t="s">
        <v>24</v>
      </c>
      <c r="D25926">
        <v>1</v>
      </c>
      <c r="E25926">
        <f>SUMIFS(order_details[quantity],B25926:B74545,order_details[[#This Row],[order_id]])</f>
        <v>1</v>
      </c>
      <c r="F25926">
        <f>VLOOKUP(order_details[[#This Row],[pizza_id]],pizzas[],4,TRUE)</f>
        <v>20.25</v>
      </c>
      <c r="G25926" s="1">
        <f>order_details[[#This Row],[Column1]]*order_details[[#This Row],[quantity]]</f>
        <v>20.25</v>
      </c>
      <c r="H25926" s="1">
        <f>SUMIFS(order_details[quantity],order_details[pizza_id],order_details[[#This Row],[order_id]])</f>
        <v>0</v>
      </c>
    </row>
    <row r="25927" spans="1:8" x14ac:dyDescent="0.3">
      <c r="A25927">
        <v>25926</v>
      </c>
      <c r="B25927">
        <v>11411</v>
      </c>
      <c r="C25927" s="1" t="s">
        <v>88</v>
      </c>
      <c r="D25927">
        <v>1</v>
      </c>
      <c r="E25927">
        <f>SUMIFS(order_details[quantity],B25927:B74546,order_details[[#This Row],[order_id]])</f>
        <v>7</v>
      </c>
      <c r="F25927">
        <f>VLOOKUP(order_details[[#This Row],[pizza_id]],pizzas[],4,TRUE)</f>
        <v>20.25</v>
      </c>
      <c r="G25927" s="1">
        <f>order_details[[#This Row],[Column1]]*order_details[[#This Row],[quantity]]</f>
        <v>20.25</v>
      </c>
      <c r="H25927" s="1">
        <f>SUMIFS(order_details[quantity],order_details[pizza_id],order_details[[#This Row],[order_id]])</f>
        <v>0</v>
      </c>
    </row>
    <row r="25928" spans="1:8" x14ac:dyDescent="0.3">
      <c r="A25928">
        <v>25927</v>
      </c>
      <c r="B25928">
        <v>11411</v>
      </c>
      <c r="C25928" s="1" t="s">
        <v>50</v>
      </c>
      <c r="D25928">
        <v>1</v>
      </c>
      <c r="E25928">
        <f>SUMIFS(order_details[quantity],B25928:B74547,order_details[[#This Row],[order_id]])</f>
        <v>6</v>
      </c>
      <c r="F25928">
        <f>VLOOKUP(order_details[[#This Row],[pizza_id]],pizzas[],4,TRUE)</f>
        <v>20.25</v>
      </c>
      <c r="G25928" s="1">
        <f>order_details[[#This Row],[Column1]]*order_details[[#This Row],[quantity]]</f>
        <v>20.25</v>
      </c>
      <c r="H25928" s="1">
        <f>SUMIFS(order_details[quantity],order_details[pizza_id],order_details[[#This Row],[order_id]])</f>
        <v>0</v>
      </c>
    </row>
    <row r="25929" spans="1:8" x14ac:dyDescent="0.3">
      <c r="A25929">
        <v>25928</v>
      </c>
      <c r="B25929">
        <v>11411</v>
      </c>
      <c r="C25929" s="1" t="s">
        <v>58</v>
      </c>
      <c r="D25929">
        <v>2</v>
      </c>
      <c r="E25929">
        <f>SUMIFS(order_details[quantity],B25929:B74548,order_details[[#This Row],[order_id]])</f>
        <v>5</v>
      </c>
      <c r="F25929">
        <f>VLOOKUP(order_details[[#This Row],[pizza_id]],pizzas[],4,TRUE)</f>
        <v>20.25</v>
      </c>
      <c r="G25929" s="1">
        <f>order_details[[#This Row],[Column1]]*order_details[[#This Row],[quantity]]</f>
        <v>40.5</v>
      </c>
      <c r="H25929" s="1">
        <f>SUMIFS(order_details[quantity],order_details[pizza_id],order_details[[#This Row],[order_id]])</f>
        <v>0</v>
      </c>
    </row>
    <row r="25930" spans="1:8" x14ac:dyDescent="0.3">
      <c r="A25930">
        <v>25929</v>
      </c>
      <c r="B25930">
        <v>11411</v>
      </c>
      <c r="C25930" s="1" t="s">
        <v>32</v>
      </c>
      <c r="D25930">
        <v>1</v>
      </c>
      <c r="E25930">
        <f>SUMIFS(order_details[quantity],B25930:B74549,order_details[[#This Row],[order_id]])</f>
        <v>4</v>
      </c>
      <c r="F25930">
        <f>VLOOKUP(order_details[[#This Row],[pizza_id]],pizzas[],4,TRUE)</f>
        <v>20.25</v>
      </c>
      <c r="G25930" s="1">
        <f>order_details[[#This Row],[Column1]]*order_details[[#This Row],[quantity]]</f>
        <v>20.25</v>
      </c>
      <c r="H25930" s="1">
        <f>SUMIFS(order_details[quantity],order_details[pizza_id],order_details[[#This Row],[order_id]])</f>
        <v>0</v>
      </c>
    </row>
    <row r="25931" spans="1:8" x14ac:dyDescent="0.3">
      <c r="A25931">
        <v>25930</v>
      </c>
      <c r="B25931">
        <v>11411</v>
      </c>
      <c r="C25931" s="1" t="s">
        <v>69</v>
      </c>
      <c r="D25931">
        <v>1</v>
      </c>
      <c r="E25931">
        <f>SUMIFS(order_details[quantity],B25931:B74550,order_details[[#This Row],[order_id]])</f>
        <v>3</v>
      </c>
      <c r="F25931">
        <f>VLOOKUP(order_details[[#This Row],[pizza_id]],pizzas[],4,TRUE)</f>
        <v>20.25</v>
      </c>
      <c r="G25931" s="1">
        <f>order_details[[#This Row],[Column1]]*order_details[[#This Row],[quantity]]</f>
        <v>20.25</v>
      </c>
      <c r="H25931" s="1">
        <f>SUMIFS(order_details[quantity],order_details[pizza_id],order_details[[#This Row],[order_id]])</f>
        <v>0</v>
      </c>
    </row>
    <row r="25932" spans="1:8" x14ac:dyDescent="0.3">
      <c r="A25932">
        <v>25931</v>
      </c>
      <c r="B25932">
        <v>11411</v>
      </c>
      <c r="C25932" s="1" t="s">
        <v>40</v>
      </c>
      <c r="D25932">
        <v>1</v>
      </c>
      <c r="E25932">
        <f>SUMIFS(order_details[quantity],B25932:B74551,order_details[[#This Row],[order_id]])</f>
        <v>2</v>
      </c>
      <c r="F25932">
        <f>VLOOKUP(order_details[[#This Row],[pizza_id]],pizzas[],4,TRUE)</f>
        <v>20.25</v>
      </c>
      <c r="G25932" s="1">
        <f>order_details[[#This Row],[Column1]]*order_details[[#This Row],[quantity]]</f>
        <v>20.25</v>
      </c>
      <c r="H25932" s="1">
        <f>SUMIFS(order_details[quantity],order_details[pizza_id],order_details[[#This Row],[order_id]])</f>
        <v>0</v>
      </c>
    </row>
    <row r="25933" spans="1:8" x14ac:dyDescent="0.3">
      <c r="A25933">
        <v>25932</v>
      </c>
      <c r="B25933">
        <v>11411</v>
      </c>
      <c r="C25933" s="1" t="s">
        <v>60</v>
      </c>
      <c r="D25933">
        <v>1</v>
      </c>
      <c r="E25933">
        <f>SUMIFS(order_details[quantity],B25933:B74552,order_details[[#This Row],[order_id]])</f>
        <v>1</v>
      </c>
      <c r="F25933">
        <f>VLOOKUP(order_details[[#This Row],[pizza_id]],pizzas[],4,TRUE)</f>
        <v>20.25</v>
      </c>
      <c r="G25933" s="1">
        <f>order_details[[#This Row],[Column1]]*order_details[[#This Row],[quantity]]</f>
        <v>20.25</v>
      </c>
      <c r="H25933" s="1">
        <f>SUMIFS(order_details[quantity],order_details[pizza_id],order_details[[#This Row],[order_id]])</f>
        <v>0</v>
      </c>
    </row>
    <row r="25934" spans="1:8" x14ac:dyDescent="0.3">
      <c r="A25934">
        <v>25933</v>
      </c>
      <c r="B25934">
        <v>11412</v>
      </c>
      <c r="C25934" s="1" t="s">
        <v>51</v>
      </c>
      <c r="D25934">
        <v>1</v>
      </c>
      <c r="E25934">
        <f>SUMIFS(order_details[quantity],B25934:B74553,order_details[[#This Row],[order_id]])</f>
        <v>1</v>
      </c>
      <c r="F25934">
        <f>VLOOKUP(order_details[[#This Row],[pizza_id]],pizzas[],4,TRUE)</f>
        <v>20.25</v>
      </c>
      <c r="G25934" s="1">
        <f>order_details[[#This Row],[Column1]]*order_details[[#This Row],[quantity]]</f>
        <v>20.25</v>
      </c>
      <c r="H25934" s="1">
        <f>SUMIFS(order_details[quantity],order_details[pizza_id],order_details[[#This Row],[order_id]])</f>
        <v>0</v>
      </c>
    </row>
    <row r="25935" spans="1:8" x14ac:dyDescent="0.3">
      <c r="A25935">
        <v>25934</v>
      </c>
      <c r="B25935">
        <v>11413</v>
      </c>
      <c r="C25935" s="1" t="s">
        <v>26</v>
      </c>
      <c r="D25935">
        <v>1</v>
      </c>
      <c r="E25935">
        <f>SUMIFS(order_details[quantity],B25935:B74554,order_details[[#This Row],[order_id]])</f>
        <v>1</v>
      </c>
      <c r="F25935">
        <f>VLOOKUP(order_details[[#This Row],[pizza_id]],pizzas[],4,TRUE)</f>
        <v>20.25</v>
      </c>
      <c r="G25935" s="1">
        <f>order_details[[#This Row],[Column1]]*order_details[[#This Row],[quantity]]</f>
        <v>20.25</v>
      </c>
      <c r="H25935" s="1">
        <f>SUMIFS(order_details[quantity],order_details[pizza_id],order_details[[#This Row],[order_id]])</f>
        <v>0</v>
      </c>
    </row>
    <row r="25936" spans="1:8" x14ac:dyDescent="0.3">
      <c r="A25936">
        <v>25935</v>
      </c>
      <c r="B25936">
        <v>11414</v>
      </c>
      <c r="C25936" s="1" t="s">
        <v>26</v>
      </c>
      <c r="D25936">
        <v>1</v>
      </c>
      <c r="E25936">
        <f>SUMIFS(order_details[quantity],B25936:B74555,order_details[[#This Row],[order_id]])</f>
        <v>2</v>
      </c>
      <c r="F25936">
        <f>VLOOKUP(order_details[[#This Row],[pizza_id]],pizzas[],4,TRUE)</f>
        <v>20.25</v>
      </c>
      <c r="G25936" s="1">
        <f>order_details[[#This Row],[Column1]]*order_details[[#This Row],[quantity]]</f>
        <v>20.25</v>
      </c>
      <c r="H25936" s="1">
        <f>SUMIFS(order_details[quantity],order_details[pizza_id],order_details[[#This Row],[order_id]])</f>
        <v>0</v>
      </c>
    </row>
    <row r="25937" spans="1:8" x14ac:dyDescent="0.3">
      <c r="A25937">
        <v>25936</v>
      </c>
      <c r="B25937">
        <v>11414</v>
      </c>
      <c r="C25937" s="1" t="s">
        <v>29</v>
      </c>
      <c r="D25937">
        <v>1</v>
      </c>
      <c r="E25937">
        <f>SUMIFS(order_details[quantity],B25937:B74556,order_details[[#This Row],[order_id]])</f>
        <v>1</v>
      </c>
      <c r="F25937">
        <f>VLOOKUP(order_details[[#This Row],[pizza_id]],pizzas[],4,TRUE)</f>
        <v>20.25</v>
      </c>
      <c r="G25937" s="1">
        <f>order_details[[#This Row],[Column1]]*order_details[[#This Row],[quantity]]</f>
        <v>20.25</v>
      </c>
      <c r="H25937" s="1">
        <f>SUMIFS(order_details[quantity],order_details[pizza_id],order_details[[#This Row],[order_id]])</f>
        <v>0</v>
      </c>
    </row>
    <row r="25938" spans="1:8" x14ac:dyDescent="0.3">
      <c r="A25938">
        <v>25937</v>
      </c>
      <c r="B25938">
        <v>11415</v>
      </c>
      <c r="C25938" s="1" t="s">
        <v>61</v>
      </c>
      <c r="D25938">
        <v>1</v>
      </c>
      <c r="E25938">
        <f>SUMIFS(order_details[quantity],B25938:B74557,order_details[[#This Row],[order_id]])</f>
        <v>2</v>
      </c>
      <c r="F25938">
        <f>VLOOKUP(order_details[[#This Row],[pizza_id]],pizzas[],4,TRUE)</f>
        <v>20.25</v>
      </c>
      <c r="G25938" s="1">
        <f>order_details[[#This Row],[Column1]]*order_details[[#This Row],[quantity]]</f>
        <v>20.25</v>
      </c>
      <c r="H25938" s="1">
        <f>SUMIFS(order_details[quantity],order_details[pizza_id],order_details[[#This Row],[order_id]])</f>
        <v>0</v>
      </c>
    </row>
    <row r="25939" spans="1:8" x14ac:dyDescent="0.3">
      <c r="A25939">
        <v>25938</v>
      </c>
      <c r="B25939">
        <v>11415</v>
      </c>
      <c r="C25939" s="1" t="s">
        <v>85</v>
      </c>
      <c r="D25939">
        <v>1</v>
      </c>
      <c r="E25939">
        <f>SUMIFS(order_details[quantity],B25939:B74558,order_details[[#This Row],[order_id]])</f>
        <v>1</v>
      </c>
      <c r="F25939">
        <f>VLOOKUP(order_details[[#This Row],[pizza_id]],pizzas[],4,TRUE)</f>
        <v>20.25</v>
      </c>
      <c r="G25939" s="1">
        <f>order_details[[#This Row],[Column1]]*order_details[[#This Row],[quantity]]</f>
        <v>20.25</v>
      </c>
      <c r="H25939" s="1">
        <f>SUMIFS(order_details[quantity],order_details[pizza_id],order_details[[#This Row],[order_id]])</f>
        <v>0</v>
      </c>
    </row>
    <row r="25940" spans="1:8" x14ac:dyDescent="0.3">
      <c r="A25940">
        <v>25939</v>
      </c>
      <c r="B25940">
        <v>11416</v>
      </c>
      <c r="C25940" s="1" t="s">
        <v>19</v>
      </c>
      <c r="D25940">
        <v>1</v>
      </c>
      <c r="E25940">
        <f>SUMIFS(order_details[quantity],B25940:B74559,order_details[[#This Row],[order_id]])</f>
        <v>2</v>
      </c>
      <c r="F25940">
        <f>VLOOKUP(order_details[[#This Row],[pizza_id]],pizzas[],4,TRUE)</f>
        <v>20.25</v>
      </c>
      <c r="G25940" s="1">
        <f>order_details[[#This Row],[Column1]]*order_details[[#This Row],[quantity]]</f>
        <v>20.25</v>
      </c>
      <c r="H25940" s="1">
        <f>SUMIFS(order_details[quantity],order_details[pizza_id],order_details[[#This Row],[order_id]])</f>
        <v>0</v>
      </c>
    </row>
    <row r="25941" spans="1:8" x14ac:dyDescent="0.3">
      <c r="A25941">
        <v>25940</v>
      </c>
      <c r="B25941">
        <v>11416</v>
      </c>
      <c r="C25941" s="1" t="s">
        <v>46</v>
      </c>
      <c r="D25941">
        <v>1</v>
      </c>
      <c r="E25941">
        <f>SUMIFS(order_details[quantity],B25941:B74560,order_details[[#This Row],[order_id]])</f>
        <v>1</v>
      </c>
      <c r="F25941">
        <f>VLOOKUP(order_details[[#This Row],[pizza_id]],pizzas[],4,TRUE)</f>
        <v>20.25</v>
      </c>
      <c r="G25941" s="1">
        <f>order_details[[#This Row],[Column1]]*order_details[[#This Row],[quantity]]</f>
        <v>20.25</v>
      </c>
      <c r="H25941" s="1">
        <f>SUMIFS(order_details[quantity],order_details[pizza_id],order_details[[#This Row],[order_id]])</f>
        <v>0</v>
      </c>
    </row>
    <row r="25942" spans="1:8" x14ac:dyDescent="0.3">
      <c r="A25942">
        <v>25941</v>
      </c>
      <c r="B25942">
        <v>11417</v>
      </c>
      <c r="C25942" s="1" t="s">
        <v>70</v>
      </c>
      <c r="D25942">
        <v>1</v>
      </c>
      <c r="E25942">
        <f>SUMIFS(order_details[quantity],B25942:B74561,order_details[[#This Row],[order_id]])</f>
        <v>1</v>
      </c>
      <c r="F25942">
        <f>VLOOKUP(order_details[[#This Row],[pizza_id]],pizzas[],4,TRUE)</f>
        <v>20.25</v>
      </c>
      <c r="G25942" s="1">
        <f>order_details[[#This Row],[Column1]]*order_details[[#This Row],[quantity]]</f>
        <v>20.25</v>
      </c>
      <c r="H25942" s="1">
        <f>SUMIFS(order_details[quantity],order_details[pizza_id],order_details[[#This Row],[order_id]])</f>
        <v>0</v>
      </c>
    </row>
    <row r="25943" spans="1:8" x14ac:dyDescent="0.3">
      <c r="A25943">
        <v>25942</v>
      </c>
      <c r="B25943">
        <v>11418</v>
      </c>
      <c r="C25943" s="1" t="s">
        <v>49</v>
      </c>
      <c r="D25943">
        <v>1</v>
      </c>
      <c r="E25943">
        <f>SUMIFS(order_details[quantity],B25943:B74562,order_details[[#This Row],[order_id]])</f>
        <v>1</v>
      </c>
      <c r="F25943">
        <f>VLOOKUP(order_details[[#This Row],[pizza_id]],pizzas[],4,TRUE)</f>
        <v>20.25</v>
      </c>
      <c r="G25943" s="1">
        <f>order_details[[#This Row],[Column1]]*order_details[[#This Row],[quantity]]</f>
        <v>20.25</v>
      </c>
      <c r="H25943" s="1">
        <f>SUMIFS(order_details[quantity],order_details[pizza_id],order_details[[#This Row],[order_id]])</f>
        <v>0</v>
      </c>
    </row>
    <row r="25944" spans="1:8" x14ac:dyDescent="0.3">
      <c r="A25944">
        <v>25943</v>
      </c>
      <c r="B25944">
        <v>11419</v>
      </c>
      <c r="C25944" s="1" t="s">
        <v>17</v>
      </c>
      <c r="D25944">
        <v>1</v>
      </c>
      <c r="E25944">
        <f>SUMIFS(order_details[quantity],B25944:B74563,order_details[[#This Row],[order_id]])</f>
        <v>1</v>
      </c>
      <c r="F25944">
        <f>VLOOKUP(order_details[[#This Row],[pizza_id]],pizzas[],4,TRUE)</f>
        <v>20.25</v>
      </c>
      <c r="G25944" s="1">
        <f>order_details[[#This Row],[Column1]]*order_details[[#This Row],[quantity]]</f>
        <v>20.25</v>
      </c>
      <c r="H25944" s="1">
        <f>SUMIFS(order_details[quantity],order_details[pizza_id],order_details[[#This Row],[order_id]])</f>
        <v>0</v>
      </c>
    </row>
    <row r="25945" spans="1:8" x14ac:dyDescent="0.3">
      <c r="A25945">
        <v>25944</v>
      </c>
      <c r="B25945">
        <v>11420</v>
      </c>
      <c r="C25945" s="1" t="s">
        <v>17</v>
      </c>
      <c r="D25945">
        <v>1</v>
      </c>
      <c r="E25945">
        <f>SUMIFS(order_details[quantity],B25945:B74564,order_details[[#This Row],[order_id]])</f>
        <v>3</v>
      </c>
      <c r="F25945">
        <f>VLOOKUP(order_details[[#This Row],[pizza_id]],pizzas[],4,TRUE)</f>
        <v>20.25</v>
      </c>
      <c r="G25945" s="1">
        <f>order_details[[#This Row],[Column1]]*order_details[[#This Row],[quantity]]</f>
        <v>20.25</v>
      </c>
      <c r="H25945" s="1">
        <f>SUMIFS(order_details[quantity],order_details[pizza_id],order_details[[#This Row],[order_id]])</f>
        <v>0</v>
      </c>
    </row>
    <row r="25946" spans="1:8" x14ac:dyDescent="0.3">
      <c r="A25946">
        <v>25945</v>
      </c>
      <c r="B25946">
        <v>11420</v>
      </c>
      <c r="C25946" s="1" t="s">
        <v>10</v>
      </c>
      <c r="D25946">
        <v>1</v>
      </c>
      <c r="E25946">
        <f>SUMIFS(order_details[quantity],B25946:B74565,order_details[[#This Row],[order_id]])</f>
        <v>2</v>
      </c>
      <c r="F25946">
        <f>VLOOKUP(order_details[[#This Row],[pizza_id]],pizzas[],4,TRUE)</f>
        <v>20.25</v>
      </c>
      <c r="G25946" s="1">
        <f>order_details[[#This Row],[Column1]]*order_details[[#This Row],[quantity]]</f>
        <v>20.25</v>
      </c>
      <c r="H25946" s="1">
        <f>SUMIFS(order_details[quantity],order_details[pizza_id],order_details[[#This Row],[order_id]])</f>
        <v>0</v>
      </c>
    </row>
    <row r="25947" spans="1:8" x14ac:dyDescent="0.3">
      <c r="A25947">
        <v>25946</v>
      </c>
      <c r="B25947">
        <v>11420</v>
      </c>
      <c r="C25947" s="1" t="s">
        <v>90</v>
      </c>
      <c r="D25947">
        <v>1</v>
      </c>
      <c r="E25947">
        <f>SUMIFS(order_details[quantity],B25947:B74566,order_details[[#This Row],[order_id]])</f>
        <v>1</v>
      </c>
      <c r="F25947">
        <f>VLOOKUP(order_details[[#This Row],[pizza_id]],pizzas[],4,TRUE)</f>
        <v>20.25</v>
      </c>
      <c r="G25947" s="1">
        <f>order_details[[#This Row],[Column1]]*order_details[[#This Row],[quantity]]</f>
        <v>20.25</v>
      </c>
      <c r="H25947" s="1">
        <f>SUMIFS(order_details[quantity],order_details[pizza_id],order_details[[#This Row],[order_id]])</f>
        <v>0</v>
      </c>
    </row>
    <row r="25948" spans="1:8" x14ac:dyDescent="0.3">
      <c r="A25948">
        <v>25947</v>
      </c>
      <c r="B25948">
        <v>11421</v>
      </c>
      <c r="C25948" s="1" t="s">
        <v>5</v>
      </c>
      <c r="D25948">
        <v>1</v>
      </c>
      <c r="E25948">
        <f>SUMIFS(order_details[quantity],B25948:B74567,order_details[[#This Row],[order_id]])</f>
        <v>1</v>
      </c>
      <c r="F25948">
        <f>VLOOKUP(order_details[[#This Row],[pizza_id]],pizzas[],4,TRUE)</f>
        <v>20.25</v>
      </c>
      <c r="G25948" s="1">
        <f>order_details[[#This Row],[Column1]]*order_details[[#This Row],[quantity]]</f>
        <v>20.25</v>
      </c>
      <c r="H25948" s="1">
        <f>SUMIFS(order_details[quantity],order_details[pizza_id],order_details[[#This Row],[order_id]])</f>
        <v>0</v>
      </c>
    </row>
    <row r="25949" spans="1:8" x14ac:dyDescent="0.3">
      <c r="A25949">
        <v>25948</v>
      </c>
      <c r="B25949">
        <v>11422</v>
      </c>
      <c r="C25949" s="1" t="s">
        <v>6</v>
      </c>
      <c r="D25949">
        <v>1</v>
      </c>
      <c r="E25949">
        <f>SUMIFS(order_details[quantity],B25949:B74568,order_details[[#This Row],[order_id]])</f>
        <v>1</v>
      </c>
      <c r="F25949">
        <f>VLOOKUP(order_details[[#This Row],[pizza_id]],pizzas[],4,TRUE)</f>
        <v>18.5</v>
      </c>
      <c r="G25949" s="1">
        <f>order_details[[#This Row],[Column1]]*order_details[[#This Row],[quantity]]</f>
        <v>18.5</v>
      </c>
      <c r="H25949" s="1">
        <f>SUMIFS(order_details[quantity],order_details[pizza_id],order_details[[#This Row],[order_id]])</f>
        <v>0</v>
      </c>
    </row>
    <row r="25950" spans="1:8" x14ac:dyDescent="0.3">
      <c r="A25950">
        <v>25949</v>
      </c>
      <c r="B25950">
        <v>11423</v>
      </c>
      <c r="C25950" s="1" t="s">
        <v>36</v>
      </c>
      <c r="D25950">
        <v>1</v>
      </c>
      <c r="E25950">
        <f>SUMIFS(order_details[quantity],B25950:B74569,order_details[[#This Row],[order_id]])</f>
        <v>1</v>
      </c>
      <c r="F25950">
        <f>VLOOKUP(order_details[[#This Row],[pizza_id]],pizzas[],4,TRUE)</f>
        <v>17.95</v>
      </c>
      <c r="G25950" s="1">
        <f>order_details[[#This Row],[Column1]]*order_details[[#This Row],[quantity]]</f>
        <v>17.95</v>
      </c>
      <c r="H25950" s="1">
        <f>SUMIFS(order_details[quantity],order_details[pizza_id],order_details[[#This Row],[order_id]])</f>
        <v>0</v>
      </c>
    </row>
    <row r="25951" spans="1:8" x14ac:dyDescent="0.3">
      <c r="A25951">
        <v>25950</v>
      </c>
      <c r="B25951">
        <v>11424</v>
      </c>
      <c r="C25951" s="1" t="s">
        <v>51</v>
      </c>
      <c r="D25951">
        <v>1</v>
      </c>
      <c r="E25951">
        <f>SUMIFS(order_details[quantity],B25951:B74570,order_details[[#This Row],[order_id]])</f>
        <v>2</v>
      </c>
      <c r="F25951">
        <f>VLOOKUP(order_details[[#This Row],[pizza_id]],pizzas[],4,TRUE)</f>
        <v>20.25</v>
      </c>
      <c r="G25951" s="1">
        <f>order_details[[#This Row],[Column1]]*order_details[[#This Row],[quantity]]</f>
        <v>20.25</v>
      </c>
      <c r="H25951" s="1">
        <f>SUMIFS(order_details[quantity],order_details[pizza_id],order_details[[#This Row],[order_id]])</f>
        <v>0</v>
      </c>
    </row>
    <row r="25952" spans="1:8" x14ac:dyDescent="0.3">
      <c r="A25952">
        <v>25951</v>
      </c>
      <c r="B25952">
        <v>11424</v>
      </c>
      <c r="C25952" s="1" t="s">
        <v>86</v>
      </c>
      <c r="D25952">
        <v>1</v>
      </c>
      <c r="E25952">
        <f>SUMIFS(order_details[quantity],B25952:B74571,order_details[[#This Row],[order_id]])</f>
        <v>1</v>
      </c>
      <c r="F25952">
        <f>VLOOKUP(order_details[[#This Row],[pizza_id]],pizzas[],4,TRUE)</f>
        <v>20.75</v>
      </c>
      <c r="G25952" s="1">
        <f>order_details[[#This Row],[Column1]]*order_details[[#This Row],[quantity]]</f>
        <v>20.75</v>
      </c>
      <c r="H25952" s="1">
        <f>SUMIFS(order_details[quantity],order_details[pizza_id],order_details[[#This Row],[order_id]])</f>
        <v>0</v>
      </c>
    </row>
    <row r="25953" spans="1:8" x14ac:dyDescent="0.3">
      <c r="A25953">
        <v>25952</v>
      </c>
      <c r="B25953">
        <v>11425</v>
      </c>
      <c r="C25953" s="1" t="s">
        <v>64</v>
      </c>
      <c r="D25953">
        <v>1</v>
      </c>
      <c r="E25953">
        <f>SUMIFS(order_details[quantity],B25953:B74572,order_details[[#This Row],[order_id]])</f>
        <v>1</v>
      </c>
      <c r="F25953">
        <f>VLOOKUP(order_details[[#This Row],[pizza_id]],pizzas[],4,TRUE)</f>
        <v>20.25</v>
      </c>
      <c r="G25953" s="1">
        <f>order_details[[#This Row],[Column1]]*order_details[[#This Row],[quantity]]</f>
        <v>20.25</v>
      </c>
      <c r="H25953" s="1">
        <f>SUMIFS(order_details[quantity],order_details[pizza_id],order_details[[#This Row],[order_id]])</f>
        <v>0</v>
      </c>
    </row>
    <row r="25954" spans="1:8" x14ac:dyDescent="0.3">
      <c r="A25954">
        <v>25953</v>
      </c>
      <c r="B25954">
        <v>11426</v>
      </c>
      <c r="C25954" s="1" t="s">
        <v>7</v>
      </c>
      <c r="D25954">
        <v>1</v>
      </c>
      <c r="E25954">
        <f>SUMIFS(order_details[quantity],B25954:B74573,order_details[[#This Row],[order_id]])</f>
        <v>2</v>
      </c>
      <c r="F25954">
        <f>VLOOKUP(order_details[[#This Row],[pizza_id]],pizzas[],4,TRUE)</f>
        <v>20.25</v>
      </c>
      <c r="G25954" s="1">
        <f>order_details[[#This Row],[Column1]]*order_details[[#This Row],[quantity]]</f>
        <v>20.25</v>
      </c>
      <c r="H25954" s="1">
        <f>SUMIFS(order_details[quantity],order_details[pizza_id],order_details[[#This Row],[order_id]])</f>
        <v>0</v>
      </c>
    </row>
    <row r="25955" spans="1:8" x14ac:dyDescent="0.3">
      <c r="A25955">
        <v>25954</v>
      </c>
      <c r="B25955">
        <v>11426</v>
      </c>
      <c r="C25955" s="1" t="s">
        <v>32</v>
      </c>
      <c r="D25955">
        <v>1</v>
      </c>
      <c r="E25955">
        <f>SUMIFS(order_details[quantity],B25955:B74574,order_details[[#This Row],[order_id]])</f>
        <v>1</v>
      </c>
      <c r="F25955">
        <f>VLOOKUP(order_details[[#This Row],[pizza_id]],pizzas[],4,TRUE)</f>
        <v>20.25</v>
      </c>
      <c r="G25955" s="1">
        <f>order_details[[#This Row],[Column1]]*order_details[[#This Row],[quantity]]</f>
        <v>20.25</v>
      </c>
      <c r="H25955" s="1">
        <f>SUMIFS(order_details[quantity],order_details[pizza_id],order_details[[#This Row],[order_id]])</f>
        <v>0</v>
      </c>
    </row>
    <row r="25956" spans="1:8" x14ac:dyDescent="0.3">
      <c r="A25956">
        <v>25955</v>
      </c>
      <c r="B25956">
        <v>11427</v>
      </c>
      <c r="C25956" s="1" t="s">
        <v>8</v>
      </c>
      <c r="D25956">
        <v>1</v>
      </c>
      <c r="E25956">
        <f>SUMIFS(order_details[quantity],B25956:B74575,order_details[[#This Row],[order_id]])</f>
        <v>2</v>
      </c>
      <c r="F25956">
        <f>VLOOKUP(order_details[[#This Row],[pizza_id]],pizzas[],4,TRUE)</f>
        <v>20.25</v>
      </c>
      <c r="G25956" s="1">
        <f>order_details[[#This Row],[Column1]]*order_details[[#This Row],[quantity]]</f>
        <v>20.25</v>
      </c>
      <c r="H25956" s="1">
        <f>SUMIFS(order_details[quantity],order_details[pizza_id],order_details[[#This Row],[order_id]])</f>
        <v>0</v>
      </c>
    </row>
    <row r="25957" spans="1:8" x14ac:dyDescent="0.3">
      <c r="A25957">
        <v>25956</v>
      </c>
      <c r="B25957">
        <v>11427</v>
      </c>
      <c r="C25957" s="1" t="s">
        <v>9</v>
      </c>
      <c r="D25957">
        <v>1</v>
      </c>
      <c r="E25957">
        <f>SUMIFS(order_details[quantity],B25957:B74576,order_details[[#This Row],[order_id]])</f>
        <v>1</v>
      </c>
      <c r="F25957">
        <f>VLOOKUP(order_details[[#This Row],[pizza_id]],pizzas[],4,TRUE)</f>
        <v>20.25</v>
      </c>
      <c r="G25957" s="1">
        <f>order_details[[#This Row],[Column1]]*order_details[[#This Row],[quantity]]</f>
        <v>20.25</v>
      </c>
      <c r="H25957" s="1">
        <f>SUMIFS(order_details[quantity],order_details[pizza_id],order_details[[#This Row],[order_id]])</f>
        <v>0</v>
      </c>
    </row>
    <row r="25958" spans="1:8" x14ac:dyDescent="0.3">
      <c r="A25958">
        <v>25957</v>
      </c>
      <c r="B25958">
        <v>11428</v>
      </c>
      <c r="C25958" s="1" t="s">
        <v>25</v>
      </c>
      <c r="D25958">
        <v>1</v>
      </c>
      <c r="E25958">
        <f>SUMIFS(order_details[quantity],B25958:B74577,order_details[[#This Row],[order_id]])</f>
        <v>12</v>
      </c>
      <c r="F25958">
        <f>VLOOKUP(order_details[[#This Row],[pizza_id]],pizzas[],4,TRUE)</f>
        <v>20.75</v>
      </c>
      <c r="G25958" s="1">
        <f>order_details[[#This Row],[Column1]]*order_details[[#This Row],[quantity]]</f>
        <v>20.75</v>
      </c>
      <c r="H25958" s="1">
        <f>SUMIFS(order_details[quantity],order_details[pizza_id],order_details[[#This Row],[order_id]])</f>
        <v>0</v>
      </c>
    </row>
    <row r="25959" spans="1:8" x14ac:dyDescent="0.3">
      <c r="A25959">
        <v>25958</v>
      </c>
      <c r="B25959">
        <v>11428</v>
      </c>
      <c r="C25959" s="1" t="s">
        <v>62</v>
      </c>
      <c r="D25959">
        <v>1</v>
      </c>
      <c r="E25959">
        <f>SUMIFS(order_details[quantity],B25959:B74578,order_details[[#This Row],[order_id]])</f>
        <v>11</v>
      </c>
      <c r="F25959">
        <f>VLOOKUP(order_details[[#This Row],[pizza_id]],pizzas[],4,TRUE)</f>
        <v>20.25</v>
      </c>
      <c r="G25959" s="1">
        <f>order_details[[#This Row],[Column1]]*order_details[[#This Row],[quantity]]</f>
        <v>20.25</v>
      </c>
      <c r="H25959" s="1">
        <f>SUMIFS(order_details[quantity],order_details[pizza_id],order_details[[#This Row],[order_id]])</f>
        <v>0</v>
      </c>
    </row>
    <row r="25960" spans="1:8" x14ac:dyDescent="0.3">
      <c r="A25960">
        <v>25959</v>
      </c>
      <c r="B25960">
        <v>11428</v>
      </c>
      <c r="C25960" s="1" t="s">
        <v>5</v>
      </c>
      <c r="D25960">
        <v>1</v>
      </c>
      <c r="E25960">
        <f>SUMIFS(order_details[quantity],B25960:B74579,order_details[[#This Row],[order_id]])</f>
        <v>10</v>
      </c>
      <c r="F25960">
        <f>VLOOKUP(order_details[[#This Row],[pizza_id]],pizzas[],4,TRUE)</f>
        <v>20.25</v>
      </c>
      <c r="G25960" s="1">
        <f>order_details[[#This Row],[Column1]]*order_details[[#This Row],[quantity]]</f>
        <v>20.25</v>
      </c>
      <c r="H25960" s="1">
        <f>SUMIFS(order_details[quantity],order_details[pizza_id],order_details[[#This Row],[order_id]])</f>
        <v>0</v>
      </c>
    </row>
    <row r="25961" spans="1:8" x14ac:dyDescent="0.3">
      <c r="A25961">
        <v>25960</v>
      </c>
      <c r="B25961">
        <v>11428</v>
      </c>
      <c r="C25961" s="1" t="s">
        <v>15</v>
      </c>
      <c r="D25961">
        <v>1</v>
      </c>
      <c r="E25961">
        <f>SUMIFS(order_details[quantity],B25961:B74580,order_details[[#This Row],[order_id]])</f>
        <v>9</v>
      </c>
      <c r="F25961">
        <f>VLOOKUP(order_details[[#This Row],[pizza_id]],pizzas[],4,TRUE)</f>
        <v>20.25</v>
      </c>
      <c r="G25961" s="1">
        <f>order_details[[#This Row],[Column1]]*order_details[[#This Row],[quantity]]</f>
        <v>20.25</v>
      </c>
      <c r="H25961" s="1">
        <f>SUMIFS(order_details[quantity],order_details[pizza_id],order_details[[#This Row],[order_id]])</f>
        <v>0</v>
      </c>
    </row>
    <row r="25962" spans="1:8" x14ac:dyDescent="0.3">
      <c r="A25962">
        <v>25961</v>
      </c>
      <c r="B25962">
        <v>11428</v>
      </c>
      <c r="C25962" s="1" t="s">
        <v>6</v>
      </c>
      <c r="D25962">
        <v>2</v>
      </c>
      <c r="E25962">
        <f>SUMIFS(order_details[quantity],B25962:B74581,order_details[[#This Row],[order_id]])</f>
        <v>8</v>
      </c>
      <c r="F25962">
        <f>VLOOKUP(order_details[[#This Row],[pizza_id]],pizzas[],4,TRUE)</f>
        <v>18.5</v>
      </c>
      <c r="G25962" s="1">
        <f>order_details[[#This Row],[Column1]]*order_details[[#This Row],[quantity]]</f>
        <v>37</v>
      </c>
      <c r="H25962" s="1">
        <f>SUMIFS(order_details[quantity],order_details[pizza_id],order_details[[#This Row],[order_id]])</f>
        <v>0</v>
      </c>
    </row>
    <row r="25963" spans="1:8" x14ac:dyDescent="0.3">
      <c r="A25963">
        <v>25962</v>
      </c>
      <c r="B25963">
        <v>11428</v>
      </c>
      <c r="C25963" s="1" t="s">
        <v>36</v>
      </c>
      <c r="D25963">
        <v>1</v>
      </c>
      <c r="E25963">
        <f>SUMIFS(order_details[quantity],B25963:B74582,order_details[[#This Row],[order_id]])</f>
        <v>7</v>
      </c>
      <c r="F25963">
        <f>VLOOKUP(order_details[[#This Row],[pizza_id]],pizzas[],4,TRUE)</f>
        <v>17.95</v>
      </c>
      <c r="G25963" s="1">
        <f>order_details[[#This Row],[Column1]]*order_details[[#This Row],[quantity]]</f>
        <v>17.95</v>
      </c>
      <c r="H25963" s="1">
        <f>SUMIFS(order_details[quantity],order_details[pizza_id],order_details[[#This Row],[order_id]])</f>
        <v>0</v>
      </c>
    </row>
    <row r="25964" spans="1:8" x14ac:dyDescent="0.3">
      <c r="A25964">
        <v>25963</v>
      </c>
      <c r="B25964">
        <v>11428</v>
      </c>
      <c r="C25964" s="1" t="s">
        <v>83</v>
      </c>
      <c r="D25964">
        <v>1</v>
      </c>
      <c r="E25964">
        <f>SUMIFS(order_details[quantity],B25964:B74583,order_details[[#This Row],[order_id]])</f>
        <v>6</v>
      </c>
      <c r="F25964">
        <f>VLOOKUP(order_details[[#This Row],[pizza_id]],pizzas[],4,TRUE)</f>
        <v>20.25</v>
      </c>
      <c r="G25964" s="1">
        <f>order_details[[#This Row],[Column1]]*order_details[[#This Row],[quantity]]</f>
        <v>20.25</v>
      </c>
      <c r="H25964" s="1">
        <f>SUMIFS(order_details[quantity],order_details[pizza_id],order_details[[#This Row],[order_id]])</f>
        <v>0</v>
      </c>
    </row>
    <row r="25965" spans="1:8" x14ac:dyDescent="0.3">
      <c r="A25965">
        <v>25964</v>
      </c>
      <c r="B25965">
        <v>11428</v>
      </c>
      <c r="C25965" s="1" t="s">
        <v>23</v>
      </c>
      <c r="D25965">
        <v>1</v>
      </c>
      <c r="E25965">
        <f>SUMIFS(order_details[quantity],B25965:B74584,order_details[[#This Row],[order_id]])</f>
        <v>5</v>
      </c>
      <c r="F25965">
        <f>VLOOKUP(order_details[[#This Row],[pizza_id]],pizzas[],4,TRUE)</f>
        <v>20.25</v>
      </c>
      <c r="G25965" s="1">
        <f>order_details[[#This Row],[Column1]]*order_details[[#This Row],[quantity]]</f>
        <v>20.25</v>
      </c>
      <c r="H25965" s="1">
        <f>SUMIFS(order_details[quantity],order_details[pizza_id],order_details[[#This Row],[order_id]])</f>
        <v>0</v>
      </c>
    </row>
    <row r="25966" spans="1:8" x14ac:dyDescent="0.3">
      <c r="A25966">
        <v>25965</v>
      </c>
      <c r="B25966">
        <v>11428</v>
      </c>
      <c r="C25966" s="1" t="s">
        <v>8</v>
      </c>
      <c r="D25966">
        <v>1</v>
      </c>
      <c r="E25966">
        <f>SUMIFS(order_details[quantity],B25966:B74585,order_details[[#This Row],[order_id]])</f>
        <v>4</v>
      </c>
      <c r="F25966">
        <f>VLOOKUP(order_details[[#This Row],[pizza_id]],pizzas[],4,TRUE)</f>
        <v>20.25</v>
      </c>
      <c r="G25966" s="1">
        <f>order_details[[#This Row],[Column1]]*order_details[[#This Row],[quantity]]</f>
        <v>20.25</v>
      </c>
      <c r="H25966" s="1">
        <f>SUMIFS(order_details[quantity],order_details[pizza_id],order_details[[#This Row],[order_id]])</f>
        <v>0</v>
      </c>
    </row>
    <row r="25967" spans="1:8" x14ac:dyDescent="0.3">
      <c r="A25967">
        <v>25966</v>
      </c>
      <c r="B25967">
        <v>11428</v>
      </c>
      <c r="C25967" s="1" t="s">
        <v>67</v>
      </c>
      <c r="D25967">
        <v>1</v>
      </c>
      <c r="E25967">
        <f>SUMIFS(order_details[quantity],B25967:B74586,order_details[[#This Row],[order_id]])</f>
        <v>3</v>
      </c>
      <c r="F25967">
        <f>VLOOKUP(order_details[[#This Row],[pizza_id]],pizzas[],4,TRUE)</f>
        <v>20.25</v>
      </c>
      <c r="G25967" s="1">
        <f>order_details[[#This Row],[Column1]]*order_details[[#This Row],[quantity]]</f>
        <v>20.25</v>
      </c>
      <c r="H25967" s="1">
        <f>SUMIFS(order_details[quantity],order_details[pizza_id],order_details[[#This Row],[order_id]])</f>
        <v>0</v>
      </c>
    </row>
    <row r="25968" spans="1:8" x14ac:dyDescent="0.3">
      <c r="A25968">
        <v>25967</v>
      </c>
      <c r="B25968">
        <v>11428</v>
      </c>
      <c r="C25968" s="1" t="s">
        <v>79</v>
      </c>
      <c r="D25968">
        <v>1</v>
      </c>
      <c r="E25968">
        <f>SUMIFS(order_details[quantity],B25968:B74587,order_details[[#This Row],[order_id]])</f>
        <v>2</v>
      </c>
      <c r="F25968">
        <f>VLOOKUP(order_details[[#This Row],[pizza_id]],pizzas[],4,TRUE)</f>
        <v>20.25</v>
      </c>
      <c r="G25968" s="1">
        <f>order_details[[#This Row],[Column1]]*order_details[[#This Row],[quantity]]</f>
        <v>20.25</v>
      </c>
      <c r="H25968" s="1">
        <f>SUMIFS(order_details[quantity],order_details[pizza_id],order_details[[#This Row],[order_id]])</f>
        <v>0</v>
      </c>
    </row>
    <row r="25969" spans="1:8" x14ac:dyDescent="0.3">
      <c r="A25969">
        <v>25968</v>
      </c>
      <c r="B25969">
        <v>11428</v>
      </c>
      <c r="C25969" s="1" t="s">
        <v>77</v>
      </c>
      <c r="D25969">
        <v>1</v>
      </c>
      <c r="E25969">
        <f>SUMIFS(order_details[quantity],B25969:B74588,order_details[[#This Row],[order_id]])</f>
        <v>1</v>
      </c>
      <c r="F25969">
        <f>VLOOKUP(order_details[[#This Row],[pizza_id]],pizzas[],4,TRUE)</f>
        <v>20.25</v>
      </c>
      <c r="G25969" s="1">
        <f>order_details[[#This Row],[Column1]]*order_details[[#This Row],[quantity]]</f>
        <v>20.25</v>
      </c>
      <c r="H25969" s="1">
        <f>SUMIFS(order_details[quantity],order_details[pizza_id],order_details[[#This Row],[order_id]])</f>
        <v>0</v>
      </c>
    </row>
    <row r="25970" spans="1:8" x14ac:dyDescent="0.3">
      <c r="A25970">
        <v>25969</v>
      </c>
      <c r="B25970">
        <v>11429</v>
      </c>
      <c r="C25970" s="1" t="s">
        <v>45</v>
      </c>
      <c r="D25970">
        <v>1</v>
      </c>
      <c r="E25970">
        <f>SUMIFS(order_details[quantity],B25970:B74589,order_details[[#This Row],[order_id]])</f>
        <v>2</v>
      </c>
      <c r="F25970">
        <f>VLOOKUP(order_details[[#This Row],[pizza_id]],pizzas[],4,TRUE)</f>
        <v>20.75</v>
      </c>
      <c r="G25970" s="1">
        <f>order_details[[#This Row],[Column1]]*order_details[[#This Row],[quantity]]</f>
        <v>20.75</v>
      </c>
      <c r="H25970" s="1">
        <f>SUMIFS(order_details[quantity],order_details[pizza_id],order_details[[#This Row],[order_id]])</f>
        <v>0</v>
      </c>
    </row>
    <row r="25971" spans="1:8" x14ac:dyDescent="0.3">
      <c r="A25971">
        <v>25970</v>
      </c>
      <c r="B25971">
        <v>11429</v>
      </c>
      <c r="C25971" s="1" t="s">
        <v>87</v>
      </c>
      <c r="D25971">
        <v>1</v>
      </c>
      <c r="E25971">
        <f>SUMIFS(order_details[quantity],B25971:B74590,order_details[[#This Row],[order_id]])</f>
        <v>1</v>
      </c>
      <c r="F25971">
        <f>VLOOKUP(order_details[[#This Row],[pizza_id]],pizzas[],4,TRUE)</f>
        <v>20.75</v>
      </c>
      <c r="G25971" s="1">
        <f>order_details[[#This Row],[Column1]]*order_details[[#This Row],[quantity]]</f>
        <v>20.75</v>
      </c>
      <c r="H25971" s="1">
        <f>SUMIFS(order_details[quantity],order_details[pizza_id],order_details[[#This Row],[order_id]])</f>
        <v>0</v>
      </c>
    </row>
    <row r="25972" spans="1:8" x14ac:dyDescent="0.3">
      <c r="A25972">
        <v>25971</v>
      </c>
      <c r="B25972">
        <v>11430</v>
      </c>
      <c r="C25972" s="1" t="s">
        <v>45</v>
      </c>
      <c r="D25972">
        <v>1</v>
      </c>
      <c r="E25972">
        <f>SUMIFS(order_details[quantity],B25972:B74591,order_details[[#This Row],[order_id]])</f>
        <v>1</v>
      </c>
      <c r="F25972">
        <f>VLOOKUP(order_details[[#This Row],[pizza_id]],pizzas[],4,TRUE)</f>
        <v>20.75</v>
      </c>
      <c r="G25972" s="1">
        <f>order_details[[#This Row],[Column1]]*order_details[[#This Row],[quantity]]</f>
        <v>20.75</v>
      </c>
      <c r="H25972" s="1">
        <f>SUMIFS(order_details[quantity],order_details[pizza_id],order_details[[#This Row],[order_id]])</f>
        <v>0</v>
      </c>
    </row>
    <row r="25973" spans="1:8" x14ac:dyDescent="0.3">
      <c r="A25973">
        <v>25972</v>
      </c>
      <c r="B25973">
        <v>11431</v>
      </c>
      <c r="C25973" s="1" t="s">
        <v>87</v>
      </c>
      <c r="D25973">
        <v>1</v>
      </c>
      <c r="E25973">
        <f>SUMIFS(order_details[quantity],B25973:B74592,order_details[[#This Row],[order_id]])</f>
        <v>3</v>
      </c>
      <c r="F25973">
        <f>VLOOKUP(order_details[[#This Row],[pizza_id]],pizzas[],4,TRUE)</f>
        <v>20.75</v>
      </c>
      <c r="G25973" s="1">
        <f>order_details[[#This Row],[Column1]]*order_details[[#This Row],[quantity]]</f>
        <v>20.75</v>
      </c>
      <c r="H25973" s="1">
        <f>SUMIFS(order_details[quantity],order_details[pizza_id],order_details[[#This Row],[order_id]])</f>
        <v>0</v>
      </c>
    </row>
    <row r="25974" spans="1:8" x14ac:dyDescent="0.3">
      <c r="A25974">
        <v>25973</v>
      </c>
      <c r="B25974">
        <v>11431</v>
      </c>
      <c r="C25974" s="1" t="s">
        <v>26</v>
      </c>
      <c r="D25974">
        <v>1</v>
      </c>
      <c r="E25974">
        <f>SUMIFS(order_details[quantity],B25974:B74593,order_details[[#This Row],[order_id]])</f>
        <v>2</v>
      </c>
      <c r="F25974">
        <f>VLOOKUP(order_details[[#This Row],[pizza_id]],pizzas[],4,TRUE)</f>
        <v>20.25</v>
      </c>
      <c r="G25974" s="1">
        <f>order_details[[#This Row],[Column1]]*order_details[[#This Row],[quantity]]</f>
        <v>20.25</v>
      </c>
      <c r="H25974" s="1">
        <f>SUMIFS(order_details[quantity],order_details[pizza_id],order_details[[#This Row],[order_id]])</f>
        <v>0</v>
      </c>
    </row>
    <row r="25975" spans="1:8" x14ac:dyDescent="0.3">
      <c r="A25975">
        <v>25974</v>
      </c>
      <c r="B25975">
        <v>11431</v>
      </c>
      <c r="C25975" s="1" t="s">
        <v>19</v>
      </c>
      <c r="D25975">
        <v>1</v>
      </c>
      <c r="E25975">
        <f>SUMIFS(order_details[quantity],B25975:B74594,order_details[[#This Row],[order_id]])</f>
        <v>1</v>
      </c>
      <c r="F25975">
        <f>VLOOKUP(order_details[[#This Row],[pizza_id]],pizzas[],4,TRUE)</f>
        <v>20.25</v>
      </c>
      <c r="G25975" s="1">
        <f>order_details[[#This Row],[Column1]]*order_details[[#This Row],[quantity]]</f>
        <v>20.25</v>
      </c>
      <c r="H25975" s="1">
        <f>SUMIFS(order_details[quantity],order_details[pizza_id],order_details[[#This Row],[order_id]])</f>
        <v>0</v>
      </c>
    </row>
    <row r="25976" spans="1:8" x14ac:dyDescent="0.3">
      <c r="A25976">
        <v>25975</v>
      </c>
      <c r="B25976">
        <v>11432</v>
      </c>
      <c r="C25976" s="1" t="s">
        <v>25</v>
      </c>
      <c r="D25976">
        <v>1</v>
      </c>
      <c r="E25976">
        <f>SUMIFS(order_details[quantity],B25976:B74595,order_details[[#This Row],[order_id]])</f>
        <v>3</v>
      </c>
      <c r="F25976">
        <f>VLOOKUP(order_details[[#This Row],[pizza_id]],pizzas[],4,TRUE)</f>
        <v>20.75</v>
      </c>
      <c r="G25976" s="1">
        <f>order_details[[#This Row],[Column1]]*order_details[[#This Row],[quantity]]</f>
        <v>20.75</v>
      </c>
      <c r="H25976" s="1">
        <f>SUMIFS(order_details[quantity],order_details[pizza_id],order_details[[#This Row],[order_id]])</f>
        <v>0</v>
      </c>
    </row>
    <row r="25977" spans="1:8" x14ac:dyDescent="0.3">
      <c r="A25977">
        <v>25976</v>
      </c>
      <c r="B25977">
        <v>11432</v>
      </c>
      <c r="C25977" s="1" t="s">
        <v>45</v>
      </c>
      <c r="D25977">
        <v>1</v>
      </c>
      <c r="E25977">
        <f>SUMIFS(order_details[quantity],B25977:B74596,order_details[[#This Row],[order_id]])</f>
        <v>2</v>
      </c>
      <c r="F25977">
        <f>VLOOKUP(order_details[[#This Row],[pizza_id]],pizzas[],4,TRUE)</f>
        <v>20.75</v>
      </c>
      <c r="G25977" s="1">
        <f>order_details[[#This Row],[Column1]]*order_details[[#This Row],[quantity]]</f>
        <v>20.75</v>
      </c>
      <c r="H25977" s="1">
        <f>SUMIFS(order_details[quantity],order_details[pizza_id],order_details[[#This Row],[order_id]])</f>
        <v>0</v>
      </c>
    </row>
    <row r="25978" spans="1:8" x14ac:dyDescent="0.3">
      <c r="A25978">
        <v>25977</v>
      </c>
      <c r="B25978">
        <v>11432</v>
      </c>
      <c r="C25978" s="1" t="s">
        <v>41</v>
      </c>
      <c r="D25978">
        <v>1</v>
      </c>
      <c r="E25978">
        <f>SUMIFS(order_details[quantity],B25978:B74597,order_details[[#This Row],[order_id]])</f>
        <v>1</v>
      </c>
      <c r="F25978">
        <f>VLOOKUP(order_details[[#This Row],[pizza_id]],pizzas[],4,TRUE)</f>
        <v>20.25</v>
      </c>
      <c r="G25978" s="1">
        <f>order_details[[#This Row],[Column1]]*order_details[[#This Row],[quantity]]</f>
        <v>20.25</v>
      </c>
      <c r="H25978" s="1">
        <f>SUMIFS(order_details[quantity],order_details[pizza_id],order_details[[#This Row],[order_id]])</f>
        <v>0</v>
      </c>
    </row>
    <row r="25979" spans="1:8" x14ac:dyDescent="0.3">
      <c r="A25979">
        <v>25978</v>
      </c>
      <c r="B25979">
        <v>11433</v>
      </c>
      <c r="C25979" s="1" t="s">
        <v>46</v>
      </c>
      <c r="D25979">
        <v>1</v>
      </c>
      <c r="E25979">
        <f>SUMIFS(order_details[quantity],B25979:B74598,order_details[[#This Row],[order_id]])</f>
        <v>1</v>
      </c>
      <c r="F25979">
        <f>VLOOKUP(order_details[[#This Row],[pizza_id]],pizzas[],4,TRUE)</f>
        <v>20.25</v>
      </c>
      <c r="G25979" s="1">
        <f>order_details[[#This Row],[Column1]]*order_details[[#This Row],[quantity]]</f>
        <v>20.25</v>
      </c>
      <c r="H25979" s="1">
        <f>SUMIFS(order_details[quantity],order_details[pizza_id],order_details[[#This Row],[order_id]])</f>
        <v>0</v>
      </c>
    </row>
    <row r="25980" spans="1:8" x14ac:dyDescent="0.3">
      <c r="A25980">
        <v>25979</v>
      </c>
      <c r="B25980">
        <v>11434</v>
      </c>
      <c r="C25980" s="1" t="s">
        <v>21</v>
      </c>
      <c r="D25980">
        <v>1</v>
      </c>
      <c r="E25980">
        <f>SUMIFS(order_details[quantity],B25980:B74599,order_details[[#This Row],[order_id]])</f>
        <v>1</v>
      </c>
      <c r="F25980">
        <f>VLOOKUP(order_details[[#This Row],[pizza_id]],pizzas[],4,TRUE)</f>
        <v>20.75</v>
      </c>
      <c r="G25980" s="1">
        <f>order_details[[#This Row],[Column1]]*order_details[[#This Row],[quantity]]</f>
        <v>20.75</v>
      </c>
      <c r="H25980" s="1">
        <f>SUMIFS(order_details[quantity],order_details[pizza_id],order_details[[#This Row],[order_id]])</f>
        <v>0</v>
      </c>
    </row>
    <row r="25981" spans="1:8" x14ac:dyDescent="0.3">
      <c r="A25981">
        <v>25980</v>
      </c>
      <c r="B25981">
        <v>11435</v>
      </c>
      <c r="C25981" s="1" t="s">
        <v>12</v>
      </c>
      <c r="D25981">
        <v>1</v>
      </c>
      <c r="E25981">
        <f>SUMIFS(order_details[quantity],B25981:B74600,order_details[[#This Row],[order_id]])</f>
        <v>4</v>
      </c>
      <c r="F25981">
        <f>VLOOKUP(order_details[[#This Row],[pizza_id]],pizzas[],4,TRUE)</f>
        <v>20.75</v>
      </c>
      <c r="G25981" s="1">
        <f>order_details[[#This Row],[Column1]]*order_details[[#This Row],[quantity]]</f>
        <v>20.75</v>
      </c>
      <c r="H25981" s="1">
        <f>SUMIFS(order_details[quantity],order_details[pizza_id],order_details[[#This Row],[order_id]])</f>
        <v>0</v>
      </c>
    </row>
    <row r="25982" spans="1:8" x14ac:dyDescent="0.3">
      <c r="A25982">
        <v>25981</v>
      </c>
      <c r="B25982">
        <v>11435</v>
      </c>
      <c r="C25982" s="1" t="s">
        <v>47</v>
      </c>
      <c r="D25982">
        <v>1</v>
      </c>
      <c r="E25982">
        <f>SUMIFS(order_details[quantity],B25982:B74601,order_details[[#This Row],[order_id]])</f>
        <v>3</v>
      </c>
      <c r="F25982">
        <f>VLOOKUP(order_details[[#This Row],[pizza_id]],pizzas[],4,TRUE)</f>
        <v>20.25</v>
      </c>
      <c r="G25982" s="1">
        <f>order_details[[#This Row],[Column1]]*order_details[[#This Row],[quantity]]</f>
        <v>20.25</v>
      </c>
      <c r="H25982" s="1">
        <f>SUMIFS(order_details[quantity],order_details[pizza_id],order_details[[#This Row],[order_id]])</f>
        <v>0</v>
      </c>
    </row>
    <row r="25983" spans="1:8" x14ac:dyDescent="0.3">
      <c r="A25983">
        <v>25982</v>
      </c>
      <c r="B25983">
        <v>11435</v>
      </c>
      <c r="C25983" s="1" t="s">
        <v>79</v>
      </c>
      <c r="D25983">
        <v>1</v>
      </c>
      <c r="E25983">
        <f>SUMIFS(order_details[quantity],B25983:B74602,order_details[[#This Row],[order_id]])</f>
        <v>2</v>
      </c>
      <c r="F25983">
        <f>VLOOKUP(order_details[[#This Row],[pizza_id]],pizzas[],4,TRUE)</f>
        <v>20.25</v>
      </c>
      <c r="G25983" s="1">
        <f>order_details[[#This Row],[Column1]]*order_details[[#This Row],[quantity]]</f>
        <v>20.25</v>
      </c>
      <c r="H25983" s="1">
        <f>SUMIFS(order_details[quantity],order_details[pizza_id],order_details[[#This Row],[order_id]])</f>
        <v>0</v>
      </c>
    </row>
    <row r="25984" spans="1:8" x14ac:dyDescent="0.3">
      <c r="A25984">
        <v>25983</v>
      </c>
      <c r="B25984">
        <v>11435</v>
      </c>
      <c r="C25984" s="1" t="s">
        <v>9</v>
      </c>
      <c r="D25984">
        <v>1</v>
      </c>
      <c r="E25984">
        <f>SUMIFS(order_details[quantity],B25984:B74603,order_details[[#This Row],[order_id]])</f>
        <v>1</v>
      </c>
      <c r="F25984">
        <f>VLOOKUP(order_details[[#This Row],[pizza_id]],pizzas[],4,TRUE)</f>
        <v>20.25</v>
      </c>
      <c r="G25984" s="1">
        <f>order_details[[#This Row],[Column1]]*order_details[[#This Row],[quantity]]</f>
        <v>20.25</v>
      </c>
      <c r="H25984" s="1">
        <f>SUMIFS(order_details[quantity],order_details[pizza_id],order_details[[#This Row],[order_id]])</f>
        <v>0</v>
      </c>
    </row>
    <row r="25985" spans="1:8" x14ac:dyDescent="0.3">
      <c r="A25985">
        <v>25984</v>
      </c>
      <c r="B25985">
        <v>11436</v>
      </c>
      <c r="C25985" s="1" t="s">
        <v>36</v>
      </c>
      <c r="D25985">
        <v>1</v>
      </c>
      <c r="E25985">
        <f>SUMIFS(order_details[quantity],B25985:B74604,order_details[[#This Row],[order_id]])</f>
        <v>1</v>
      </c>
      <c r="F25985">
        <f>VLOOKUP(order_details[[#This Row],[pizza_id]],pizzas[],4,TRUE)</f>
        <v>17.95</v>
      </c>
      <c r="G25985" s="1">
        <f>order_details[[#This Row],[Column1]]*order_details[[#This Row],[quantity]]</f>
        <v>17.95</v>
      </c>
      <c r="H25985" s="1">
        <f>SUMIFS(order_details[quantity],order_details[pizza_id],order_details[[#This Row],[order_id]])</f>
        <v>0</v>
      </c>
    </row>
    <row r="25986" spans="1:8" x14ac:dyDescent="0.3">
      <c r="A25986">
        <v>25985</v>
      </c>
      <c r="B25986">
        <v>11437</v>
      </c>
      <c r="C25986" s="1" t="s">
        <v>20</v>
      </c>
      <c r="D25986">
        <v>2</v>
      </c>
      <c r="E25986">
        <f>SUMIFS(order_details[quantity],B25986:B74605,order_details[[#This Row],[order_id]])</f>
        <v>2</v>
      </c>
      <c r="F25986">
        <f>VLOOKUP(order_details[[#This Row],[pizza_id]],pizzas[],4,TRUE)</f>
        <v>20.25</v>
      </c>
      <c r="G25986" s="1">
        <f>order_details[[#This Row],[Column1]]*order_details[[#This Row],[quantity]]</f>
        <v>40.5</v>
      </c>
      <c r="H25986" s="1">
        <f>SUMIFS(order_details[quantity],order_details[pizza_id],order_details[[#This Row],[order_id]])</f>
        <v>0</v>
      </c>
    </row>
    <row r="25987" spans="1:8" x14ac:dyDescent="0.3">
      <c r="A25987">
        <v>25986</v>
      </c>
      <c r="B25987">
        <v>11437</v>
      </c>
      <c r="C25987" s="1" t="s">
        <v>22</v>
      </c>
      <c r="D25987">
        <v>1</v>
      </c>
      <c r="E25987">
        <f>SUMIFS(order_details[quantity],B25987:B74606,order_details[[#This Row],[order_id]])</f>
        <v>1</v>
      </c>
      <c r="F25987">
        <f>VLOOKUP(order_details[[#This Row],[pizza_id]],pizzas[],4,TRUE)</f>
        <v>20.25</v>
      </c>
      <c r="G25987" s="1">
        <f>order_details[[#This Row],[Column1]]*order_details[[#This Row],[quantity]]</f>
        <v>20.25</v>
      </c>
      <c r="H25987" s="1">
        <f>SUMIFS(order_details[quantity],order_details[pizza_id],order_details[[#This Row],[order_id]])</f>
        <v>0</v>
      </c>
    </row>
    <row r="25988" spans="1:8" x14ac:dyDescent="0.3">
      <c r="A25988">
        <v>25987</v>
      </c>
      <c r="B25988">
        <v>11438</v>
      </c>
      <c r="C25988" s="1" t="s">
        <v>29</v>
      </c>
      <c r="D25988">
        <v>1</v>
      </c>
      <c r="E25988">
        <f>SUMIFS(order_details[quantity],B25988:B74607,order_details[[#This Row],[order_id]])</f>
        <v>1</v>
      </c>
      <c r="F25988">
        <f>VLOOKUP(order_details[[#This Row],[pizza_id]],pizzas[],4,TRUE)</f>
        <v>20.25</v>
      </c>
      <c r="G25988" s="1">
        <f>order_details[[#This Row],[Column1]]*order_details[[#This Row],[quantity]]</f>
        <v>20.25</v>
      </c>
      <c r="H25988" s="1">
        <f>SUMIFS(order_details[quantity],order_details[pizza_id],order_details[[#This Row],[order_id]])</f>
        <v>0</v>
      </c>
    </row>
    <row r="25989" spans="1:8" x14ac:dyDescent="0.3">
      <c r="A25989">
        <v>25988</v>
      </c>
      <c r="B25989">
        <v>11439</v>
      </c>
      <c r="C25989" s="1" t="s">
        <v>45</v>
      </c>
      <c r="D25989">
        <v>1</v>
      </c>
      <c r="E25989">
        <f>SUMIFS(order_details[quantity],B25989:B74608,order_details[[#This Row],[order_id]])</f>
        <v>3</v>
      </c>
      <c r="F25989">
        <f>VLOOKUP(order_details[[#This Row],[pizza_id]],pizzas[],4,TRUE)</f>
        <v>20.75</v>
      </c>
      <c r="G25989" s="1">
        <f>order_details[[#This Row],[Column1]]*order_details[[#This Row],[quantity]]</f>
        <v>20.75</v>
      </c>
      <c r="H25989" s="1">
        <f>SUMIFS(order_details[quantity],order_details[pizza_id],order_details[[#This Row],[order_id]])</f>
        <v>0</v>
      </c>
    </row>
    <row r="25990" spans="1:8" x14ac:dyDescent="0.3">
      <c r="A25990">
        <v>25989</v>
      </c>
      <c r="B25990">
        <v>11439</v>
      </c>
      <c r="C25990" s="1" t="s">
        <v>35</v>
      </c>
      <c r="D25990">
        <v>1</v>
      </c>
      <c r="E25990">
        <f>SUMIFS(order_details[quantity],B25990:B74609,order_details[[#This Row],[order_id]])</f>
        <v>2</v>
      </c>
      <c r="F25990">
        <f>VLOOKUP(order_details[[#This Row],[pizza_id]],pizzas[],4,TRUE)</f>
        <v>20.25</v>
      </c>
      <c r="G25990" s="1">
        <f>order_details[[#This Row],[Column1]]*order_details[[#This Row],[quantity]]</f>
        <v>20.25</v>
      </c>
      <c r="H25990" s="1">
        <f>SUMIFS(order_details[quantity],order_details[pizza_id],order_details[[#This Row],[order_id]])</f>
        <v>0</v>
      </c>
    </row>
    <row r="25991" spans="1:8" x14ac:dyDescent="0.3">
      <c r="A25991">
        <v>25990</v>
      </c>
      <c r="B25991">
        <v>11439</v>
      </c>
      <c r="C25991" s="1" t="s">
        <v>16</v>
      </c>
      <c r="D25991">
        <v>1</v>
      </c>
      <c r="E25991">
        <f>SUMIFS(order_details[quantity],B25991:B74610,order_details[[#This Row],[order_id]])</f>
        <v>1</v>
      </c>
      <c r="F25991">
        <f>VLOOKUP(order_details[[#This Row],[pizza_id]],pizzas[],4,TRUE)</f>
        <v>20.25</v>
      </c>
      <c r="G25991" s="1">
        <f>order_details[[#This Row],[Column1]]*order_details[[#This Row],[quantity]]</f>
        <v>20.25</v>
      </c>
      <c r="H25991" s="1">
        <f>SUMIFS(order_details[quantity],order_details[pizza_id],order_details[[#This Row],[order_id]])</f>
        <v>0</v>
      </c>
    </row>
    <row r="25992" spans="1:8" x14ac:dyDescent="0.3">
      <c r="A25992">
        <v>25991</v>
      </c>
      <c r="B25992">
        <v>11440</v>
      </c>
      <c r="C25992" s="1" t="s">
        <v>12</v>
      </c>
      <c r="D25992">
        <v>1</v>
      </c>
      <c r="E25992">
        <f>SUMIFS(order_details[quantity],B25992:B74611,order_details[[#This Row],[order_id]])</f>
        <v>2</v>
      </c>
      <c r="F25992">
        <f>VLOOKUP(order_details[[#This Row],[pizza_id]],pizzas[],4,TRUE)</f>
        <v>20.75</v>
      </c>
      <c r="G25992" s="1">
        <f>order_details[[#This Row],[Column1]]*order_details[[#This Row],[quantity]]</f>
        <v>20.75</v>
      </c>
      <c r="H25992" s="1">
        <f>SUMIFS(order_details[quantity],order_details[pizza_id],order_details[[#This Row],[order_id]])</f>
        <v>0</v>
      </c>
    </row>
    <row r="25993" spans="1:8" x14ac:dyDescent="0.3">
      <c r="A25993">
        <v>25992</v>
      </c>
      <c r="B25993">
        <v>11440</v>
      </c>
      <c r="C25993" s="1" t="s">
        <v>32</v>
      </c>
      <c r="D25993">
        <v>1</v>
      </c>
      <c r="E25993">
        <f>SUMIFS(order_details[quantity],B25993:B74612,order_details[[#This Row],[order_id]])</f>
        <v>1</v>
      </c>
      <c r="F25993">
        <f>VLOOKUP(order_details[[#This Row],[pizza_id]],pizzas[],4,TRUE)</f>
        <v>20.25</v>
      </c>
      <c r="G25993" s="1">
        <f>order_details[[#This Row],[Column1]]*order_details[[#This Row],[quantity]]</f>
        <v>20.25</v>
      </c>
      <c r="H25993" s="1">
        <f>SUMIFS(order_details[quantity],order_details[pizza_id],order_details[[#This Row],[order_id]])</f>
        <v>0</v>
      </c>
    </row>
    <row r="25994" spans="1:8" x14ac:dyDescent="0.3">
      <c r="A25994">
        <v>25993</v>
      </c>
      <c r="B25994">
        <v>11441</v>
      </c>
      <c r="C25994" s="1" t="s">
        <v>35</v>
      </c>
      <c r="D25994">
        <v>1</v>
      </c>
      <c r="E25994">
        <f>SUMIFS(order_details[quantity],B25994:B74613,order_details[[#This Row],[order_id]])</f>
        <v>3</v>
      </c>
      <c r="F25994">
        <f>VLOOKUP(order_details[[#This Row],[pizza_id]],pizzas[],4,TRUE)</f>
        <v>20.25</v>
      </c>
      <c r="G25994" s="1">
        <f>order_details[[#This Row],[Column1]]*order_details[[#This Row],[quantity]]</f>
        <v>20.25</v>
      </c>
      <c r="H25994" s="1">
        <f>SUMIFS(order_details[quantity],order_details[pizza_id],order_details[[#This Row],[order_id]])</f>
        <v>0</v>
      </c>
    </row>
    <row r="25995" spans="1:8" x14ac:dyDescent="0.3">
      <c r="A25995">
        <v>25994</v>
      </c>
      <c r="B25995">
        <v>11441</v>
      </c>
      <c r="C25995" s="1" t="s">
        <v>54</v>
      </c>
      <c r="D25995">
        <v>1</v>
      </c>
      <c r="E25995">
        <f>SUMIFS(order_details[quantity],B25995:B74614,order_details[[#This Row],[order_id]])</f>
        <v>2</v>
      </c>
      <c r="F25995">
        <f>VLOOKUP(order_details[[#This Row],[pizza_id]],pizzas[],4,TRUE)</f>
        <v>20.25</v>
      </c>
      <c r="G25995" s="1">
        <f>order_details[[#This Row],[Column1]]*order_details[[#This Row],[quantity]]</f>
        <v>20.25</v>
      </c>
      <c r="H25995" s="1">
        <f>SUMIFS(order_details[quantity],order_details[pizza_id],order_details[[#This Row],[order_id]])</f>
        <v>0</v>
      </c>
    </row>
    <row r="25996" spans="1:8" x14ac:dyDescent="0.3">
      <c r="A25996">
        <v>25995</v>
      </c>
      <c r="B25996">
        <v>11441</v>
      </c>
      <c r="C25996" s="1" t="s">
        <v>60</v>
      </c>
      <c r="D25996">
        <v>1</v>
      </c>
      <c r="E25996">
        <f>SUMIFS(order_details[quantity],B25996:B74615,order_details[[#This Row],[order_id]])</f>
        <v>1</v>
      </c>
      <c r="F25996">
        <f>VLOOKUP(order_details[[#This Row],[pizza_id]],pizzas[],4,TRUE)</f>
        <v>20.25</v>
      </c>
      <c r="G25996" s="1">
        <f>order_details[[#This Row],[Column1]]*order_details[[#This Row],[quantity]]</f>
        <v>20.25</v>
      </c>
      <c r="H25996" s="1">
        <f>SUMIFS(order_details[quantity],order_details[pizza_id],order_details[[#This Row],[order_id]])</f>
        <v>0</v>
      </c>
    </row>
    <row r="25997" spans="1:8" x14ac:dyDescent="0.3">
      <c r="A25997">
        <v>25996</v>
      </c>
      <c r="B25997">
        <v>11442</v>
      </c>
      <c r="C25997" s="1" t="s">
        <v>15</v>
      </c>
      <c r="D25997">
        <v>1</v>
      </c>
      <c r="E25997">
        <f>SUMIFS(order_details[quantity],B25997:B74616,order_details[[#This Row],[order_id]])</f>
        <v>1</v>
      </c>
      <c r="F25997">
        <f>VLOOKUP(order_details[[#This Row],[pizza_id]],pizzas[],4,TRUE)</f>
        <v>20.25</v>
      </c>
      <c r="G25997" s="1">
        <f>order_details[[#This Row],[Column1]]*order_details[[#This Row],[quantity]]</f>
        <v>20.25</v>
      </c>
      <c r="H25997" s="1">
        <f>SUMIFS(order_details[quantity],order_details[pizza_id],order_details[[#This Row],[order_id]])</f>
        <v>0</v>
      </c>
    </row>
    <row r="25998" spans="1:8" x14ac:dyDescent="0.3">
      <c r="A25998">
        <v>25997</v>
      </c>
      <c r="B25998">
        <v>11443</v>
      </c>
      <c r="C25998" s="1" t="s">
        <v>15</v>
      </c>
      <c r="D25998">
        <v>1</v>
      </c>
      <c r="E25998">
        <f>SUMIFS(order_details[quantity],B25998:B74617,order_details[[#This Row],[order_id]])</f>
        <v>1</v>
      </c>
      <c r="F25998">
        <f>VLOOKUP(order_details[[#This Row],[pizza_id]],pizzas[],4,TRUE)</f>
        <v>20.25</v>
      </c>
      <c r="G25998" s="1">
        <f>order_details[[#This Row],[Column1]]*order_details[[#This Row],[quantity]]</f>
        <v>20.25</v>
      </c>
      <c r="H25998" s="1">
        <f>SUMIFS(order_details[quantity],order_details[pizza_id],order_details[[#This Row],[order_id]])</f>
        <v>0</v>
      </c>
    </row>
    <row r="25999" spans="1:8" x14ac:dyDescent="0.3">
      <c r="A25999">
        <v>25998</v>
      </c>
      <c r="B25999">
        <v>11444</v>
      </c>
      <c r="C25999" s="1" t="s">
        <v>27</v>
      </c>
      <c r="D25999">
        <v>1</v>
      </c>
      <c r="E25999">
        <f>SUMIFS(order_details[quantity],B25999:B74618,order_details[[#This Row],[order_id]])</f>
        <v>3</v>
      </c>
      <c r="F25999">
        <f>VLOOKUP(order_details[[#This Row],[pizza_id]],pizzas[],4,TRUE)</f>
        <v>20.25</v>
      </c>
      <c r="G25999" s="1">
        <f>order_details[[#This Row],[Column1]]*order_details[[#This Row],[quantity]]</f>
        <v>20.25</v>
      </c>
      <c r="H25999" s="1">
        <f>SUMIFS(order_details[quantity],order_details[pizza_id],order_details[[#This Row],[order_id]])</f>
        <v>0</v>
      </c>
    </row>
    <row r="26000" spans="1:8" x14ac:dyDescent="0.3">
      <c r="A26000">
        <v>25999</v>
      </c>
      <c r="B26000">
        <v>11444</v>
      </c>
      <c r="C26000" s="1" t="s">
        <v>48</v>
      </c>
      <c r="D26000">
        <v>1</v>
      </c>
      <c r="E26000">
        <f>SUMIFS(order_details[quantity],B26000:B74619,order_details[[#This Row],[order_id]])</f>
        <v>2</v>
      </c>
      <c r="F26000">
        <f>VLOOKUP(order_details[[#This Row],[pizza_id]],pizzas[],4,TRUE)</f>
        <v>20.25</v>
      </c>
      <c r="G26000" s="1">
        <f>order_details[[#This Row],[Column1]]*order_details[[#This Row],[quantity]]</f>
        <v>20.25</v>
      </c>
      <c r="H26000" s="1">
        <f>SUMIFS(order_details[quantity],order_details[pizza_id],order_details[[#This Row],[order_id]])</f>
        <v>0</v>
      </c>
    </row>
    <row r="26001" spans="1:8" x14ac:dyDescent="0.3">
      <c r="A26001">
        <v>26000</v>
      </c>
      <c r="B26001">
        <v>11444</v>
      </c>
      <c r="C26001" s="1" t="s">
        <v>80</v>
      </c>
      <c r="D26001">
        <v>1</v>
      </c>
      <c r="E26001">
        <f>SUMIFS(order_details[quantity],B26001:B74620,order_details[[#This Row],[order_id]])</f>
        <v>1</v>
      </c>
      <c r="F26001">
        <f>VLOOKUP(order_details[[#This Row],[pizza_id]],pizzas[],4,TRUE)</f>
        <v>20.25</v>
      </c>
      <c r="G26001" s="1">
        <f>order_details[[#This Row],[Column1]]*order_details[[#This Row],[quantity]]</f>
        <v>20.25</v>
      </c>
      <c r="H26001" s="1">
        <f>SUMIFS(order_details[quantity],order_details[pizza_id],order_details[[#This Row],[order_id]])</f>
        <v>0</v>
      </c>
    </row>
    <row r="26002" spans="1:8" x14ac:dyDescent="0.3">
      <c r="A26002">
        <v>26001</v>
      </c>
      <c r="B26002">
        <v>11445</v>
      </c>
      <c r="C26002" s="1" t="s">
        <v>51</v>
      </c>
      <c r="D26002">
        <v>1</v>
      </c>
      <c r="E26002">
        <f>SUMIFS(order_details[quantity],B26002:B74621,order_details[[#This Row],[order_id]])</f>
        <v>1</v>
      </c>
      <c r="F26002">
        <f>VLOOKUP(order_details[[#This Row],[pizza_id]],pizzas[],4,TRUE)</f>
        <v>20.25</v>
      </c>
      <c r="G26002" s="1">
        <f>order_details[[#This Row],[Column1]]*order_details[[#This Row],[quantity]]</f>
        <v>20.25</v>
      </c>
      <c r="H26002" s="1">
        <f>SUMIFS(order_details[quantity],order_details[pizza_id],order_details[[#This Row],[order_id]])</f>
        <v>0</v>
      </c>
    </row>
    <row r="26003" spans="1:8" x14ac:dyDescent="0.3">
      <c r="A26003">
        <v>26002</v>
      </c>
      <c r="B26003">
        <v>11446</v>
      </c>
      <c r="C26003" s="1" t="s">
        <v>61</v>
      </c>
      <c r="D26003">
        <v>1</v>
      </c>
      <c r="E26003">
        <f>SUMIFS(order_details[quantity],B26003:B74622,order_details[[#This Row],[order_id]])</f>
        <v>1</v>
      </c>
      <c r="F26003">
        <f>VLOOKUP(order_details[[#This Row],[pizza_id]],pizzas[],4,TRUE)</f>
        <v>20.25</v>
      </c>
      <c r="G26003" s="1">
        <f>order_details[[#This Row],[Column1]]*order_details[[#This Row],[quantity]]</f>
        <v>20.25</v>
      </c>
      <c r="H26003" s="1">
        <f>SUMIFS(order_details[quantity],order_details[pizza_id],order_details[[#This Row],[order_id]])</f>
        <v>0</v>
      </c>
    </row>
    <row r="26004" spans="1:8" x14ac:dyDescent="0.3">
      <c r="A26004">
        <v>26003</v>
      </c>
      <c r="B26004">
        <v>11447</v>
      </c>
      <c r="C26004" s="1" t="s">
        <v>87</v>
      </c>
      <c r="D26004">
        <v>1</v>
      </c>
      <c r="E26004">
        <f>SUMIFS(order_details[quantity],B26004:B74623,order_details[[#This Row],[order_id]])</f>
        <v>2</v>
      </c>
      <c r="F26004">
        <f>VLOOKUP(order_details[[#This Row],[pizza_id]],pizzas[],4,TRUE)</f>
        <v>20.75</v>
      </c>
      <c r="G26004" s="1">
        <f>order_details[[#This Row],[Column1]]*order_details[[#This Row],[quantity]]</f>
        <v>20.75</v>
      </c>
      <c r="H26004" s="1">
        <f>SUMIFS(order_details[quantity],order_details[pizza_id],order_details[[#This Row],[order_id]])</f>
        <v>0</v>
      </c>
    </row>
    <row r="26005" spans="1:8" x14ac:dyDescent="0.3">
      <c r="A26005">
        <v>26004</v>
      </c>
      <c r="B26005">
        <v>11447</v>
      </c>
      <c r="C26005" s="1" t="s">
        <v>15</v>
      </c>
      <c r="D26005">
        <v>1</v>
      </c>
      <c r="E26005">
        <f>SUMIFS(order_details[quantity],B26005:B74624,order_details[[#This Row],[order_id]])</f>
        <v>1</v>
      </c>
      <c r="F26005">
        <f>VLOOKUP(order_details[[#This Row],[pizza_id]],pizzas[],4,TRUE)</f>
        <v>20.25</v>
      </c>
      <c r="G26005" s="1">
        <f>order_details[[#This Row],[Column1]]*order_details[[#This Row],[quantity]]</f>
        <v>20.25</v>
      </c>
      <c r="H26005" s="1">
        <f>SUMIFS(order_details[quantity],order_details[pizza_id],order_details[[#This Row],[order_id]])</f>
        <v>0</v>
      </c>
    </row>
    <row r="26006" spans="1:8" x14ac:dyDescent="0.3">
      <c r="A26006">
        <v>26005</v>
      </c>
      <c r="B26006">
        <v>11448</v>
      </c>
      <c r="C26006" s="1" t="s">
        <v>17</v>
      </c>
      <c r="D26006">
        <v>1</v>
      </c>
      <c r="E26006">
        <f>SUMIFS(order_details[quantity],B26006:B74625,order_details[[#This Row],[order_id]])</f>
        <v>2</v>
      </c>
      <c r="F26006">
        <f>VLOOKUP(order_details[[#This Row],[pizza_id]],pizzas[],4,TRUE)</f>
        <v>20.25</v>
      </c>
      <c r="G26006" s="1">
        <f>order_details[[#This Row],[Column1]]*order_details[[#This Row],[quantity]]</f>
        <v>20.25</v>
      </c>
      <c r="H26006" s="1">
        <f>SUMIFS(order_details[quantity],order_details[pizza_id],order_details[[#This Row],[order_id]])</f>
        <v>0</v>
      </c>
    </row>
    <row r="26007" spans="1:8" x14ac:dyDescent="0.3">
      <c r="A26007">
        <v>26006</v>
      </c>
      <c r="B26007">
        <v>11448</v>
      </c>
      <c r="C26007" s="1" t="s">
        <v>65</v>
      </c>
      <c r="D26007">
        <v>1</v>
      </c>
      <c r="E26007">
        <f>SUMIFS(order_details[quantity],B26007:B74626,order_details[[#This Row],[order_id]])</f>
        <v>1</v>
      </c>
      <c r="F26007">
        <f>VLOOKUP(order_details[[#This Row],[pizza_id]],pizzas[],4,TRUE)</f>
        <v>20.25</v>
      </c>
      <c r="G26007" s="1">
        <f>order_details[[#This Row],[Column1]]*order_details[[#This Row],[quantity]]</f>
        <v>20.25</v>
      </c>
      <c r="H26007" s="1">
        <f>SUMIFS(order_details[quantity],order_details[pizza_id],order_details[[#This Row],[order_id]])</f>
        <v>0</v>
      </c>
    </row>
    <row r="26008" spans="1:8" x14ac:dyDescent="0.3">
      <c r="A26008">
        <v>26007</v>
      </c>
      <c r="B26008">
        <v>11449</v>
      </c>
      <c r="C26008" s="1" t="s">
        <v>26</v>
      </c>
      <c r="D26008">
        <v>1</v>
      </c>
      <c r="E26008">
        <f>SUMIFS(order_details[quantity],B26008:B74627,order_details[[#This Row],[order_id]])</f>
        <v>2</v>
      </c>
      <c r="F26008">
        <f>VLOOKUP(order_details[[#This Row],[pizza_id]],pizzas[],4,TRUE)</f>
        <v>20.25</v>
      </c>
      <c r="G26008" s="1">
        <f>order_details[[#This Row],[Column1]]*order_details[[#This Row],[quantity]]</f>
        <v>20.25</v>
      </c>
      <c r="H26008" s="1">
        <f>SUMIFS(order_details[quantity],order_details[pizza_id],order_details[[#This Row],[order_id]])</f>
        <v>0</v>
      </c>
    </row>
    <row r="26009" spans="1:8" x14ac:dyDescent="0.3">
      <c r="A26009">
        <v>26008</v>
      </c>
      <c r="B26009">
        <v>11449</v>
      </c>
      <c r="C26009" s="1" t="s">
        <v>17</v>
      </c>
      <c r="D26009">
        <v>1</v>
      </c>
      <c r="E26009">
        <f>SUMIFS(order_details[quantity],B26009:B74628,order_details[[#This Row],[order_id]])</f>
        <v>1</v>
      </c>
      <c r="F26009">
        <f>VLOOKUP(order_details[[#This Row],[pizza_id]],pizzas[],4,TRUE)</f>
        <v>20.25</v>
      </c>
      <c r="G26009" s="1">
        <f>order_details[[#This Row],[Column1]]*order_details[[#This Row],[quantity]]</f>
        <v>20.25</v>
      </c>
      <c r="H26009" s="1">
        <f>SUMIFS(order_details[quantity],order_details[pizza_id],order_details[[#This Row],[order_id]])</f>
        <v>0</v>
      </c>
    </row>
    <row r="26010" spans="1:8" x14ac:dyDescent="0.3">
      <c r="A26010">
        <v>26009</v>
      </c>
      <c r="B26010">
        <v>11450</v>
      </c>
      <c r="C26010" s="1" t="s">
        <v>57</v>
      </c>
      <c r="D26010">
        <v>1</v>
      </c>
      <c r="E26010">
        <f>SUMIFS(order_details[quantity],B26010:B74629,order_details[[#This Row],[order_id]])</f>
        <v>3</v>
      </c>
      <c r="F26010">
        <f>VLOOKUP(order_details[[#This Row],[pizza_id]],pizzas[],4,TRUE)</f>
        <v>20.25</v>
      </c>
      <c r="G26010" s="1">
        <f>order_details[[#This Row],[Column1]]*order_details[[#This Row],[quantity]]</f>
        <v>20.25</v>
      </c>
      <c r="H26010" s="1">
        <f>SUMIFS(order_details[quantity],order_details[pizza_id],order_details[[#This Row],[order_id]])</f>
        <v>0</v>
      </c>
    </row>
    <row r="26011" spans="1:8" x14ac:dyDescent="0.3">
      <c r="A26011">
        <v>26010</v>
      </c>
      <c r="B26011">
        <v>11450</v>
      </c>
      <c r="C26011" s="1" t="s">
        <v>41</v>
      </c>
      <c r="D26011">
        <v>1</v>
      </c>
      <c r="E26011">
        <f>SUMIFS(order_details[quantity],B26011:B74630,order_details[[#This Row],[order_id]])</f>
        <v>2</v>
      </c>
      <c r="F26011">
        <f>VLOOKUP(order_details[[#This Row],[pizza_id]],pizzas[],4,TRUE)</f>
        <v>20.25</v>
      </c>
      <c r="G26011" s="1">
        <f>order_details[[#This Row],[Column1]]*order_details[[#This Row],[quantity]]</f>
        <v>20.25</v>
      </c>
      <c r="H26011" s="1">
        <f>SUMIFS(order_details[quantity],order_details[pizza_id],order_details[[#This Row],[order_id]])</f>
        <v>0</v>
      </c>
    </row>
    <row r="26012" spans="1:8" x14ac:dyDescent="0.3">
      <c r="A26012">
        <v>26011</v>
      </c>
      <c r="B26012">
        <v>11450</v>
      </c>
      <c r="C26012" s="1" t="s">
        <v>79</v>
      </c>
      <c r="D26012">
        <v>1</v>
      </c>
      <c r="E26012">
        <f>SUMIFS(order_details[quantity],B26012:B74631,order_details[[#This Row],[order_id]])</f>
        <v>1</v>
      </c>
      <c r="F26012">
        <f>VLOOKUP(order_details[[#This Row],[pizza_id]],pizzas[],4,TRUE)</f>
        <v>20.25</v>
      </c>
      <c r="G26012" s="1">
        <f>order_details[[#This Row],[Column1]]*order_details[[#This Row],[quantity]]</f>
        <v>20.25</v>
      </c>
      <c r="H26012" s="1">
        <f>SUMIFS(order_details[quantity],order_details[pizza_id],order_details[[#This Row],[order_id]])</f>
        <v>0</v>
      </c>
    </row>
    <row r="26013" spans="1:8" x14ac:dyDescent="0.3">
      <c r="A26013">
        <v>26012</v>
      </c>
      <c r="B26013">
        <v>11451</v>
      </c>
      <c r="C26013" s="1" t="s">
        <v>6</v>
      </c>
      <c r="D26013">
        <v>1</v>
      </c>
      <c r="E26013">
        <f>SUMIFS(order_details[quantity],B26013:B74632,order_details[[#This Row],[order_id]])</f>
        <v>3</v>
      </c>
      <c r="F26013">
        <f>VLOOKUP(order_details[[#This Row],[pizza_id]],pizzas[],4,TRUE)</f>
        <v>18.5</v>
      </c>
      <c r="G26013" s="1">
        <f>order_details[[#This Row],[Column1]]*order_details[[#This Row],[quantity]]</f>
        <v>18.5</v>
      </c>
      <c r="H26013" s="1">
        <f>SUMIFS(order_details[quantity],order_details[pizza_id],order_details[[#This Row],[order_id]])</f>
        <v>0</v>
      </c>
    </row>
    <row r="26014" spans="1:8" x14ac:dyDescent="0.3">
      <c r="A26014">
        <v>26013</v>
      </c>
      <c r="B26014">
        <v>11451</v>
      </c>
      <c r="C26014" s="1" t="s">
        <v>51</v>
      </c>
      <c r="D26014">
        <v>1</v>
      </c>
      <c r="E26014">
        <f>SUMIFS(order_details[quantity],B26014:B74633,order_details[[#This Row],[order_id]])</f>
        <v>2</v>
      </c>
      <c r="F26014">
        <f>VLOOKUP(order_details[[#This Row],[pizza_id]],pizzas[],4,TRUE)</f>
        <v>20.25</v>
      </c>
      <c r="G26014" s="1">
        <f>order_details[[#This Row],[Column1]]*order_details[[#This Row],[quantity]]</f>
        <v>20.25</v>
      </c>
      <c r="H26014" s="1">
        <f>SUMIFS(order_details[quantity],order_details[pizza_id],order_details[[#This Row],[order_id]])</f>
        <v>0</v>
      </c>
    </row>
    <row r="26015" spans="1:8" x14ac:dyDescent="0.3">
      <c r="A26015">
        <v>26014</v>
      </c>
      <c r="B26015">
        <v>11451</v>
      </c>
      <c r="C26015" s="1" t="s">
        <v>22</v>
      </c>
      <c r="D26015">
        <v>1</v>
      </c>
      <c r="E26015">
        <f>SUMIFS(order_details[quantity],B26015:B74634,order_details[[#This Row],[order_id]])</f>
        <v>1</v>
      </c>
      <c r="F26015">
        <f>VLOOKUP(order_details[[#This Row],[pizza_id]],pizzas[],4,TRUE)</f>
        <v>20.25</v>
      </c>
      <c r="G26015" s="1">
        <f>order_details[[#This Row],[Column1]]*order_details[[#This Row],[quantity]]</f>
        <v>20.25</v>
      </c>
      <c r="H26015" s="1">
        <f>SUMIFS(order_details[quantity],order_details[pizza_id],order_details[[#This Row],[order_id]])</f>
        <v>0</v>
      </c>
    </row>
    <row r="26016" spans="1:8" x14ac:dyDescent="0.3">
      <c r="A26016">
        <v>26015</v>
      </c>
      <c r="B26016">
        <v>11452</v>
      </c>
      <c r="C26016" s="1" t="s">
        <v>16</v>
      </c>
      <c r="D26016">
        <v>1</v>
      </c>
      <c r="E26016">
        <f>SUMIFS(order_details[quantity],B26016:B74635,order_details[[#This Row],[order_id]])</f>
        <v>2</v>
      </c>
      <c r="F26016">
        <f>VLOOKUP(order_details[[#This Row],[pizza_id]],pizzas[],4,TRUE)</f>
        <v>20.25</v>
      </c>
      <c r="G26016" s="1">
        <f>order_details[[#This Row],[Column1]]*order_details[[#This Row],[quantity]]</f>
        <v>20.25</v>
      </c>
      <c r="H26016" s="1">
        <f>SUMIFS(order_details[quantity],order_details[pizza_id],order_details[[#This Row],[order_id]])</f>
        <v>0</v>
      </c>
    </row>
    <row r="26017" spans="1:8" x14ac:dyDescent="0.3">
      <c r="A26017">
        <v>26016</v>
      </c>
      <c r="B26017">
        <v>11452</v>
      </c>
      <c r="C26017" s="1" t="s">
        <v>58</v>
      </c>
      <c r="D26017">
        <v>1</v>
      </c>
      <c r="E26017">
        <f>SUMIFS(order_details[quantity],B26017:B74636,order_details[[#This Row],[order_id]])</f>
        <v>1</v>
      </c>
      <c r="F26017">
        <f>VLOOKUP(order_details[[#This Row],[pizza_id]],pizzas[],4,TRUE)</f>
        <v>20.25</v>
      </c>
      <c r="G26017" s="1">
        <f>order_details[[#This Row],[Column1]]*order_details[[#This Row],[quantity]]</f>
        <v>20.25</v>
      </c>
      <c r="H26017" s="1">
        <f>SUMIFS(order_details[quantity],order_details[pizza_id],order_details[[#This Row],[order_id]])</f>
        <v>0</v>
      </c>
    </row>
    <row r="26018" spans="1:8" x14ac:dyDescent="0.3">
      <c r="A26018">
        <v>26017</v>
      </c>
      <c r="B26018">
        <v>11453</v>
      </c>
      <c r="C26018" s="1" t="s">
        <v>39</v>
      </c>
      <c r="D26018">
        <v>1</v>
      </c>
      <c r="E26018">
        <f>SUMIFS(order_details[quantity],B26018:B74637,order_details[[#This Row],[order_id]])</f>
        <v>1</v>
      </c>
      <c r="F26018">
        <f>VLOOKUP(order_details[[#This Row],[pizza_id]],pizzas[],4,TRUE)</f>
        <v>20.25</v>
      </c>
      <c r="G26018" s="1">
        <f>order_details[[#This Row],[Column1]]*order_details[[#This Row],[quantity]]</f>
        <v>20.25</v>
      </c>
      <c r="H26018" s="1">
        <f>SUMIFS(order_details[quantity],order_details[pizza_id],order_details[[#This Row],[order_id]])</f>
        <v>0</v>
      </c>
    </row>
    <row r="26019" spans="1:8" x14ac:dyDescent="0.3">
      <c r="A26019">
        <v>26018</v>
      </c>
      <c r="B26019">
        <v>11454</v>
      </c>
      <c r="C26019" s="1" t="s">
        <v>61</v>
      </c>
      <c r="D26019">
        <v>1</v>
      </c>
      <c r="E26019">
        <f>SUMIFS(order_details[quantity],B26019:B74638,order_details[[#This Row],[order_id]])</f>
        <v>2</v>
      </c>
      <c r="F26019">
        <f>VLOOKUP(order_details[[#This Row],[pizza_id]],pizzas[],4,TRUE)</f>
        <v>20.25</v>
      </c>
      <c r="G26019" s="1">
        <f>order_details[[#This Row],[Column1]]*order_details[[#This Row],[quantity]]</f>
        <v>20.25</v>
      </c>
      <c r="H26019" s="1">
        <f>SUMIFS(order_details[quantity],order_details[pizza_id],order_details[[#This Row],[order_id]])</f>
        <v>0</v>
      </c>
    </row>
    <row r="26020" spans="1:8" x14ac:dyDescent="0.3">
      <c r="A26020">
        <v>26019</v>
      </c>
      <c r="B26020">
        <v>11454</v>
      </c>
      <c r="C26020" s="1" t="s">
        <v>4</v>
      </c>
      <c r="D26020">
        <v>1</v>
      </c>
      <c r="E26020">
        <f>SUMIFS(order_details[quantity],B26020:B74639,order_details[[#This Row],[order_id]])</f>
        <v>1</v>
      </c>
      <c r="F26020">
        <f>VLOOKUP(order_details[[#This Row],[pizza_id]],pizzas[],4,TRUE)</f>
        <v>20.25</v>
      </c>
      <c r="G26020" s="1">
        <f>order_details[[#This Row],[Column1]]*order_details[[#This Row],[quantity]]</f>
        <v>20.25</v>
      </c>
      <c r="H26020" s="1">
        <f>SUMIFS(order_details[quantity],order_details[pizza_id],order_details[[#This Row],[order_id]])</f>
        <v>0</v>
      </c>
    </row>
    <row r="26021" spans="1:8" x14ac:dyDescent="0.3">
      <c r="A26021">
        <v>26020</v>
      </c>
      <c r="B26021">
        <v>11455</v>
      </c>
      <c r="C26021" s="1" t="s">
        <v>72</v>
      </c>
      <c r="D26021">
        <v>1</v>
      </c>
      <c r="E26021">
        <f>SUMIFS(order_details[quantity],B26021:B74640,order_details[[#This Row],[order_id]])</f>
        <v>1</v>
      </c>
      <c r="F26021">
        <f>VLOOKUP(order_details[[#This Row],[pizza_id]],pizzas[],4,TRUE)</f>
        <v>20.25</v>
      </c>
      <c r="G26021" s="1">
        <f>order_details[[#This Row],[Column1]]*order_details[[#This Row],[quantity]]</f>
        <v>20.25</v>
      </c>
      <c r="H26021" s="1">
        <f>SUMIFS(order_details[quantity],order_details[pizza_id],order_details[[#This Row],[order_id]])</f>
        <v>0</v>
      </c>
    </row>
    <row r="26022" spans="1:8" x14ac:dyDescent="0.3">
      <c r="A26022">
        <v>26021</v>
      </c>
      <c r="B26022">
        <v>11456</v>
      </c>
      <c r="C26022" s="1" t="s">
        <v>31</v>
      </c>
      <c r="D26022">
        <v>1</v>
      </c>
      <c r="E26022">
        <f>SUMIFS(order_details[quantity],B26022:B74641,order_details[[#This Row],[order_id]])</f>
        <v>1</v>
      </c>
      <c r="F26022">
        <f>VLOOKUP(order_details[[#This Row],[pizza_id]],pizzas[],4,TRUE)</f>
        <v>20.75</v>
      </c>
      <c r="G26022" s="1">
        <f>order_details[[#This Row],[Column1]]*order_details[[#This Row],[quantity]]</f>
        <v>20.75</v>
      </c>
      <c r="H26022" s="1">
        <f>SUMIFS(order_details[quantity],order_details[pizza_id],order_details[[#This Row],[order_id]])</f>
        <v>0</v>
      </c>
    </row>
    <row r="26023" spans="1:8" x14ac:dyDescent="0.3">
      <c r="A26023">
        <v>26022</v>
      </c>
      <c r="B26023">
        <v>11457</v>
      </c>
      <c r="C26023" s="1" t="s">
        <v>42</v>
      </c>
      <c r="D26023">
        <v>1</v>
      </c>
      <c r="E26023">
        <f>SUMIFS(order_details[quantity],B26023:B74642,order_details[[#This Row],[order_id]])</f>
        <v>1</v>
      </c>
      <c r="F26023">
        <f>VLOOKUP(order_details[[#This Row],[pizza_id]],pizzas[],4,TRUE)</f>
        <v>20.25</v>
      </c>
      <c r="G26023" s="1">
        <f>order_details[[#This Row],[Column1]]*order_details[[#This Row],[quantity]]</f>
        <v>20.25</v>
      </c>
      <c r="H26023" s="1">
        <f>SUMIFS(order_details[quantity],order_details[pizza_id],order_details[[#This Row],[order_id]])</f>
        <v>0</v>
      </c>
    </row>
    <row r="26024" spans="1:8" x14ac:dyDescent="0.3">
      <c r="A26024">
        <v>26023</v>
      </c>
      <c r="B26024">
        <v>11458</v>
      </c>
      <c r="C26024" s="1" t="s">
        <v>35</v>
      </c>
      <c r="D26024">
        <v>1</v>
      </c>
      <c r="E26024">
        <f>SUMIFS(order_details[quantity],B26024:B74643,order_details[[#This Row],[order_id]])</f>
        <v>1</v>
      </c>
      <c r="F26024">
        <f>VLOOKUP(order_details[[#This Row],[pizza_id]],pizzas[],4,TRUE)</f>
        <v>20.25</v>
      </c>
      <c r="G26024" s="1">
        <f>order_details[[#This Row],[Column1]]*order_details[[#This Row],[quantity]]</f>
        <v>20.25</v>
      </c>
      <c r="H26024" s="1">
        <f>SUMIFS(order_details[quantity],order_details[pizza_id],order_details[[#This Row],[order_id]])</f>
        <v>0</v>
      </c>
    </row>
    <row r="26025" spans="1:8" x14ac:dyDescent="0.3">
      <c r="A26025">
        <v>26024</v>
      </c>
      <c r="B26025">
        <v>11459</v>
      </c>
      <c r="C26025" s="1" t="s">
        <v>5</v>
      </c>
      <c r="D26025">
        <v>1</v>
      </c>
      <c r="E26025">
        <f>SUMIFS(order_details[quantity],B26025:B74644,order_details[[#This Row],[order_id]])</f>
        <v>3</v>
      </c>
      <c r="F26025">
        <f>VLOOKUP(order_details[[#This Row],[pizza_id]],pizzas[],4,TRUE)</f>
        <v>20.25</v>
      </c>
      <c r="G26025" s="1">
        <f>order_details[[#This Row],[Column1]]*order_details[[#This Row],[quantity]]</f>
        <v>20.25</v>
      </c>
      <c r="H26025" s="1">
        <f>SUMIFS(order_details[quantity],order_details[pizza_id],order_details[[#This Row],[order_id]])</f>
        <v>0</v>
      </c>
    </row>
    <row r="26026" spans="1:8" x14ac:dyDescent="0.3">
      <c r="A26026">
        <v>26025</v>
      </c>
      <c r="B26026">
        <v>11459</v>
      </c>
      <c r="C26026" s="1" t="s">
        <v>24</v>
      </c>
      <c r="D26026">
        <v>1</v>
      </c>
      <c r="E26026">
        <f>SUMIFS(order_details[quantity],B26026:B74645,order_details[[#This Row],[order_id]])</f>
        <v>2</v>
      </c>
      <c r="F26026">
        <f>VLOOKUP(order_details[[#This Row],[pizza_id]],pizzas[],4,TRUE)</f>
        <v>20.25</v>
      </c>
      <c r="G26026" s="1">
        <f>order_details[[#This Row],[Column1]]*order_details[[#This Row],[quantity]]</f>
        <v>20.25</v>
      </c>
      <c r="H26026" s="1">
        <f>SUMIFS(order_details[quantity],order_details[pizza_id],order_details[[#This Row],[order_id]])</f>
        <v>0</v>
      </c>
    </row>
    <row r="26027" spans="1:8" x14ac:dyDescent="0.3">
      <c r="A26027">
        <v>26026</v>
      </c>
      <c r="B26027">
        <v>11459</v>
      </c>
      <c r="C26027" s="1" t="s">
        <v>40</v>
      </c>
      <c r="D26027">
        <v>1</v>
      </c>
      <c r="E26027">
        <f>SUMIFS(order_details[quantity],B26027:B74646,order_details[[#This Row],[order_id]])</f>
        <v>1</v>
      </c>
      <c r="F26027">
        <f>VLOOKUP(order_details[[#This Row],[pizza_id]],pizzas[],4,TRUE)</f>
        <v>20.25</v>
      </c>
      <c r="G26027" s="1">
        <f>order_details[[#This Row],[Column1]]*order_details[[#This Row],[quantity]]</f>
        <v>20.25</v>
      </c>
      <c r="H26027" s="1">
        <f>SUMIFS(order_details[quantity],order_details[pizza_id],order_details[[#This Row],[order_id]])</f>
        <v>0</v>
      </c>
    </row>
    <row r="26028" spans="1:8" x14ac:dyDescent="0.3">
      <c r="A26028">
        <v>26027</v>
      </c>
      <c r="B26028">
        <v>11460</v>
      </c>
      <c r="C26028" s="1" t="s">
        <v>66</v>
      </c>
      <c r="D26028">
        <v>1</v>
      </c>
      <c r="E26028">
        <f>SUMIFS(order_details[quantity],B26028:B74647,order_details[[#This Row],[order_id]])</f>
        <v>1</v>
      </c>
      <c r="F26028">
        <f>VLOOKUP(order_details[[#This Row],[pizza_id]],pizzas[],4,TRUE)</f>
        <v>20.25</v>
      </c>
      <c r="G26028" s="1">
        <f>order_details[[#This Row],[Column1]]*order_details[[#This Row],[quantity]]</f>
        <v>20.25</v>
      </c>
      <c r="H26028" s="1">
        <f>SUMIFS(order_details[quantity],order_details[pizza_id],order_details[[#This Row],[order_id]])</f>
        <v>0</v>
      </c>
    </row>
    <row r="26029" spans="1:8" x14ac:dyDescent="0.3">
      <c r="A26029">
        <v>26028</v>
      </c>
      <c r="B26029">
        <v>11461</v>
      </c>
      <c r="C26029" s="1" t="s">
        <v>44</v>
      </c>
      <c r="D26029">
        <v>1</v>
      </c>
      <c r="E26029">
        <f>SUMIFS(order_details[quantity],B26029:B74648,order_details[[#This Row],[order_id]])</f>
        <v>1</v>
      </c>
      <c r="F26029">
        <f>VLOOKUP(order_details[[#This Row],[pizza_id]],pizzas[],4,TRUE)</f>
        <v>20.25</v>
      </c>
      <c r="G26029" s="1">
        <f>order_details[[#This Row],[Column1]]*order_details[[#This Row],[quantity]]</f>
        <v>20.25</v>
      </c>
      <c r="H26029" s="1">
        <f>SUMIFS(order_details[quantity],order_details[pizza_id],order_details[[#This Row],[order_id]])</f>
        <v>0</v>
      </c>
    </row>
    <row r="26030" spans="1:8" x14ac:dyDescent="0.3">
      <c r="A26030">
        <v>26029</v>
      </c>
      <c r="B26030">
        <v>11462</v>
      </c>
      <c r="C26030" s="1" t="s">
        <v>51</v>
      </c>
      <c r="D26030">
        <v>1</v>
      </c>
      <c r="E26030">
        <f>SUMIFS(order_details[quantity],B26030:B74649,order_details[[#This Row],[order_id]])</f>
        <v>2</v>
      </c>
      <c r="F26030">
        <f>VLOOKUP(order_details[[#This Row],[pizza_id]],pizzas[],4,TRUE)</f>
        <v>20.25</v>
      </c>
      <c r="G26030" s="1">
        <f>order_details[[#This Row],[Column1]]*order_details[[#This Row],[quantity]]</f>
        <v>20.25</v>
      </c>
      <c r="H26030" s="1">
        <f>SUMIFS(order_details[quantity],order_details[pizza_id],order_details[[#This Row],[order_id]])</f>
        <v>0</v>
      </c>
    </row>
    <row r="26031" spans="1:8" x14ac:dyDescent="0.3">
      <c r="A26031">
        <v>26030</v>
      </c>
      <c r="B26031">
        <v>11462</v>
      </c>
      <c r="C26031" s="1" t="s">
        <v>59</v>
      </c>
      <c r="D26031">
        <v>1</v>
      </c>
      <c r="E26031">
        <f>SUMIFS(order_details[quantity],B26031:B74650,order_details[[#This Row],[order_id]])</f>
        <v>1</v>
      </c>
      <c r="F26031">
        <f>VLOOKUP(order_details[[#This Row],[pizza_id]],pizzas[],4,TRUE)</f>
        <v>20.75</v>
      </c>
      <c r="G26031" s="1">
        <f>order_details[[#This Row],[Column1]]*order_details[[#This Row],[quantity]]</f>
        <v>20.75</v>
      </c>
      <c r="H26031" s="1">
        <f>SUMIFS(order_details[quantity],order_details[pizza_id],order_details[[#This Row],[order_id]])</f>
        <v>0</v>
      </c>
    </row>
    <row r="26032" spans="1:8" x14ac:dyDescent="0.3">
      <c r="A26032">
        <v>26031</v>
      </c>
      <c r="B26032">
        <v>11463</v>
      </c>
      <c r="C26032" s="1" t="s">
        <v>9</v>
      </c>
      <c r="D26032">
        <v>1</v>
      </c>
      <c r="E26032">
        <f>SUMIFS(order_details[quantity],B26032:B74651,order_details[[#This Row],[order_id]])</f>
        <v>1</v>
      </c>
      <c r="F26032">
        <f>VLOOKUP(order_details[[#This Row],[pizza_id]],pizzas[],4,TRUE)</f>
        <v>20.25</v>
      </c>
      <c r="G26032" s="1">
        <f>order_details[[#This Row],[Column1]]*order_details[[#This Row],[quantity]]</f>
        <v>20.25</v>
      </c>
      <c r="H26032" s="1">
        <f>SUMIFS(order_details[quantity],order_details[pizza_id],order_details[[#This Row],[order_id]])</f>
        <v>0</v>
      </c>
    </row>
    <row r="26033" spans="1:8" x14ac:dyDescent="0.3">
      <c r="A26033">
        <v>26032</v>
      </c>
      <c r="B26033">
        <v>11464</v>
      </c>
      <c r="C26033" s="1" t="s">
        <v>17</v>
      </c>
      <c r="D26033">
        <v>1</v>
      </c>
      <c r="E26033">
        <f>SUMIFS(order_details[quantity],B26033:B74652,order_details[[#This Row],[order_id]])</f>
        <v>2</v>
      </c>
      <c r="F26033">
        <f>VLOOKUP(order_details[[#This Row],[pizza_id]],pizzas[],4,TRUE)</f>
        <v>20.25</v>
      </c>
      <c r="G26033" s="1">
        <f>order_details[[#This Row],[Column1]]*order_details[[#This Row],[quantity]]</f>
        <v>20.25</v>
      </c>
      <c r="H26033" s="1">
        <f>SUMIFS(order_details[quantity],order_details[pizza_id],order_details[[#This Row],[order_id]])</f>
        <v>0</v>
      </c>
    </row>
    <row r="26034" spans="1:8" x14ac:dyDescent="0.3">
      <c r="A26034">
        <v>26033</v>
      </c>
      <c r="B26034">
        <v>11464</v>
      </c>
      <c r="C26034" s="1" t="s">
        <v>44</v>
      </c>
      <c r="D26034">
        <v>1</v>
      </c>
      <c r="E26034">
        <f>SUMIFS(order_details[quantity],B26034:B74653,order_details[[#This Row],[order_id]])</f>
        <v>1</v>
      </c>
      <c r="F26034">
        <f>VLOOKUP(order_details[[#This Row],[pizza_id]],pizzas[],4,TRUE)</f>
        <v>20.25</v>
      </c>
      <c r="G26034" s="1">
        <f>order_details[[#This Row],[Column1]]*order_details[[#This Row],[quantity]]</f>
        <v>20.25</v>
      </c>
      <c r="H26034" s="1">
        <f>SUMIFS(order_details[quantity],order_details[pizza_id],order_details[[#This Row],[order_id]])</f>
        <v>0</v>
      </c>
    </row>
    <row r="26035" spans="1:8" x14ac:dyDescent="0.3">
      <c r="A26035">
        <v>26034</v>
      </c>
      <c r="B26035">
        <v>11465</v>
      </c>
      <c r="C26035" s="1" t="s">
        <v>61</v>
      </c>
      <c r="D26035">
        <v>1</v>
      </c>
      <c r="E26035">
        <f>SUMIFS(order_details[quantity],B26035:B74654,order_details[[#This Row],[order_id]])</f>
        <v>3</v>
      </c>
      <c r="F26035">
        <f>VLOOKUP(order_details[[#This Row],[pizza_id]],pizzas[],4,TRUE)</f>
        <v>20.25</v>
      </c>
      <c r="G26035" s="1">
        <f>order_details[[#This Row],[Column1]]*order_details[[#This Row],[quantity]]</f>
        <v>20.25</v>
      </c>
      <c r="H26035" s="1">
        <f>SUMIFS(order_details[quantity],order_details[pizza_id],order_details[[#This Row],[order_id]])</f>
        <v>0</v>
      </c>
    </row>
    <row r="26036" spans="1:8" x14ac:dyDescent="0.3">
      <c r="A26036">
        <v>26035</v>
      </c>
      <c r="B26036">
        <v>11465</v>
      </c>
      <c r="C26036" s="1" t="s">
        <v>16</v>
      </c>
      <c r="D26036">
        <v>2</v>
      </c>
      <c r="E26036">
        <f>SUMIFS(order_details[quantity],B26036:B74655,order_details[[#This Row],[order_id]])</f>
        <v>2</v>
      </c>
      <c r="F26036">
        <f>VLOOKUP(order_details[[#This Row],[pizza_id]],pizzas[],4,TRUE)</f>
        <v>20.25</v>
      </c>
      <c r="G26036" s="1">
        <f>order_details[[#This Row],[Column1]]*order_details[[#This Row],[quantity]]</f>
        <v>40.5</v>
      </c>
      <c r="H26036" s="1">
        <f>SUMIFS(order_details[quantity],order_details[pizza_id],order_details[[#This Row],[order_id]])</f>
        <v>0</v>
      </c>
    </row>
    <row r="26037" spans="1:8" x14ac:dyDescent="0.3">
      <c r="A26037">
        <v>26036</v>
      </c>
      <c r="B26037">
        <v>11465</v>
      </c>
      <c r="C26037" s="1" t="s">
        <v>68</v>
      </c>
      <c r="D26037">
        <v>1</v>
      </c>
      <c r="E26037">
        <f>SUMIFS(order_details[quantity],B26037:B74656,order_details[[#This Row],[order_id]])</f>
        <v>1</v>
      </c>
      <c r="F26037">
        <f>VLOOKUP(order_details[[#This Row],[pizza_id]],pizzas[],4,TRUE)</f>
        <v>20.25</v>
      </c>
      <c r="G26037" s="1">
        <f>order_details[[#This Row],[Column1]]*order_details[[#This Row],[quantity]]</f>
        <v>20.25</v>
      </c>
      <c r="H26037" s="1">
        <f>SUMIFS(order_details[quantity],order_details[pizza_id],order_details[[#This Row],[order_id]])</f>
        <v>0</v>
      </c>
    </row>
    <row r="26038" spans="1:8" x14ac:dyDescent="0.3">
      <c r="A26038">
        <v>26037</v>
      </c>
      <c r="B26038">
        <v>11466</v>
      </c>
      <c r="C26038" s="1" t="s">
        <v>39</v>
      </c>
      <c r="D26038">
        <v>1</v>
      </c>
      <c r="E26038">
        <f>SUMIFS(order_details[quantity],B26038:B74657,order_details[[#This Row],[order_id]])</f>
        <v>3</v>
      </c>
      <c r="F26038">
        <f>VLOOKUP(order_details[[#This Row],[pizza_id]],pizzas[],4,TR